72">
        <v>15345</v>
      </c>
      <c r="J23572">
        <v>779</v>
      </c>
      <c r="K23572">
        <v>7353</v>
      </c>
      <c r="L23572">
        <v>31110</v>
      </c>
      <c r="M23572" t="s">
        <v>30</v>
      </c>
      <c r="N23572" t="s">
        <v>55</v>
      </c>
      <c r="O23572" t="s">
        <v>56</v>
      </c>
    </row>
    <row r="23573" spans="1:15" x14ac:dyDescent="0.4">
      <c r="A23573" t="s">
        <v>57</v>
      </c>
      <c r="B23573" t="s">
        <v>58</v>
      </c>
      <c r="C23573" s="1">
        <v>44533</v>
      </c>
      <c r="D23573">
        <v>146680950</v>
      </c>
      <c r="E23573">
        <v>64753840</v>
      </c>
      <c r="F23573">
        <v>59663160</v>
      </c>
      <c r="H23573">
        <v>1087010</v>
      </c>
      <c r="I23573">
        <v>1622</v>
      </c>
      <c r="J23573">
        <v>7161</v>
      </c>
      <c r="K23573">
        <v>6598</v>
      </c>
      <c r="L23573">
        <v>120200</v>
      </c>
      <c r="M23573" t="s">
        <v>59</v>
      </c>
      <c r="N23573" t="s">
        <v>23</v>
      </c>
      <c r="O23573" t="s">
        <v>60</v>
      </c>
    </row>
    <row r="23574" spans="1:15" x14ac:dyDescent="0.4">
      <c r="A23574" t="s">
        <v>61</v>
      </c>
      <c r="B23574" t="s">
        <v>62</v>
      </c>
      <c r="C23574" s="1">
        <v>44533</v>
      </c>
      <c r="D23574">
        <v>106398170</v>
      </c>
      <c r="E23574">
        <v>50916350</v>
      </c>
      <c r="F23574">
        <v>45835690</v>
      </c>
      <c r="G23574">
        <v>348410</v>
      </c>
      <c r="H23574">
        <v>304120</v>
      </c>
      <c r="I23574">
        <v>10407</v>
      </c>
      <c r="J23574">
        <v>498</v>
      </c>
      <c r="K23574">
        <v>4483</v>
      </c>
      <c r="L23574">
        <v>29750</v>
      </c>
      <c r="M23574" t="s">
        <v>22</v>
      </c>
      <c r="N23574" t="s">
        <v>63</v>
      </c>
      <c r="O23574" t="s">
        <v>64</v>
      </c>
    </row>
    <row r="23575" spans="1:15" x14ac:dyDescent="0.4">
      <c r="A23575" t="s">
        <v>65</v>
      </c>
      <c r="B23575" t="s">
        <v>66</v>
      </c>
      <c r="C23575" s="1">
        <v>44533</v>
      </c>
      <c r="H23575">
        <v>6500</v>
      </c>
      <c r="L23575">
        <v>16380</v>
      </c>
      <c r="M23575" t="s">
        <v>67</v>
      </c>
      <c r="N23575" t="s">
        <v>68</v>
      </c>
      <c r="O23575" t="s">
        <v>69</v>
      </c>
    </row>
    <row r="23576" spans="1:15" x14ac:dyDescent="0.4">
      <c r="A23576" t="s">
        <v>70</v>
      </c>
      <c r="B23576" t="s">
        <v>71</v>
      </c>
      <c r="C23576" s="1">
        <v>44533</v>
      </c>
      <c r="D23576">
        <v>29602430</v>
      </c>
      <c r="E23576">
        <v>11896050</v>
      </c>
      <c r="F23576">
        <v>11610490</v>
      </c>
      <c r="G23576">
        <v>113460</v>
      </c>
      <c r="H23576">
        <v>93980</v>
      </c>
      <c r="I23576">
        <v>16932</v>
      </c>
      <c r="J23576">
        <v>6804</v>
      </c>
      <c r="K23576">
        <v>6641</v>
      </c>
      <c r="L23576">
        <v>53760</v>
      </c>
      <c r="M23576" t="s">
        <v>72</v>
      </c>
      <c r="N23576" t="s">
        <v>23</v>
      </c>
      <c r="O23576" t="s">
        <v>19</v>
      </c>
    </row>
    <row r="23577" spans="1:15" x14ac:dyDescent="0.4">
      <c r="A23577" t="s">
        <v>73</v>
      </c>
      <c r="B23577" t="s">
        <v>74</v>
      </c>
      <c r="C23577" s="1">
        <v>44533</v>
      </c>
      <c r="H23577">
        <v>10395330</v>
      </c>
      <c r="L23577">
        <v>62510</v>
      </c>
      <c r="M23577" t="s">
        <v>75</v>
      </c>
      <c r="N23577" t="s">
        <v>76</v>
      </c>
      <c r="O23577" t="s">
        <v>77</v>
      </c>
    </row>
    <row r="23578" spans="1:15" x14ac:dyDescent="0.4">
      <c r="A23578" t="s">
        <v>78</v>
      </c>
      <c r="B23578" t="s">
        <v>79</v>
      </c>
      <c r="C23578" s="1">
        <v>44533</v>
      </c>
      <c r="D23578">
        <v>2918290</v>
      </c>
      <c r="E23578">
        <v>1539070</v>
      </c>
      <c r="F23578">
        <v>1379220</v>
      </c>
      <c r="G23578">
        <v>5280</v>
      </c>
      <c r="H23578">
        <v>2710</v>
      </c>
      <c r="I23578">
        <v>10143</v>
      </c>
      <c r="J23578">
        <v>5349</v>
      </c>
      <c r="K23578">
        <v>4794</v>
      </c>
      <c r="L23578">
        <v>9420</v>
      </c>
      <c r="M23578" t="s">
        <v>80</v>
      </c>
      <c r="N23578" t="s">
        <v>23</v>
      </c>
      <c r="O23578" t="s">
        <v>81</v>
      </c>
    </row>
    <row r="23579" spans="1:15" x14ac:dyDescent="0.4">
      <c r="A23579" t="s">
        <v>82</v>
      </c>
      <c r="B23579" t="s">
        <v>83</v>
      </c>
      <c r="C23579" s="1">
        <v>44533</v>
      </c>
      <c r="H23579">
        <v>499000</v>
      </c>
      <c r="L23579">
        <v>52840</v>
      </c>
      <c r="M23579" t="s">
        <v>84</v>
      </c>
      <c r="N23579" t="s">
        <v>18</v>
      </c>
      <c r="O23579" t="s">
        <v>19</v>
      </c>
    </row>
    <row r="23580" spans="1:15" x14ac:dyDescent="0.4">
      <c r="A23580" t="s">
        <v>85</v>
      </c>
      <c r="B23580" t="s">
        <v>86</v>
      </c>
      <c r="C23580" s="1">
        <v>44533</v>
      </c>
      <c r="D23580">
        <v>193072140</v>
      </c>
      <c r="E23580">
        <v>88813030</v>
      </c>
      <c r="F23580">
        <v>87436080</v>
      </c>
      <c r="G23580">
        <v>1150940</v>
      </c>
      <c r="H23580">
        <v>851060</v>
      </c>
      <c r="I23580">
        <v>16598</v>
      </c>
      <c r="J23580">
        <v>7635</v>
      </c>
      <c r="K23580">
        <v>7517</v>
      </c>
      <c r="L23580">
        <v>73160</v>
      </c>
      <c r="M23580" t="s">
        <v>87</v>
      </c>
      <c r="N23580" t="s">
        <v>88</v>
      </c>
      <c r="O23580" t="s">
        <v>89</v>
      </c>
    </row>
    <row r="23581" spans="1:15" x14ac:dyDescent="0.4">
      <c r="A23581" t="s">
        <v>90</v>
      </c>
      <c r="B23581" t="s">
        <v>91</v>
      </c>
      <c r="C23581" s="1">
        <v>44533</v>
      </c>
      <c r="D23581">
        <v>4120020</v>
      </c>
      <c r="E23581">
        <v>2285170</v>
      </c>
      <c r="F23581">
        <v>1952300</v>
      </c>
      <c r="H23581">
        <v>7870</v>
      </c>
      <c r="I23581">
        <v>10175</v>
      </c>
      <c r="J23581">
        <v>5644</v>
      </c>
      <c r="K23581">
        <v>4822</v>
      </c>
      <c r="L23581">
        <v>19440</v>
      </c>
      <c r="M23581" t="s">
        <v>17</v>
      </c>
      <c r="N23581" t="s">
        <v>18</v>
      </c>
      <c r="O23581" t="s">
        <v>69</v>
      </c>
    </row>
    <row r="23582" spans="1:15" x14ac:dyDescent="0.4">
      <c r="A23582" t="s">
        <v>92</v>
      </c>
      <c r="B23582" t="s">
        <v>93</v>
      </c>
      <c r="C23582" s="1">
        <v>44533</v>
      </c>
      <c r="H23582">
        <v>381540</v>
      </c>
      <c r="L23582">
        <v>30640</v>
      </c>
      <c r="M23582" t="s">
        <v>94</v>
      </c>
      <c r="N23582" t="s">
        <v>23</v>
      </c>
      <c r="O23582" t="s">
        <v>19</v>
      </c>
    </row>
    <row r="23583" spans="1:15" x14ac:dyDescent="0.4">
      <c r="A23583" t="s">
        <v>95</v>
      </c>
      <c r="B23583" t="s">
        <v>96</v>
      </c>
      <c r="C23583" s="1">
        <v>44533</v>
      </c>
      <c r="H23583">
        <v>1480</v>
      </c>
      <c r="L23583">
        <v>23840</v>
      </c>
      <c r="M23583" t="s">
        <v>36</v>
      </c>
      <c r="N23583" t="s">
        <v>68</v>
      </c>
      <c r="O23583" t="s">
        <v>69</v>
      </c>
    </row>
    <row r="23584" spans="1:15" x14ac:dyDescent="0.4">
      <c r="A23584" t="s">
        <v>97</v>
      </c>
      <c r="B23584" t="s">
        <v>98</v>
      </c>
      <c r="C23584" s="1">
        <v>44533</v>
      </c>
      <c r="H23584">
        <v>660</v>
      </c>
      <c r="L23584">
        <v>850</v>
      </c>
      <c r="M23584" t="s">
        <v>99</v>
      </c>
      <c r="N23584" t="s">
        <v>18</v>
      </c>
      <c r="O23584" t="s">
        <v>19</v>
      </c>
    </row>
    <row r="23585" spans="1:15" x14ac:dyDescent="0.4">
      <c r="A23585" t="s">
        <v>100</v>
      </c>
      <c r="B23585" t="s">
        <v>101</v>
      </c>
      <c r="C23585" s="1">
        <v>44533</v>
      </c>
      <c r="D23585">
        <v>87371350</v>
      </c>
      <c r="E23585">
        <v>51256880</v>
      </c>
      <c r="F23585">
        <v>42120270</v>
      </c>
      <c r="G23585">
        <v>459440</v>
      </c>
      <c r="H23585">
        <v>314030</v>
      </c>
      <c r="I23585">
        <v>7384</v>
      </c>
      <c r="J23585">
        <v>4332</v>
      </c>
      <c r="K23585">
        <v>356</v>
      </c>
      <c r="L23585">
        <v>26540</v>
      </c>
      <c r="M23585" t="s">
        <v>102</v>
      </c>
      <c r="N23585" t="s">
        <v>103</v>
      </c>
      <c r="O23585" t="s">
        <v>104</v>
      </c>
    </row>
    <row r="23586" spans="1:15" x14ac:dyDescent="0.4">
      <c r="A23586" t="s">
        <v>109</v>
      </c>
      <c r="B23586" t="s">
        <v>110</v>
      </c>
      <c r="C23586" s="1">
        <v>44533</v>
      </c>
      <c r="H23586">
        <v>43150</v>
      </c>
      <c r="L23586">
        <v>13220</v>
      </c>
      <c r="M23586" t="s">
        <v>22</v>
      </c>
      <c r="N23586" t="s">
        <v>18</v>
      </c>
      <c r="O23586" t="s">
        <v>19</v>
      </c>
    </row>
    <row r="23587" spans="1:15" x14ac:dyDescent="0.4">
      <c r="A23587" t="s">
        <v>111</v>
      </c>
      <c r="B23587" t="s">
        <v>112</v>
      </c>
      <c r="C23587" s="1">
        <v>44533</v>
      </c>
      <c r="H23587">
        <v>27330</v>
      </c>
      <c r="L23587">
        <v>11400</v>
      </c>
      <c r="M23587" t="s">
        <v>113</v>
      </c>
      <c r="N23587" t="s">
        <v>114</v>
      </c>
      <c r="O23587" t="s">
        <v>19</v>
      </c>
    </row>
    <row r="23588" spans="1:15" x14ac:dyDescent="0.4">
      <c r="A23588" t="s">
        <v>115</v>
      </c>
      <c r="B23588" t="s">
        <v>116</v>
      </c>
      <c r="C23588" s="1">
        <v>44533</v>
      </c>
      <c r="D23588">
        <v>3136650300</v>
      </c>
      <c r="E23588">
        <v>1644574960</v>
      </c>
      <c r="F23588">
        <v>1364385520</v>
      </c>
      <c r="G23588">
        <v>17146410</v>
      </c>
      <c r="H23588">
        <v>9890210</v>
      </c>
      <c r="I23588">
        <v>14658</v>
      </c>
      <c r="J23588">
        <v>7685</v>
      </c>
      <c r="K23588">
        <v>6376</v>
      </c>
      <c r="L23588">
        <v>46220</v>
      </c>
      <c r="M23588" t="s">
        <v>94</v>
      </c>
      <c r="N23588" t="s">
        <v>117</v>
      </c>
      <c r="O23588" t="s">
        <v>118</v>
      </c>
    </row>
    <row r="23589" spans="1:15" x14ac:dyDescent="0.4">
      <c r="A23589" t="s">
        <v>119</v>
      </c>
      <c r="B23589" t="s">
        <v>120</v>
      </c>
      <c r="C23589" s="1">
        <v>44533</v>
      </c>
      <c r="D23589">
        <v>349920</v>
      </c>
      <c r="E23589">
        <v>182880</v>
      </c>
      <c r="F23589">
        <v>167040</v>
      </c>
      <c r="H23589">
        <v>190</v>
      </c>
      <c r="I23589">
        <v>11502</v>
      </c>
      <c r="J23589">
        <v>6011</v>
      </c>
      <c r="K23589">
        <v>5491</v>
      </c>
      <c r="L23589">
        <v>6250</v>
      </c>
      <c r="M23589" t="s">
        <v>121</v>
      </c>
      <c r="N23589" t="s">
        <v>18</v>
      </c>
      <c r="O23589" t="s">
        <v>19</v>
      </c>
    </row>
    <row r="23590" spans="1:15" x14ac:dyDescent="0.4">
      <c r="A23590" t="s">
        <v>122</v>
      </c>
      <c r="B23590" t="s">
        <v>123</v>
      </c>
      <c r="C23590" s="1">
        <v>44533</v>
      </c>
      <c r="D23590">
        <v>7542930</v>
      </c>
      <c r="E23590">
        <v>4040700</v>
      </c>
      <c r="F23590">
        <v>3502230</v>
      </c>
      <c r="G23590">
        <v>10020</v>
      </c>
      <c r="H23590">
        <v>14220</v>
      </c>
      <c r="I23590">
        <v>17084</v>
      </c>
      <c r="J23590">
        <v>9152</v>
      </c>
      <c r="K23590">
        <v>7932</v>
      </c>
      <c r="L23590">
        <v>32210</v>
      </c>
      <c r="M23590" t="s">
        <v>124</v>
      </c>
      <c r="N23590" t="s">
        <v>18</v>
      </c>
      <c r="O23590" t="s">
        <v>19</v>
      </c>
    </row>
    <row r="23591" spans="1:15" x14ac:dyDescent="0.4">
      <c r="A23591" t="s">
        <v>125</v>
      </c>
      <c r="B23591" t="s">
        <v>126</v>
      </c>
      <c r="C23591" s="1">
        <v>44533</v>
      </c>
      <c r="D23591">
        <v>33906340</v>
      </c>
      <c r="F23591">
        <v>17981880</v>
      </c>
      <c r="G23591">
        <v>198090</v>
      </c>
      <c r="H23591">
        <v>152480</v>
      </c>
      <c r="I23591">
        <v>4916</v>
      </c>
      <c r="K23591">
        <v>2607</v>
      </c>
      <c r="L23591">
        <v>22110</v>
      </c>
      <c r="M23591" t="s">
        <v>87</v>
      </c>
      <c r="N23591" t="s">
        <v>23</v>
      </c>
      <c r="O23591" t="s">
        <v>127</v>
      </c>
    </row>
    <row r="23592" spans="1:15" x14ac:dyDescent="0.4">
      <c r="A23592" t="s">
        <v>128</v>
      </c>
      <c r="B23592" t="s">
        <v>129</v>
      </c>
      <c r="C23592" s="1">
        <v>44533</v>
      </c>
      <c r="H23592">
        <v>28080</v>
      </c>
      <c r="L23592">
        <v>1310</v>
      </c>
      <c r="M23592" t="s">
        <v>130</v>
      </c>
      <c r="N23592" t="s">
        <v>18</v>
      </c>
      <c r="O23592" t="s">
        <v>19</v>
      </c>
    </row>
    <row r="23593" spans="1:15" x14ac:dyDescent="0.4">
      <c r="A23593" t="s">
        <v>131</v>
      </c>
      <c r="B23593" t="s">
        <v>132</v>
      </c>
      <c r="C23593" s="1">
        <v>44533</v>
      </c>
      <c r="H23593">
        <v>510</v>
      </c>
      <c r="L23593">
        <v>40</v>
      </c>
      <c r="M23593" t="s">
        <v>133</v>
      </c>
      <c r="N23593" t="s">
        <v>18</v>
      </c>
      <c r="O23593" t="s">
        <v>19</v>
      </c>
    </row>
    <row r="23594" spans="1:15" x14ac:dyDescent="0.4">
      <c r="A23594" t="s">
        <v>134</v>
      </c>
      <c r="B23594" t="s">
        <v>135</v>
      </c>
      <c r="C23594" s="1">
        <v>44533</v>
      </c>
      <c r="D23594">
        <v>289088650</v>
      </c>
      <c r="E23594">
        <v>141652980</v>
      </c>
      <c r="F23594">
        <v>134372330</v>
      </c>
      <c r="G23594">
        <v>652510</v>
      </c>
      <c r="H23594">
        <v>491700</v>
      </c>
      <c r="I23594">
        <v>17059</v>
      </c>
      <c r="J23594">
        <v>8359</v>
      </c>
      <c r="K23594">
        <v>7929</v>
      </c>
      <c r="L23594">
        <v>29010</v>
      </c>
      <c r="M23594" t="s">
        <v>136</v>
      </c>
      <c r="N23594" t="s">
        <v>23</v>
      </c>
      <c r="O23594" t="s">
        <v>137</v>
      </c>
    </row>
    <row r="23595" spans="1:15" x14ac:dyDescent="0.4">
      <c r="A23595" t="s">
        <v>138</v>
      </c>
      <c r="B23595" t="s">
        <v>139</v>
      </c>
      <c r="C23595" s="1">
        <v>44533</v>
      </c>
      <c r="H23595">
        <v>40980</v>
      </c>
      <c r="L23595">
        <v>1510</v>
      </c>
      <c r="M23595" t="s">
        <v>17</v>
      </c>
      <c r="N23595" t="s">
        <v>18</v>
      </c>
      <c r="O23595" t="s">
        <v>19</v>
      </c>
    </row>
    <row r="23596" spans="1:15" x14ac:dyDescent="0.4">
      <c r="A23596" t="s">
        <v>140</v>
      </c>
      <c r="B23596" t="s">
        <v>141</v>
      </c>
      <c r="C23596" s="1">
        <v>44533</v>
      </c>
      <c r="D23596">
        <v>618296800</v>
      </c>
      <c r="E23596">
        <v>306123700</v>
      </c>
      <c r="F23596">
        <v>290825690</v>
      </c>
      <c r="G23596">
        <v>8794720</v>
      </c>
      <c r="H23596">
        <v>2159240</v>
      </c>
      <c r="I23596">
        <v>16242</v>
      </c>
      <c r="J23596">
        <v>8042</v>
      </c>
      <c r="K23596">
        <v>764</v>
      </c>
      <c r="L23596">
        <v>56720</v>
      </c>
      <c r="M23596" t="s">
        <v>87</v>
      </c>
      <c r="N23596" t="s">
        <v>142</v>
      </c>
      <c r="O23596" t="s">
        <v>143</v>
      </c>
    </row>
    <row r="23597" spans="1:15" x14ac:dyDescent="0.4">
      <c r="A23597" t="s">
        <v>144</v>
      </c>
      <c r="B23597" t="s">
        <v>145</v>
      </c>
      <c r="C23597" s="1">
        <v>44533</v>
      </c>
      <c r="D23597">
        <v>5501920</v>
      </c>
      <c r="E23597">
        <v>2997700</v>
      </c>
      <c r="F23597">
        <v>2502380</v>
      </c>
      <c r="H23597">
        <v>8740</v>
      </c>
      <c r="I23597">
        <v>9792</v>
      </c>
      <c r="J23597">
        <v>5335</v>
      </c>
      <c r="K23597">
        <v>4453</v>
      </c>
      <c r="L23597">
        <v>15550</v>
      </c>
      <c r="M23597" t="s">
        <v>99</v>
      </c>
      <c r="N23597" t="s">
        <v>18</v>
      </c>
      <c r="O23597" t="s">
        <v>19</v>
      </c>
    </row>
    <row r="23598" spans="1:15" x14ac:dyDescent="0.4">
      <c r="A23598" t="s">
        <v>146</v>
      </c>
      <c r="B23598" t="s">
        <v>147</v>
      </c>
      <c r="C23598" s="1">
        <v>44533</v>
      </c>
      <c r="D23598">
        <v>1257170</v>
      </c>
      <c r="E23598">
        <v>581430</v>
      </c>
      <c r="F23598">
        <v>561870</v>
      </c>
      <c r="H23598">
        <v>3830</v>
      </c>
      <c r="I23598">
        <v>18905</v>
      </c>
      <c r="J23598">
        <v>8744</v>
      </c>
      <c r="K23598">
        <v>8449</v>
      </c>
      <c r="L23598">
        <v>57600</v>
      </c>
      <c r="M23598" t="s">
        <v>36</v>
      </c>
      <c r="N23598" t="s">
        <v>18</v>
      </c>
      <c r="O23598" t="s">
        <v>19</v>
      </c>
    </row>
    <row r="23599" spans="1:15" x14ac:dyDescent="0.4">
      <c r="A23599" t="s">
        <v>148</v>
      </c>
      <c r="B23599" t="s">
        <v>149</v>
      </c>
      <c r="C23599" s="1">
        <v>44533</v>
      </c>
      <c r="H23599">
        <v>9520</v>
      </c>
      <c r="L23599">
        <v>1930</v>
      </c>
      <c r="M23599" t="s">
        <v>150</v>
      </c>
      <c r="N23599" t="s">
        <v>114</v>
      </c>
      <c r="O23599" t="s">
        <v>19</v>
      </c>
    </row>
    <row r="23600" spans="1:15" x14ac:dyDescent="0.4">
      <c r="A23600" t="s">
        <v>151</v>
      </c>
      <c r="B23600" t="s">
        <v>152</v>
      </c>
      <c r="C23600" s="1">
        <v>44533</v>
      </c>
      <c r="H23600">
        <v>19720</v>
      </c>
      <c r="L23600">
        <v>1170</v>
      </c>
      <c r="M23600" t="s">
        <v>133</v>
      </c>
      <c r="N23600" t="s">
        <v>114</v>
      </c>
      <c r="O23600" t="s">
        <v>19</v>
      </c>
    </row>
    <row r="23601" spans="1:15" x14ac:dyDescent="0.4">
      <c r="A23601" t="s">
        <v>153</v>
      </c>
      <c r="B23601" t="s">
        <v>154</v>
      </c>
      <c r="C23601" s="1">
        <v>44533</v>
      </c>
      <c r="D23601">
        <v>415226720</v>
      </c>
      <c r="E23601">
        <v>169064960</v>
      </c>
      <c r="F23601">
        <v>162265130</v>
      </c>
      <c r="G23601">
        <v>1475610</v>
      </c>
      <c r="H23601">
        <v>1127920</v>
      </c>
      <c r="I23601">
        <v>21612</v>
      </c>
      <c r="J23601">
        <v>880</v>
      </c>
      <c r="K23601">
        <v>8446</v>
      </c>
      <c r="L23601">
        <v>58710</v>
      </c>
      <c r="M23601" t="s">
        <v>155</v>
      </c>
      <c r="N23601" t="s">
        <v>156</v>
      </c>
      <c r="O23601" t="s">
        <v>157</v>
      </c>
    </row>
    <row r="23602" spans="1:15" x14ac:dyDescent="0.4">
      <c r="A23602" t="s">
        <v>158</v>
      </c>
      <c r="B23602" t="s">
        <v>159</v>
      </c>
      <c r="C23602" s="1">
        <v>44533</v>
      </c>
      <c r="D23602">
        <v>25327990000</v>
      </c>
      <c r="F23602">
        <v>11250000000</v>
      </c>
      <c r="G23602">
        <v>84360000</v>
      </c>
      <c r="H23602">
        <v>85645710</v>
      </c>
      <c r="I23602">
        <v>17538</v>
      </c>
      <c r="K23602">
        <v>779</v>
      </c>
      <c r="L23602">
        <v>59300</v>
      </c>
      <c r="M23602" t="s">
        <v>160</v>
      </c>
      <c r="N23602" t="s">
        <v>161</v>
      </c>
      <c r="O23602" t="s">
        <v>162</v>
      </c>
    </row>
    <row r="23603" spans="1:15" x14ac:dyDescent="0.4">
      <c r="A23603" t="s">
        <v>163</v>
      </c>
      <c r="B23603" t="s">
        <v>164</v>
      </c>
      <c r="C23603" s="1">
        <v>44533</v>
      </c>
      <c r="D23603">
        <v>585904900</v>
      </c>
      <c r="F23603">
        <v>251689770</v>
      </c>
      <c r="H23603">
        <v>3416060</v>
      </c>
      <c r="I23603">
        <v>11429</v>
      </c>
      <c r="K23603">
        <v>491</v>
      </c>
      <c r="L23603">
        <v>66630</v>
      </c>
      <c r="M23603" t="s">
        <v>165</v>
      </c>
      <c r="N23603" t="s">
        <v>23</v>
      </c>
      <c r="O23603" t="s">
        <v>166</v>
      </c>
    </row>
    <row r="23604" spans="1:15" x14ac:dyDescent="0.4">
      <c r="A23604" t="s">
        <v>167</v>
      </c>
      <c r="B23604" t="s">
        <v>168</v>
      </c>
      <c r="C23604" s="1">
        <v>44533</v>
      </c>
      <c r="H23604">
        <v>11870</v>
      </c>
      <c r="L23604">
        <v>13360</v>
      </c>
      <c r="M23604" t="s">
        <v>169</v>
      </c>
      <c r="N23604" t="s">
        <v>18</v>
      </c>
      <c r="O23604" t="s">
        <v>19</v>
      </c>
    </row>
    <row r="23605" spans="1:15" x14ac:dyDescent="0.4">
      <c r="A23605" t="s">
        <v>170</v>
      </c>
      <c r="B23605" t="s">
        <v>171</v>
      </c>
      <c r="C23605" s="1">
        <v>44533</v>
      </c>
      <c r="H23605">
        <v>34760</v>
      </c>
      <c r="L23605">
        <v>6140</v>
      </c>
      <c r="M23605" t="s">
        <v>172</v>
      </c>
      <c r="N23605" t="s">
        <v>114</v>
      </c>
      <c r="O23605" t="s">
        <v>19</v>
      </c>
    </row>
    <row r="23606" spans="1:15" x14ac:dyDescent="0.4">
      <c r="A23606" t="s">
        <v>173</v>
      </c>
      <c r="B23606" t="s">
        <v>174</v>
      </c>
      <c r="C23606" s="1">
        <v>44533</v>
      </c>
      <c r="H23606">
        <v>240</v>
      </c>
      <c r="L23606">
        <v>13660</v>
      </c>
      <c r="M23606" t="s">
        <v>50</v>
      </c>
      <c r="N23606" t="s">
        <v>175</v>
      </c>
      <c r="O23606" t="s">
        <v>176</v>
      </c>
    </row>
    <row r="23607" spans="1:15" x14ac:dyDescent="0.4">
      <c r="A23607" t="s">
        <v>177</v>
      </c>
      <c r="B23607" t="s">
        <v>178</v>
      </c>
      <c r="C23607" s="1">
        <v>44533</v>
      </c>
      <c r="H23607">
        <v>132090</v>
      </c>
      <c r="L23607">
        <v>25700</v>
      </c>
      <c r="M23607" t="s">
        <v>36</v>
      </c>
      <c r="N23607" t="s">
        <v>179</v>
      </c>
      <c r="O23607" t="s">
        <v>180</v>
      </c>
    </row>
    <row r="23608" spans="1:15" x14ac:dyDescent="0.4">
      <c r="A23608" t="s">
        <v>181</v>
      </c>
      <c r="B23608" t="s">
        <v>182</v>
      </c>
      <c r="C23608" s="1">
        <v>44533</v>
      </c>
      <c r="H23608">
        <v>325230</v>
      </c>
      <c r="L23608">
        <v>12020</v>
      </c>
      <c r="M23608" t="s">
        <v>102</v>
      </c>
      <c r="N23608" t="s">
        <v>18</v>
      </c>
      <c r="O23608" t="s">
        <v>19</v>
      </c>
    </row>
    <row r="23609" spans="1:15" x14ac:dyDescent="0.4">
      <c r="A23609" t="s">
        <v>183</v>
      </c>
      <c r="B23609" t="s">
        <v>184</v>
      </c>
      <c r="C23609" s="1">
        <v>44533</v>
      </c>
      <c r="H23609">
        <v>184360</v>
      </c>
      <c r="L23609">
        <v>45170</v>
      </c>
      <c r="M23609" t="s">
        <v>87</v>
      </c>
      <c r="N23609" t="s">
        <v>23</v>
      </c>
      <c r="O23609" t="s">
        <v>185</v>
      </c>
    </row>
    <row r="23610" spans="1:15" x14ac:dyDescent="0.4">
      <c r="A23610" t="s">
        <v>186</v>
      </c>
      <c r="B23610" t="s">
        <v>187</v>
      </c>
      <c r="C23610" s="1">
        <v>44533</v>
      </c>
      <c r="D23610">
        <v>286237290</v>
      </c>
      <c r="E23610">
        <v>101908880</v>
      </c>
      <c r="F23610">
        <v>92805090</v>
      </c>
      <c r="G23610">
        <v>311180</v>
      </c>
      <c r="H23610">
        <v>357840</v>
      </c>
      <c r="I23610">
        <v>25292</v>
      </c>
      <c r="J23610">
        <v>9005</v>
      </c>
      <c r="K23610">
        <v>820</v>
      </c>
      <c r="L23610">
        <v>31620</v>
      </c>
      <c r="M23610" t="s">
        <v>188</v>
      </c>
      <c r="N23610" t="s">
        <v>23</v>
      </c>
      <c r="O23610" t="s">
        <v>189</v>
      </c>
    </row>
    <row r="23611" spans="1:15" x14ac:dyDescent="0.4">
      <c r="A23611" t="s">
        <v>190</v>
      </c>
      <c r="B23611" t="s">
        <v>191</v>
      </c>
      <c r="C23611" s="1">
        <v>44533</v>
      </c>
      <c r="H23611">
        <v>1510</v>
      </c>
      <c r="L23611">
        <v>9160</v>
      </c>
      <c r="M23611" t="s">
        <v>107</v>
      </c>
      <c r="N23611" t="s">
        <v>192</v>
      </c>
      <c r="O23611" t="s">
        <v>193</v>
      </c>
    </row>
    <row r="23612" spans="1:15" x14ac:dyDescent="0.4">
      <c r="A23612" t="s">
        <v>194</v>
      </c>
      <c r="B23612" t="s">
        <v>195</v>
      </c>
      <c r="C23612" s="1">
        <v>44533</v>
      </c>
      <c r="H23612">
        <v>71380</v>
      </c>
      <c r="L23612">
        <v>79660</v>
      </c>
      <c r="M23612" t="s">
        <v>87</v>
      </c>
      <c r="N23612" t="s">
        <v>23</v>
      </c>
      <c r="O23612" t="s">
        <v>196</v>
      </c>
    </row>
    <row r="23613" spans="1:15" x14ac:dyDescent="0.4">
      <c r="A23613" t="s">
        <v>197</v>
      </c>
      <c r="B23613" t="s">
        <v>198</v>
      </c>
      <c r="C23613" s="1">
        <v>44533</v>
      </c>
      <c r="D23613">
        <v>138353770</v>
      </c>
      <c r="E23613">
        <v>67060390</v>
      </c>
      <c r="F23613">
        <v>64249660</v>
      </c>
      <c r="G23613">
        <v>991470</v>
      </c>
      <c r="H23613">
        <v>648890</v>
      </c>
      <c r="I23613">
        <v>12901</v>
      </c>
      <c r="J23613">
        <v>6253</v>
      </c>
      <c r="K23613">
        <v>5991</v>
      </c>
      <c r="L23613">
        <v>60510</v>
      </c>
      <c r="M23613" t="s">
        <v>59</v>
      </c>
      <c r="N23613" t="s">
        <v>23</v>
      </c>
      <c r="O23613" t="s">
        <v>199</v>
      </c>
    </row>
    <row r="23614" spans="1:15" x14ac:dyDescent="0.4">
      <c r="A23614" t="s">
        <v>200</v>
      </c>
      <c r="B23614" t="s">
        <v>201</v>
      </c>
      <c r="C23614" s="1">
        <v>44533</v>
      </c>
      <c r="H23614">
        <v>21210</v>
      </c>
      <c r="L23614">
        <v>230</v>
      </c>
      <c r="M23614" t="s">
        <v>33</v>
      </c>
      <c r="N23614" t="s">
        <v>18</v>
      </c>
      <c r="O23614" t="s">
        <v>19</v>
      </c>
    </row>
    <row r="23615" spans="1:15" x14ac:dyDescent="0.4">
      <c r="A23615" t="s">
        <v>202</v>
      </c>
      <c r="B23615" t="s">
        <v>203</v>
      </c>
      <c r="C23615" s="1">
        <v>44533</v>
      </c>
      <c r="D23615">
        <v>99132470</v>
      </c>
      <c r="E23615">
        <v>45712710</v>
      </c>
      <c r="F23615">
        <v>44800590</v>
      </c>
      <c r="G23615">
        <v>369430</v>
      </c>
      <c r="H23615">
        <v>343630</v>
      </c>
      <c r="I23615">
        <v>17053</v>
      </c>
      <c r="J23615">
        <v>7863</v>
      </c>
      <c r="K23615">
        <v>7707</v>
      </c>
      <c r="L23615">
        <v>59110</v>
      </c>
      <c r="M23615" t="s">
        <v>204</v>
      </c>
      <c r="N23615" t="s">
        <v>205</v>
      </c>
      <c r="O23615" t="s">
        <v>206</v>
      </c>
    </row>
    <row r="23616" spans="1:15" x14ac:dyDescent="0.4">
      <c r="A23616" t="s">
        <v>207</v>
      </c>
      <c r="B23616" t="s">
        <v>208</v>
      </c>
      <c r="C23616" s="1">
        <v>44533</v>
      </c>
      <c r="H23616">
        <v>6080</v>
      </c>
      <c r="L23616">
        <v>6070</v>
      </c>
      <c r="M23616" t="s">
        <v>209</v>
      </c>
      <c r="N23616" t="s">
        <v>18</v>
      </c>
      <c r="O23616" t="s">
        <v>19</v>
      </c>
    </row>
    <row r="23617" spans="1:15" x14ac:dyDescent="0.4">
      <c r="A23617" t="s">
        <v>210</v>
      </c>
      <c r="B23617" t="s">
        <v>211</v>
      </c>
      <c r="C23617" s="1">
        <v>44533</v>
      </c>
      <c r="D23617">
        <v>557600</v>
      </c>
      <c r="F23617">
        <v>268520</v>
      </c>
      <c r="H23617">
        <v>500</v>
      </c>
      <c r="I23617">
        <v>7726</v>
      </c>
      <c r="K23617">
        <v>3721</v>
      </c>
      <c r="L23617">
        <v>6930</v>
      </c>
      <c r="M23617" t="s">
        <v>80</v>
      </c>
      <c r="N23617" t="s">
        <v>68</v>
      </c>
      <c r="O23617" t="s">
        <v>69</v>
      </c>
    </row>
    <row r="23618" spans="1:15" x14ac:dyDescent="0.4">
      <c r="A23618" t="s">
        <v>212</v>
      </c>
      <c r="B23618" t="s">
        <v>213</v>
      </c>
      <c r="C23618" s="1">
        <v>44533</v>
      </c>
      <c r="D23618">
        <v>138609530</v>
      </c>
      <c r="E23618">
        <v>68893770</v>
      </c>
      <c r="F23618">
        <v>56174980</v>
      </c>
      <c r="G23618">
        <v>203510</v>
      </c>
      <c r="H23618">
        <v>125820</v>
      </c>
      <c r="I23618">
        <v>12654</v>
      </c>
      <c r="J23618">
        <v>629</v>
      </c>
      <c r="K23618">
        <v>5128</v>
      </c>
      <c r="L23618">
        <v>11490</v>
      </c>
      <c r="M23618" t="s">
        <v>214</v>
      </c>
      <c r="N23618" t="s">
        <v>215</v>
      </c>
      <c r="O23618" t="s">
        <v>216</v>
      </c>
    </row>
    <row r="23619" spans="1:15" x14ac:dyDescent="0.4">
      <c r="A23619" t="s">
        <v>217</v>
      </c>
      <c r="B23619" t="s">
        <v>218</v>
      </c>
      <c r="C23619" s="1">
        <v>44533</v>
      </c>
      <c r="D23619">
        <v>255308530</v>
      </c>
      <c r="E23619">
        <v>138529200</v>
      </c>
      <c r="F23619">
        <v>116086510</v>
      </c>
      <c r="G23619">
        <v>987030</v>
      </c>
      <c r="H23619">
        <v>877560</v>
      </c>
      <c r="I23619">
        <v>14272</v>
      </c>
      <c r="J23619">
        <v>7744</v>
      </c>
      <c r="K23619">
        <v>6489</v>
      </c>
      <c r="L23619">
        <v>49060</v>
      </c>
      <c r="M23619" t="s">
        <v>155</v>
      </c>
      <c r="N23619" t="s">
        <v>219</v>
      </c>
      <c r="O23619" t="s">
        <v>220</v>
      </c>
    </row>
    <row r="23620" spans="1:15" x14ac:dyDescent="0.4">
      <c r="A23620" t="s">
        <v>221</v>
      </c>
      <c r="B23620" t="s">
        <v>222</v>
      </c>
      <c r="C23620" s="1">
        <v>44533</v>
      </c>
      <c r="H23620">
        <v>4769380</v>
      </c>
      <c r="L23620">
        <v>45750</v>
      </c>
      <c r="M23620" t="s">
        <v>209</v>
      </c>
      <c r="N23620" t="s">
        <v>18</v>
      </c>
      <c r="O23620" t="s">
        <v>19</v>
      </c>
    </row>
    <row r="23621" spans="1:15" x14ac:dyDescent="0.4">
      <c r="A23621" t="s">
        <v>223</v>
      </c>
      <c r="B23621" t="s">
        <v>224</v>
      </c>
      <c r="C23621" s="1">
        <v>44533</v>
      </c>
      <c r="H23621">
        <v>119680</v>
      </c>
      <c r="L23621">
        <v>18360</v>
      </c>
      <c r="M23621" t="s">
        <v>214</v>
      </c>
      <c r="N23621" t="s">
        <v>23</v>
      </c>
      <c r="O23621" t="s">
        <v>225</v>
      </c>
    </row>
    <row r="23622" spans="1:15" x14ac:dyDescent="0.4">
      <c r="A23622" t="s">
        <v>226</v>
      </c>
      <c r="B23622" t="s">
        <v>227</v>
      </c>
      <c r="C23622" s="1">
        <v>44533</v>
      </c>
      <c r="D23622">
        <v>984710370</v>
      </c>
      <c r="E23622">
        <v>428725330</v>
      </c>
      <c r="F23622">
        <v>389908400</v>
      </c>
      <c r="G23622">
        <v>3801090</v>
      </c>
      <c r="H23622">
        <v>3698660</v>
      </c>
      <c r="I23622">
        <v>17413</v>
      </c>
      <c r="J23622">
        <v>7581</v>
      </c>
      <c r="K23622">
        <v>6895</v>
      </c>
      <c r="L23622">
        <v>65410</v>
      </c>
      <c r="M23622" t="s">
        <v>30</v>
      </c>
      <c r="N23622" t="s">
        <v>228</v>
      </c>
      <c r="O23622" t="s">
        <v>229</v>
      </c>
    </row>
    <row r="23623" spans="1:15" x14ac:dyDescent="0.4">
      <c r="A23623" t="s">
        <v>230</v>
      </c>
      <c r="B23623" t="s">
        <v>231</v>
      </c>
      <c r="C23623" s="1">
        <v>44533</v>
      </c>
      <c r="H23623">
        <v>2520</v>
      </c>
      <c r="L23623">
        <v>1740</v>
      </c>
      <c r="M23623" t="s">
        <v>133</v>
      </c>
      <c r="N23623" t="s">
        <v>23</v>
      </c>
      <c r="O23623" t="s">
        <v>232</v>
      </c>
    </row>
    <row r="23624" spans="1:15" x14ac:dyDescent="0.4">
      <c r="A23624" t="s">
        <v>233</v>
      </c>
      <c r="B23624" t="s">
        <v>234</v>
      </c>
      <c r="C23624" s="1">
        <v>44533</v>
      </c>
      <c r="D23624">
        <v>16796740</v>
      </c>
      <c r="E23624">
        <v>8298500</v>
      </c>
      <c r="F23624">
        <v>7925830</v>
      </c>
      <c r="G23624">
        <v>73290</v>
      </c>
      <c r="H23624">
        <v>48500</v>
      </c>
      <c r="I23624">
        <v>12675</v>
      </c>
      <c r="J23624">
        <v>6262</v>
      </c>
      <c r="K23624">
        <v>5981</v>
      </c>
      <c r="L23624">
        <v>36600</v>
      </c>
      <c r="M23624" t="s">
        <v>87</v>
      </c>
      <c r="N23624" t="s">
        <v>235</v>
      </c>
      <c r="O23624" t="s">
        <v>236</v>
      </c>
    </row>
    <row r="23625" spans="1:15" x14ac:dyDescent="0.4">
      <c r="A23625" t="s">
        <v>237</v>
      </c>
      <c r="B23625" t="s">
        <v>238</v>
      </c>
      <c r="C23625" s="1">
        <v>44533</v>
      </c>
      <c r="D23625">
        <v>3276890</v>
      </c>
      <c r="E23625">
        <v>2905820</v>
      </c>
      <c r="F23625">
        <v>2744740</v>
      </c>
      <c r="H23625">
        <v>23600</v>
      </c>
      <c r="I23625">
        <v>2795</v>
      </c>
      <c r="J23625">
        <v>2479</v>
      </c>
      <c r="K23625">
        <v>2341</v>
      </c>
      <c r="L23625">
        <v>20130</v>
      </c>
      <c r="M23625" t="s">
        <v>67</v>
      </c>
      <c r="N23625" t="s">
        <v>18</v>
      </c>
      <c r="O23625" t="s">
        <v>19</v>
      </c>
    </row>
    <row r="23626" spans="1:15" x14ac:dyDescent="0.4">
      <c r="A23626" t="s">
        <v>239</v>
      </c>
      <c r="B23626" t="s">
        <v>240</v>
      </c>
      <c r="C23626" s="1">
        <v>44533</v>
      </c>
      <c r="D23626">
        <v>98912140</v>
      </c>
      <c r="E23626">
        <v>84407720</v>
      </c>
      <c r="G23626">
        <v>1235690</v>
      </c>
      <c r="H23626">
        <v>2693730</v>
      </c>
      <c r="I23626">
        <v>839</v>
      </c>
      <c r="J23626">
        <v>716</v>
      </c>
      <c r="L23626">
        <v>22850</v>
      </c>
      <c r="M23626" t="s">
        <v>241</v>
      </c>
      <c r="N23626" t="s">
        <v>18</v>
      </c>
      <c r="O23626" t="s">
        <v>19</v>
      </c>
    </row>
    <row r="23627" spans="1:15" x14ac:dyDescent="0.4">
      <c r="A23627" t="s">
        <v>242</v>
      </c>
      <c r="B23627" t="s">
        <v>243</v>
      </c>
      <c r="C23627" s="1">
        <v>44533</v>
      </c>
      <c r="H23627">
        <v>3230</v>
      </c>
      <c r="L23627">
        <v>65850</v>
      </c>
      <c r="M23627" t="s">
        <v>107</v>
      </c>
      <c r="N23627" t="s">
        <v>244</v>
      </c>
      <c r="O23627" t="s">
        <v>245</v>
      </c>
    </row>
    <row r="23628" spans="1:15" x14ac:dyDescent="0.4">
      <c r="A23628" t="s">
        <v>250</v>
      </c>
      <c r="B23628" t="s">
        <v>251</v>
      </c>
      <c r="C23628" s="1">
        <v>44533</v>
      </c>
      <c r="H23628">
        <v>22860</v>
      </c>
      <c r="L23628">
        <v>25320</v>
      </c>
      <c r="M23628" t="s">
        <v>30</v>
      </c>
      <c r="N23628" t="s">
        <v>175</v>
      </c>
      <c r="O23628" t="s">
        <v>176</v>
      </c>
    </row>
    <row r="23629" spans="1:15" x14ac:dyDescent="0.4">
      <c r="A23629" t="s">
        <v>252</v>
      </c>
      <c r="B23629" t="s">
        <v>253</v>
      </c>
      <c r="C23629" s="1">
        <v>44533</v>
      </c>
      <c r="H23629">
        <v>207290</v>
      </c>
      <c r="L23629">
        <v>37360</v>
      </c>
      <c r="M23629" t="s">
        <v>30</v>
      </c>
      <c r="N23629" t="s">
        <v>254</v>
      </c>
      <c r="O23629" t="s">
        <v>255</v>
      </c>
    </row>
    <row r="23630" spans="1:15" x14ac:dyDescent="0.4">
      <c r="A23630" t="s">
        <v>256</v>
      </c>
      <c r="B23630" t="s">
        <v>257</v>
      </c>
      <c r="C23630" s="1">
        <v>44533</v>
      </c>
      <c r="D23630">
        <v>1083012760</v>
      </c>
      <c r="E23630">
        <v>524687060</v>
      </c>
      <c r="F23630">
        <v>474315270</v>
      </c>
      <c r="G23630">
        <v>7152610</v>
      </c>
      <c r="H23630">
        <v>4624860</v>
      </c>
      <c r="I23630">
        <v>16063</v>
      </c>
      <c r="J23630">
        <v>7782</v>
      </c>
      <c r="K23630">
        <v>7035</v>
      </c>
      <c r="L23630">
        <v>68600</v>
      </c>
      <c r="M23630" t="s">
        <v>87</v>
      </c>
      <c r="N23630" t="s">
        <v>258</v>
      </c>
      <c r="O23630" t="s">
        <v>259</v>
      </c>
    </row>
    <row r="23631" spans="1:15" x14ac:dyDescent="0.4">
      <c r="A23631" t="s">
        <v>260</v>
      </c>
      <c r="B23631" t="s">
        <v>261</v>
      </c>
      <c r="C23631" s="1">
        <v>44533</v>
      </c>
      <c r="H23631">
        <v>4590</v>
      </c>
      <c r="L23631">
        <v>16250</v>
      </c>
      <c r="M23631" t="s">
        <v>262</v>
      </c>
      <c r="N23631" t="s">
        <v>175</v>
      </c>
      <c r="O23631" t="s">
        <v>176</v>
      </c>
    </row>
    <row r="23632" spans="1:15" x14ac:dyDescent="0.4">
      <c r="A23632" t="s">
        <v>263</v>
      </c>
      <c r="B23632" t="s">
        <v>264</v>
      </c>
      <c r="C23632" s="1">
        <v>44533</v>
      </c>
      <c r="H23632">
        <v>50740</v>
      </c>
      <c r="L23632">
        <v>22270</v>
      </c>
      <c r="M23632" t="s">
        <v>265</v>
      </c>
      <c r="N23632" t="s">
        <v>114</v>
      </c>
      <c r="O23632" t="s">
        <v>266</v>
      </c>
    </row>
    <row r="23633" spans="1:15" x14ac:dyDescent="0.4">
      <c r="A23633" t="s">
        <v>267</v>
      </c>
      <c r="B23633" t="s">
        <v>268</v>
      </c>
      <c r="C23633" s="1">
        <v>44533</v>
      </c>
      <c r="H23633">
        <v>2810</v>
      </c>
      <c r="L23633">
        <v>1130</v>
      </c>
      <c r="M23633" t="s">
        <v>130</v>
      </c>
      <c r="N23633" t="s">
        <v>114</v>
      </c>
      <c r="O23633" t="s">
        <v>19</v>
      </c>
    </row>
    <row r="23634" spans="1:15" x14ac:dyDescent="0.4">
      <c r="A23634" t="s">
        <v>269</v>
      </c>
      <c r="B23634" t="s">
        <v>270</v>
      </c>
      <c r="C23634" s="1">
        <v>44533</v>
      </c>
      <c r="D23634">
        <v>22246290</v>
      </c>
      <c r="E23634">
        <v>12103710</v>
      </c>
      <c r="F23634">
        <v>10142580</v>
      </c>
      <c r="H23634">
        <v>119260</v>
      </c>
      <c r="I23634">
        <v>559</v>
      </c>
      <c r="J23634">
        <v>3041</v>
      </c>
      <c r="K23634">
        <v>2549</v>
      </c>
      <c r="L23634">
        <v>29970</v>
      </c>
      <c r="M23634" t="s">
        <v>214</v>
      </c>
      <c r="N23634" t="s">
        <v>271</v>
      </c>
      <c r="O23634" t="s">
        <v>272</v>
      </c>
    </row>
    <row r="23635" spans="1:15" x14ac:dyDescent="0.4">
      <c r="A23635" t="s">
        <v>273</v>
      </c>
      <c r="B23635" t="s">
        <v>274</v>
      </c>
      <c r="C23635" s="1">
        <v>44533</v>
      </c>
      <c r="D23635">
        <v>1274011130</v>
      </c>
      <c r="E23635">
        <v>599975950</v>
      </c>
      <c r="F23635">
        <v>574175650</v>
      </c>
      <c r="G23635">
        <v>10760820</v>
      </c>
      <c r="H23635">
        <v>8085950</v>
      </c>
      <c r="I23635">
        <v>15185</v>
      </c>
      <c r="J23635">
        <v>7151</v>
      </c>
      <c r="K23635">
        <v>6844</v>
      </c>
      <c r="L23635">
        <v>96380</v>
      </c>
      <c r="M23635" t="s">
        <v>59</v>
      </c>
      <c r="N23635" t="s">
        <v>275</v>
      </c>
      <c r="O23635" t="s">
        <v>276</v>
      </c>
    </row>
    <row r="23636" spans="1:15" x14ac:dyDescent="0.4">
      <c r="A23636" t="s">
        <v>277</v>
      </c>
      <c r="B23636" t="s">
        <v>278</v>
      </c>
      <c r="C23636" s="1">
        <v>44533</v>
      </c>
      <c r="H23636">
        <v>344420</v>
      </c>
      <c r="L23636">
        <v>10850</v>
      </c>
      <c r="M23636" t="s">
        <v>279</v>
      </c>
      <c r="N23636" t="s">
        <v>18</v>
      </c>
      <c r="O23636" t="s">
        <v>266</v>
      </c>
    </row>
    <row r="23637" spans="1:15" x14ac:dyDescent="0.4">
      <c r="A23637" t="s">
        <v>280</v>
      </c>
      <c r="B23637" t="s">
        <v>281</v>
      </c>
      <c r="C23637" s="1">
        <v>44533</v>
      </c>
      <c r="D23637">
        <v>997490</v>
      </c>
      <c r="E23637">
        <v>409950</v>
      </c>
      <c r="F23637">
        <v>398230</v>
      </c>
      <c r="G23637">
        <v>7210</v>
      </c>
      <c r="H23637">
        <v>3080</v>
      </c>
      <c r="I23637">
        <v>29607</v>
      </c>
      <c r="J23637">
        <v>12168</v>
      </c>
      <c r="K23637">
        <v>1182</v>
      </c>
      <c r="L23637">
        <v>91420</v>
      </c>
      <c r="M23637" t="s">
        <v>36</v>
      </c>
      <c r="N23637" t="s">
        <v>282</v>
      </c>
      <c r="O23637" t="s">
        <v>283</v>
      </c>
    </row>
    <row r="23638" spans="1:15" x14ac:dyDescent="0.4">
      <c r="A23638" t="s">
        <v>284</v>
      </c>
      <c r="B23638" t="s">
        <v>285</v>
      </c>
      <c r="C23638" s="1">
        <v>44533</v>
      </c>
      <c r="D23638">
        <v>148003910</v>
      </c>
      <c r="E23638">
        <v>70959910</v>
      </c>
      <c r="F23638">
        <v>66534610</v>
      </c>
      <c r="G23638">
        <v>969550</v>
      </c>
      <c r="H23638">
        <v>788960</v>
      </c>
      <c r="I23638">
        <v>14271</v>
      </c>
      <c r="J23638">
        <v>6842</v>
      </c>
      <c r="K23638">
        <v>6416</v>
      </c>
      <c r="L23638">
        <v>76080</v>
      </c>
      <c r="M23638" t="s">
        <v>87</v>
      </c>
      <c r="N23638" t="s">
        <v>23</v>
      </c>
      <c r="O23638" t="s">
        <v>286</v>
      </c>
    </row>
    <row r="23639" spans="1:15" x14ac:dyDescent="0.4">
      <c r="A23639" t="s">
        <v>287</v>
      </c>
      <c r="B23639" t="s">
        <v>288</v>
      </c>
      <c r="C23639" s="1">
        <v>44533</v>
      </c>
      <c r="D23639">
        <v>778080</v>
      </c>
      <c r="E23639">
        <v>402710</v>
      </c>
      <c r="F23639">
        <v>375370</v>
      </c>
      <c r="H23639">
        <v>190</v>
      </c>
      <c r="I23639">
        <v>13682</v>
      </c>
      <c r="J23639">
        <v>7081</v>
      </c>
      <c r="K23639">
        <v>6601</v>
      </c>
      <c r="L23639">
        <v>3340</v>
      </c>
      <c r="M23639" t="s">
        <v>289</v>
      </c>
      <c r="N23639" t="s">
        <v>290</v>
      </c>
      <c r="O23639" t="s">
        <v>291</v>
      </c>
    </row>
    <row r="23640" spans="1:15" x14ac:dyDescent="0.4">
      <c r="A23640" t="s">
        <v>292</v>
      </c>
      <c r="B23640" t="s">
        <v>293</v>
      </c>
      <c r="C23640" s="1">
        <v>44533</v>
      </c>
      <c r="D23640">
        <v>751540</v>
      </c>
      <c r="E23640">
        <v>405610</v>
      </c>
      <c r="F23640">
        <v>345930</v>
      </c>
      <c r="H23640">
        <v>1230</v>
      </c>
      <c r="I23640">
        <v>665</v>
      </c>
      <c r="J23640">
        <v>3589</v>
      </c>
      <c r="K23640">
        <v>3061</v>
      </c>
      <c r="L23640">
        <v>10880</v>
      </c>
      <c r="M23640" t="s">
        <v>67</v>
      </c>
      <c r="N23640" t="s">
        <v>18</v>
      </c>
      <c r="O23640" t="s">
        <v>69</v>
      </c>
    </row>
    <row r="23641" spans="1:15" x14ac:dyDescent="0.4">
      <c r="A23641" t="s">
        <v>294</v>
      </c>
      <c r="B23641" t="s">
        <v>295</v>
      </c>
      <c r="C23641" s="1">
        <v>44533</v>
      </c>
      <c r="D23641">
        <v>102439990</v>
      </c>
      <c r="E23641">
        <v>60805340</v>
      </c>
      <c r="F23641">
        <v>41634650</v>
      </c>
      <c r="G23641">
        <v>552120</v>
      </c>
      <c r="H23641">
        <v>518980</v>
      </c>
      <c r="I23641">
        <v>5613</v>
      </c>
      <c r="J23641">
        <v>3332</v>
      </c>
      <c r="K23641">
        <v>2281</v>
      </c>
      <c r="L23641">
        <v>28440</v>
      </c>
      <c r="M23641" t="s">
        <v>296</v>
      </c>
      <c r="N23641" t="s">
        <v>23</v>
      </c>
      <c r="O23641" t="s">
        <v>69</v>
      </c>
    </row>
    <row r="23642" spans="1:15" x14ac:dyDescent="0.4">
      <c r="A23642" t="s">
        <v>297</v>
      </c>
      <c r="B23642" t="s">
        <v>298</v>
      </c>
      <c r="C23642" s="1">
        <v>44533</v>
      </c>
      <c r="H23642">
        <v>200</v>
      </c>
      <c r="L23642">
        <v>3160</v>
      </c>
      <c r="M23642" t="s">
        <v>30</v>
      </c>
      <c r="N23642" t="s">
        <v>299</v>
      </c>
      <c r="O23642" t="s">
        <v>300</v>
      </c>
    </row>
    <row r="23643" spans="1:15" x14ac:dyDescent="0.4">
      <c r="A23643" t="s">
        <v>301</v>
      </c>
      <c r="B23643" t="s">
        <v>302</v>
      </c>
      <c r="C23643" s="1">
        <v>44533</v>
      </c>
      <c r="H23643">
        <v>44130</v>
      </c>
      <c r="L23643">
        <v>3270</v>
      </c>
      <c r="M23643" t="s">
        <v>209</v>
      </c>
      <c r="N23643" t="s">
        <v>303</v>
      </c>
      <c r="O23643" t="s">
        <v>19</v>
      </c>
    </row>
    <row r="23644" spans="1:15" x14ac:dyDescent="0.4">
      <c r="A23644" t="s">
        <v>304</v>
      </c>
      <c r="B23644" t="s">
        <v>305</v>
      </c>
      <c r="C23644" s="1">
        <v>44533</v>
      </c>
      <c r="H23644">
        <v>23790</v>
      </c>
      <c r="L23644">
        <v>11800</v>
      </c>
      <c r="M23644" t="s">
        <v>306</v>
      </c>
      <c r="N23644" t="s">
        <v>18</v>
      </c>
      <c r="O23644" t="s">
        <v>19</v>
      </c>
    </row>
    <row r="23645" spans="1:15" x14ac:dyDescent="0.4">
      <c r="A23645" t="s">
        <v>307</v>
      </c>
      <c r="B23645" t="s">
        <v>308</v>
      </c>
      <c r="C23645" s="1">
        <v>44533</v>
      </c>
      <c r="H23645">
        <v>13620</v>
      </c>
      <c r="L23645">
        <v>17230</v>
      </c>
      <c r="M23645" t="s">
        <v>309</v>
      </c>
      <c r="N23645" t="s">
        <v>23</v>
      </c>
      <c r="O23645" t="s">
        <v>69</v>
      </c>
    </row>
    <row r="23646" spans="1:15" x14ac:dyDescent="0.4">
      <c r="A23646" t="s">
        <v>310</v>
      </c>
      <c r="B23646" t="s">
        <v>311</v>
      </c>
      <c r="C23646" s="1">
        <v>44533</v>
      </c>
      <c r="H23646">
        <v>1960</v>
      </c>
      <c r="L23646">
        <v>170</v>
      </c>
      <c r="M23646" t="s">
        <v>312</v>
      </c>
      <c r="N23646" t="s">
        <v>68</v>
      </c>
      <c r="O23646" t="s">
        <v>69</v>
      </c>
    </row>
    <row r="23647" spans="1:15" x14ac:dyDescent="0.4">
      <c r="A23647" t="s">
        <v>313</v>
      </c>
      <c r="B23647" t="s">
        <v>314</v>
      </c>
      <c r="C23647" s="1">
        <v>44533</v>
      </c>
      <c r="D23647">
        <v>90308240</v>
      </c>
      <c r="F23647">
        <v>38915770</v>
      </c>
      <c r="H23647">
        <v>1547520</v>
      </c>
      <c r="I23647">
        <v>8974</v>
      </c>
      <c r="K23647">
        <v>3867</v>
      </c>
      <c r="L23647">
        <v>153780</v>
      </c>
      <c r="M23647" t="s">
        <v>315</v>
      </c>
      <c r="N23647" t="s">
        <v>18</v>
      </c>
      <c r="O23647" t="s">
        <v>19</v>
      </c>
    </row>
    <row r="23648" spans="1:15" x14ac:dyDescent="0.4">
      <c r="A23648" t="s">
        <v>316</v>
      </c>
      <c r="B23648" t="s">
        <v>317</v>
      </c>
      <c r="C23648" s="1">
        <v>44533</v>
      </c>
      <c r="D23648">
        <v>95034600</v>
      </c>
      <c r="E23648">
        <v>47699380</v>
      </c>
      <c r="F23648">
        <v>45442480</v>
      </c>
      <c r="G23648">
        <v>205140</v>
      </c>
      <c r="H23648">
        <v>193050</v>
      </c>
      <c r="I23648">
        <v>12583</v>
      </c>
      <c r="J23648">
        <v>6315</v>
      </c>
      <c r="K23648">
        <v>6017</v>
      </c>
      <c r="L23648">
        <v>25560</v>
      </c>
      <c r="M23648" t="s">
        <v>318</v>
      </c>
      <c r="N23648" t="s">
        <v>319</v>
      </c>
      <c r="O23648" t="s">
        <v>320</v>
      </c>
    </row>
    <row r="23649" spans="1:15" x14ac:dyDescent="0.4">
      <c r="A23649" t="s">
        <v>321</v>
      </c>
      <c r="B23649" t="s">
        <v>322</v>
      </c>
      <c r="C23649" s="1">
        <v>44533</v>
      </c>
      <c r="H23649">
        <v>685710</v>
      </c>
      <c r="L23649">
        <v>71170</v>
      </c>
      <c r="M23649" t="s">
        <v>323</v>
      </c>
      <c r="N23649" t="s">
        <v>324</v>
      </c>
      <c r="O23649" t="s">
        <v>325</v>
      </c>
    </row>
    <row r="23650" spans="1:15" x14ac:dyDescent="0.4">
      <c r="A23650" t="s">
        <v>326</v>
      </c>
      <c r="B23650" t="s">
        <v>327</v>
      </c>
      <c r="C23650" s="1">
        <v>44533</v>
      </c>
      <c r="H23650">
        <v>38730</v>
      </c>
      <c r="L23650">
        <v>105020</v>
      </c>
      <c r="M23650" t="s">
        <v>87</v>
      </c>
      <c r="N23650" t="s">
        <v>328</v>
      </c>
      <c r="O23650" t="s">
        <v>329</v>
      </c>
    </row>
    <row r="23651" spans="1:15" x14ac:dyDescent="0.4">
      <c r="A23651" t="s">
        <v>330</v>
      </c>
      <c r="B23651" t="s">
        <v>331</v>
      </c>
      <c r="C23651" s="1">
        <v>44533</v>
      </c>
      <c r="D23651">
        <v>12617280280</v>
      </c>
      <c r="E23651">
        <v>7962838230</v>
      </c>
      <c r="F23651">
        <v>4654442050</v>
      </c>
      <c r="G23651">
        <v>58616170</v>
      </c>
      <c r="H23651">
        <v>72814210</v>
      </c>
      <c r="I23651">
        <v>9055</v>
      </c>
      <c r="J23651">
        <v>5715</v>
      </c>
      <c r="K23651">
        <v>334</v>
      </c>
      <c r="L23651">
        <v>52260</v>
      </c>
      <c r="M23651" t="s">
        <v>332</v>
      </c>
      <c r="N23651" t="s">
        <v>333</v>
      </c>
      <c r="O23651" t="s">
        <v>334</v>
      </c>
    </row>
    <row r="23652" spans="1:15" x14ac:dyDescent="0.4">
      <c r="A23652" t="s">
        <v>335</v>
      </c>
      <c r="B23652" t="s">
        <v>336</v>
      </c>
      <c r="C23652" s="1">
        <v>44533</v>
      </c>
      <c r="D23652">
        <v>2395499260</v>
      </c>
      <c r="E23652">
        <v>1415030920</v>
      </c>
      <c r="F23652">
        <v>980468340</v>
      </c>
      <c r="G23652">
        <v>13460480</v>
      </c>
      <c r="H23652">
        <v>12770990</v>
      </c>
      <c r="I23652">
        <v>8668</v>
      </c>
      <c r="J23652">
        <v>512</v>
      </c>
      <c r="K23652">
        <v>3548</v>
      </c>
      <c r="L23652">
        <v>46210</v>
      </c>
      <c r="M23652" t="s">
        <v>337</v>
      </c>
      <c r="N23652" t="s">
        <v>338</v>
      </c>
      <c r="O23652" t="s">
        <v>339</v>
      </c>
    </row>
    <row r="23653" spans="1:15" x14ac:dyDescent="0.4">
      <c r="A23653" t="s">
        <v>340</v>
      </c>
      <c r="B23653" t="s">
        <v>341</v>
      </c>
      <c r="C23653" s="1">
        <v>44533</v>
      </c>
      <c r="H23653">
        <v>3638840</v>
      </c>
      <c r="L23653">
        <v>42800</v>
      </c>
      <c r="M23653" t="s">
        <v>342</v>
      </c>
      <c r="N23653" t="s">
        <v>18</v>
      </c>
      <c r="O23653" t="s">
        <v>343</v>
      </c>
    </row>
    <row r="23654" spans="1:15" x14ac:dyDescent="0.4">
      <c r="A23654" t="s">
        <v>344</v>
      </c>
      <c r="B23654" t="s">
        <v>345</v>
      </c>
      <c r="C23654" s="1">
        <v>44533</v>
      </c>
      <c r="H23654">
        <v>854370</v>
      </c>
      <c r="L23654">
        <v>20750</v>
      </c>
      <c r="M23654" t="s">
        <v>346</v>
      </c>
      <c r="N23654" t="s">
        <v>18</v>
      </c>
      <c r="O23654" t="s">
        <v>19</v>
      </c>
    </row>
    <row r="23655" spans="1:15" x14ac:dyDescent="0.4">
      <c r="A23655" t="s">
        <v>347</v>
      </c>
      <c r="B23655" t="s">
        <v>348</v>
      </c>
      <c r="C23655" s="1">
        <v>44533</v>
      </c>
      <c r="D23655">
        <v>84787370</v>
      </c>
      <c r="E23655">
        <v>38976030</v>
      </c>
      <c r="F23655">
        <v>38342580</v>
      </c>
      <c r="G23655">
        <v>383620</v>
      </c>
      <c r="H23655">
        <v>337180</v>
      </c>
      <c r="I23655">
        <v>17016</v>
      </c>
      <c r="J23655">
        <v>7822</v>
      </c>
      <c r="K23655">
        <v>7695</v>
      </c>
      <c r="L23655">
        <v>67670</v>
      </c>
      <c r="M23655" t="s">
        <v>87</v>
      </c>
      <c r="N23655" t="s">
        <v>349</v>
      </c>
      <c r="O23655" t="s">
        <v>350</v>
      </c>
    </row>
    <row r="23656" spans="1:15" x14ac:dyDescent="0.4">
      <c r="A23656" t="s">
        <v>351</v>
      </c>
      <c r="B23656" t="s">
        <v>352</v>
      </c>
      <c r="C23656" s="1">
        <v>44533</v>
      </c>
      <c r="D23656">
        <v>1331940</v>
      </c>
      <c r="E23656">
        <v>683530</v>
      </c>
      <c r="F23656">
        <v>648410</v>
      </c>
      <c r="G23656">
        <v>270</v>
      </c>
      <c r="H23656">
        <v>140</v>
      </c>
      <c r="I23656">
        <v>15595</v>
      </c>
      <c r="J23656">
        <v>8003</v>
      </c>
      <c r="K23656">
        <v>7592</v>
      </c>
      <c r="L23656">
        <v>1640</v>
      </c>
      <c r="M23656" t="s">
        <v>30</v>
      </c>
      <c r="N23656" t="s">
        <v>353</v>
      </c>
      <c r="O23656" t="s">
        <v>354</v>
      </c>
    </row>
    <row r="23657" spans="1:15" x14ac:dyDescent="0.4">
      <c r="A23657" t="s">
        <v>355</v>
      </c>
      <c r="B23657" t="s">
        <v>356</v>
      </c>
      <c r="C23657" s="1">
        <v>44533</v>
      </c>
      <c r="D23657">
        <v>162818100</v>
      </c>
      <c r="E23657">
        <v>63770030</v>
      </c>
      <c r="F23657">
        <v>57995670</v>
      </c>
      <c r="G23657">
        <v>98020</v>
      </c>
      <c r="H23657">
        <v>131180</v>
      </c>
      <c r="I23657">
        <v>17524</v>
      </c>
      <c r="J23657">
        <v>6864</v>
      </c>
      <c r="K23657">
        <v>6242</v>
      </c>
      <c r="L23657">
        <v>14120</v>
      </c>
      <c r="M23657" t="s">
        <v>107</v>
      </c>
      <c r="N23657" t="s">
        <v>357</v>
      </c>
      <c r="O23657" t="s">
        <v>358</v>
      </c>
    </row>
    <row r="23658" spans="1:15" x14ac:dyDescent="0.4">
      <c r="A23658" t="s">
        <v>359</v>
      </c>
      <c r="B23658" t="s">
        <v>360</v>
      </c>
      <c r="C23658" s="1">
        <v>44533</v>
      </c>
      <c r="D23658">
        <v>981652900</v>
      </c>
      <c r="E23658">
        <v>473725500</v>
      </c>
      <c r="F23658">
        <v>441632480</v>
      </c>
      <c r="G23658">
        <v>5249820</v>
      </c>
      <c r="H23658">
        <v>3946560</v>
      </c>
      <c r="I23658">
        <v>16261</v>
      </c>
      <c r="J23658">
        <v>7847</v>
      </c>
      <c r="K23658">
        <v>7316</v>
      </c>
      <c r="L23658">
        <v>65380</v>
      </c>
      <c r="M23658" t="s">
        <v>59</v>
      </c>
      <c r="N23658" t="s">
        <v>361</v>
      </c>
      <c r="O23658" t="s">
        <v>362</v>
      </c>
    </row>
    <row r="23659" spans="1:15" x14ac:dyDescent="0.4">
      <c r="A23659" t="s">
        <v>363</v>
      </c>
      <c r="B23659" t="s">
        <v>364</v>
      </c>
      <c r="C23659" s="1">
        <v>44533</v>
      </c>
      <c r="D23659">
        <v>11234830</v>
      </c>
      <c r="E23659">
        <v>6767100</v>
      </c>
      <c r="F23659">
        <v>5169580</v>
      </c>
      <c r="G23659">
        <v>50870</v>
      </c>
      <c r="H23659">
        <v>39740</v>
      </c>
      <c r="I23659">
        <v>3778</v>
      </c>
      <c r="J23659">
        <v>2276</v>
      </c>
      <c r="K23659">
        <v>1739</v>
      </c>
      <c r="L23659">
        <v>13360</v>
      </c>
      <c r="M23659" t="s">
        <v>87</v>
      </c>
      <c r="N23659" t="s">
        <v>23</v>
      </c>
      <c r="O23659" t="s">
        <v>365</v>
      </c>
    </row>
    <row r="23660" spans="1:15" x14ac:dyDescent="0.4">
      <c r="A23660" t="s">
        <v>366</v>
      </c>
      <c r="B23660" t="s">
        <v>367</v>
      </c>
      <c r="C23660" s="1">
        <v>44533</v>
      </c>
      <c r="H23660">
        <v>1142190</v>
      </c>
      <c r="L23660">
        <v>9060</v>
      </c>
      <c r="M23660" t="s">
        <v>30</v>
      </c>
      <c r="N23660" t="s">
        <v>368</v>
      </c>
      <c r="O23660" t="s">
        <v>369</v>
      </c>
    </row>
    <row r="23661" spans="1:15" x14ac:dyDescent="0.4">
      <c r="A23661" t="s">
        <v>370</v>
      </c>
      <c r="B23661" t="s">
        <v>371</v>
      </c>
      <c r="C23661" s="1">
        <v>44533</v>
      </c>
      <c r="H23661">
        <v>6770</v>
      </c>
      <c r="L23661">
        <v>66980</v>
      </c>
      <c r="M23661" t="s">
        <v>30</v>
      </c>
      <c r="N23661" t="s">
        <v>372</v>
      </c>
      <c r="O23661" t="s">
        <v>373</v>
      </c>
    </row>
    <row r="23662" spans="1:15" x14ac:dyDescent="0.4">
      <c r="A23662" t="s">
        <v>374</v>
      </c>
      <c r="B23662" t="s">
        <v>375</v>
      </c>
      <c r="C23662" s="1">
        <v>44533</v>
      </c>
      <c r="D23662">
        <v>79127740</v>
      </c>
      <c r="E23662">
        <v>41504070</v>
      </c>
      <c r="F23662">
        <v>37623670</v>
      </c>
      <c r="G23662">
        <v>28500</v>
      </c>
      <c r="H23662">
        <v>118550</v>
      </c>
      <c r="I23662">
        <v>7705</v>
      </c>
      <c r="J23662">
        <v>4042</v>
      </c>
      <c r="K23662">
        <v>3664</v>
      </c>
      <c r="L23662">
        <v>11540</v>
      </c>
      <c r="M23662" t="s">
        <v>323</v>
      </c>
      <c r="N23662" t="s">
        <v>18</v>
      </c>
      <c r="O23662" t="s">
        <v>19</v>
      </c>
    </row>
    <row r="23663" spans="1:15" x14ac:dyDescent="0.4">
      <c r="A23663" t="s">
        <v>376</v>
      </c>
      <c r="B23663" t="s">
        <v>377</v>
      </c>
      <c r="C23663" s="1">
        <v>44533</v>
      </c>
      <c r="D23663">
        <v>169013960</v>
      </c>
      <c r="E23663">
        <v>87599350</v>
      </c>
      <c r="F23663">
        <v>81414610</v>
      </c>
      <c r="G23663">
        <v>388720</v>
      </c>
      <c r="H23663">
        <v>266220</v>
      </c>
      <c r="I23663">
        <v>8898</v>
      </c>
      <c r="J23663">
        <v>4612</v>
      </c>
      <c r="K23663">
        <v>4286</v>
      </c>
      <c r="L23663">
        <v>14020</v>
      </c>
      <c r="M23663" t="s">
        <v>378</v>
      </c>
      <c r="N23663" t="s">
        <v>379</v>
      </c>
      <c r="O23663" t="s">
        <v>380</v>
      </c>
    </row>
    <row r="23664" spans="1:15" x14ac:dyDescent="0.4">
      <c r="A23664" t="s">
        <v>381</v>
      </c>
      <c r="B23664" t="s">
        <v>382</v>
      </c>
      <c r="C23664" s="1">
        <v>44533</v>
      </c>
      <c r="D23664">
        <v>75256810</v>
      </c>
      <c r="E23664">
        <v>48914900</v>
      </c>
      <c r="F23664">
        <v>29306500</v>
      </c>
      <c r="G23664">
        <v>1084050</v>
      </c>
      <c r="H23664">
        <v>871510</v>
      </c>
      <c r="I23664">
        <v>1369</v>
      </c>
      <c r="J23664">
        <v>89</v>
      </c>
      <c r="K23664">
        <v>533</v>
      </c>
      <c r="L23664">
        <v>15850</v>
      </c>
      <c r="M23664" t="s">
        <v>124</v>
      </c>
      <c r="N23664" t="s">
        <v>23</v>
      </c>
      <c r="O23664" t="s">
        <v>383</v>
      </c>
    </row>
    <row r="23665" spans="1:15" x14ac:dyDescent="0.4">
      <c r="A23665" t="s">
        <v>384</v>
      </c>
      <c r="B23665" t="s">
        <v>385</v>
      </c>
      <c r="C23665" s="1">
        <v>44533</v>
      </c>
      <c r="H23665">
        <v>6270</v>
      </c>
      <c r="L23665">
        <v>51650</v>
      </c>
      <c r="M23665" t="s">
        <v>33</v>
      </c>
      <c r="N23665" t="s">
        <v>175</v>
      </c>
      <c r="O23665" t="s">
        <v>176</v>
      </c>
    </row>
    <row r="23666" spans="1:15" x14ac:dyDescent="0.4">
      <c r="A23666" t="s">
        <v>386</v>
      </c>
      <c r="B23666" t="s">
        <v>387</v>
      </c>
      <c r="C23666" s="1">
        <v>44533</v>
      </c>
      <c r="D23666">
        <v>16218040</v>
      </c>
      <c r="E23666">
        <v>8573610</v>
      </c>
      <c r="F23666">
        <v>7644430</v>
      </c>
      <c r="G23666">
        <v>20020</v>
      </c>
      <c r="H23666">
        <v>13560</v>
      </c>
      <c r="I23666">
        <v>910</v>
      </c>
      <c r="J23666">
        <v>4811</v>
      </c>
      <c r="K23666">
        <v>429</v>
      </c>
      <c r="L23666">
        <v>7610</v>
      </c>
      <c r="M23666" t="s">
        <v>36</v>
      </c>
      <c r="N23666" t="s">
        <v>23</v>
      </c>
      <c r="O23666" t="s">
        <v>388</v>
      </c>
    </row>
    <row r="23667" spans="1:15" x14ac:dyDescent="0.4">
      <c r="A23667" t="s">
        <v>389</v>
      </c>
      <c r="B23667" t="s">
        <v>390</v>
      </c>
      <c r="C23667" s="1">
        <v>44533</v>
      </c>
      <c r="H23667">
        <v>218110</v>
      </c>
      <c r="L23667">
        <v>50390</v>
      </c>
      <c r="M23667" t="s">
        <v>124</v>
      </c>
      <c r="N23667" t="s">
        <v>18</v>
      </c>
      <c r="O23667" t="s">
        <v>19</v>
      </c>
    </row>
    <row r="23668" spans="1:15" x14ac:dyDescent="0.4">
      <c r="A23668" t="s">
        <v>391</v>
      </c>
      <c r="B23668" t="s">
        <v>392</v>
      </c>
      <c r="C23668" s="1">
        <v>44533</v>
      </c>
      <c r="D23668">
        <v>20515010</v>
      </c>
      <c r="E23668">
        <v>11350540</v>
      </c>
      <c r="F23668">
        <v>9080790</v>
      </c>
      <c r="G23668">
        <v>77560</v>
      </c>
      <c r="H23668">
        <v>92180</v>
      </c>
      <c r="I23668">
        <v>3095</v>
      </c>
      <c r="J23668">
        <v>1712</v>
      </c>
      <c r="K23668">
        <v>137</v>
      </c>
      <c r="L23668">
        <v>13910</v>
      </c>
      <c r="M23668" t="s">
        <v>84</v>
      </c>
      <c r="N23668" t="s">
        <v>23</v>
      </c>
      <c r="O23668" t="s">
        <v>393</v>
      </c>
    </row>
    <row r="23669" spans="1:15" x14ac:dyDescent="0.4">
      <c r="A23669" t="s">
        <v>394</v>
      </c>
      <c r="B23669" t="s">
        <v>395</v>
      </c>
      <c r="C23669" s="1">
        <v>44533</v>
      </c>
      <c r="H23669">
        <v>353340</v>
      </c>
      <c r="L23669">
        <v>47880</v>
      </c>
      <c r="M23669" t="s">
        <v>396</v>
      </c>
      <c r="N23669" t="s">
        <v>18</v>
      </c>
      <c r="O23669" t="s">
        <v>397</v>
      </c>
    </row>
    <row r="23670" spans="1:15" x14ac:dyDescent="0.4">
      <c r="A23670" t="s">
        <v>398</v>
      </c>
      <c r="B23670" t="s">
        <v>399</v>
      </c>
      <c r="C23670" s="1">
        <v>44533</v>
      </c>
      <c r="D23670">
        <v>23141950</v>
      </c>
      <c r="E23670">
        <v>12834720</v>
      </c>
      <c r="F23670">
        <v>12067530</v>
      </c>
      <c r="G23670">
        <v>138570</v>
      </c>
      <c r="H23670">
        <v>99390</v>
      </c>
      <c r="I23670">
        <v>12396</v>
      </c>
      <c r="J23670">
        <v>6875</v>
      </c>
      <c r="K23670">
        <v>6464</v>
      </c>
      <c r="L23670">
        <v>53240</v>
      </c>
      <c r="M23670" t="s">
        <v>400</v>
      </c>
      <c r="N23670" t="s">
        <v>401</v>
      </c>
      <c r="O23670" t="s">
        <v>402</v>
      </c>
    </row>
    <row r="23671" spans="1:15" x14ac:dyDescent="0.4">
      <c r="A23671" t="s">
        <v>403</v>
      </c>
      <c r="B23671" t="s">
        <v>404</v>
      </c>
      <c r="C23671" s="1">
        <v>44533</v>
      </c>
      <c r="D23671">
        <v>36520350</v>
      </c>
      <c r="E23671">
        <v>19443280</v>
      </c>
      <c r="F23671">
        <v>17077070</v>
      </c>
      <c r="H23671">
        <v>122180</v>
      </c>
      <c r="I23671">
        <v>5395</v>
      </c>
      <c r="J23671">
        <v>2872</v>
      </c>
      <c r="K23671">
        <v>2523</v>
      </c>
      <c r="L23671">
        <v>18050</v>
      </c>
      <c r="M23671" t="s">
        <v>346</v>
      </c>
      <c r="N23671" t="s">
        <v>405</v>
      </c>
      <c r="O23671" t="s">
        <v>406</v>
      </c>
    </row>
    <row r="23672" spans="1:15" x14ac:dyDescent="0.4">
      <c r="A23672" t="s">
        <v>407</v>
      </c>
      <c r="B23672" t="s">
        <v>408</v>
      </c>
      <c r="C23672" s="1">
        <v>44533</v>
      </c>
      <c r="H23672">
        <v>8670</v>
      </c>
      <c r="L23672">
        <v>4020</v>
      </c>
      <c r="M23672" t="s">
        <v>130</v>
      </c>
      <c r="N23672" t="s">
        <v>18</v>
      </c>
      <c r="O23672" t="s">
        <v>19</v>
      </c>
    </row>
    <row r="23673" spans="1:15" x14ac:dyDescent="0.4">
      <c r="A23673" t="s">
        <v>409</v>
      </c>
      <c r="B23673" t="s">
        <v>410</v>
      </c>
      <c r="C23673" s="1">
        <v>44533</v>
      </c>
      <c r="H23673">
        <v>8200</v>
      </c>
      <c r="L23673">
        <v>1580</v>
      </c>
      <c r="M23673" t="s">
        <v>33</v>
      </c>
      <c r="N23673" t="s">
        <v>18</v>
      </c>
      <c r="O23673" t="s">
        <v>19</v>
      </c>
    </row>
    <row r="23674" spans="1:15" x14ac:dyDescent="0.4">
      <c r="A23674" t="s">
        <v>411</v>
      </c>
      <c r="B23674" t="s">
        <v>412</v>
      </c>
      <c r="C23674" s="1">
        <v>44533</v>
      </c>
      <c r="H23674">
        <v>134110</v>
      </c>
      <c r="L23674">
        <v>19270</v>
      </c>
      <c r="M23674" t="s">
        <v>413</v>
      </c>
      <c r="N23674" t="s">
        <v>18</v>
      </c>
      <c r="O23674" t="s">
        <v>414</v>
      </c>
    </row>
    <row r="23675" spans="1:15" x14ac:dyDescent="0.4">
      <c r="A23675" t="s">
        <v>415</v>
      </c>
      <c r="B23675" t="s">
        <v>416</v>
      </c>
      <c r="C23675" s="1">
        <v>44533</v>
      </c>
      <c r="D23675">
        <v>518460</v>
      </c>
      <c r="E23675">
        <v>257830</v>
      </c>
      <c r="F23675">
        <v>251810</v>
      </c>
      <c r="G23675">
        <v>280</v>
      </c>
      <c r="H23675">
        <v>1800</v>
      </c>
      <c r="I23675">
        <v>13553</v>
      </c>
      <c r="J23675">
        <v>674</v>
      </c>
      <c r="K23675">
        <v>6583</v>
      </c>
      <c r="L23675">
        <v>47050</v>
      </c>
      <c r="M23675" t="s">
        <v>204</v>
      </c>
      <c r="N23675" t="s">
        <v>417</v>
      </c>
      <c r="O23675" t="s">
        <v>418</v>
      </c>
    </row>
    <row r="23676" spans="1:15" x14ac:dyDescent="0.4">
      <c r="A23676" t="s">
        <v>419</v>
      </c>
      <c r="B23676" t="s">
        <v>420</v>
      </c>
      <c r="C23676" s="1">
        <v>44533</v>
      </c>
      <c r="D23676">
        <v>37666700</v>
      </c>
      <c r="E23676">
        <v>18784230</v>
      </c>
      <c r="F23676">
        <v>17914320</v>
      </c>
      <c r="G23676">
        <v>216940</v>
      </c>
      <c r="H23676">
        <v>140550</v>
      </c>
      <c r="I23676">
        <v>14003</v>
      </c>
      <c r="J23676">
        <v>6983</v>
      </c>
      <c r="K23676">
        <v>666</v>
      </c>
      <c r="L23676">
        <v>52250</v>
      </c>
      <c r="M23676" t="s">
        <v>59</v>
      </c>
      <c r="N23676" t="s">
        <v>23</v>
      </c>
      <c r="O23676" t="s">
        <v>421</v>
      </c>
    </row>
    <row r="23677" spans="1:15" x14ac:dyDescent="0.4">
      <c r="A23677" t="s">
        <v>422</v>
      </c>
      <c r="B23677" t="s">
        <v>423</v>
      </c>
      <c r="C23677" s="1">
        <v>44533</v>
      </c>
      <c r="D23677">
        <v>9332680</v>
      </c>
      <c r="E23677">
        <v>4490610</v>
      </c>
      <c r="G23677">
        <v>66780</v>
      </c>
      <c r="H23677">
        <v>45940</v>
      </c>
      <c r="I23677">
        <v>14701</v>
      </c>
      <c r="J23677">
        <v>7074</v>
      </c>
      <c r="L23677">
        <v>72370</v>
      </c>
      <c r="M23677" t="s">
        <v>87</v>
      </c>
      <c r="N23677" t="s">
        <v>424</v>
      </c>
      <c r="O23677" t="s">
        <v>425</v>
      </c>
    </row>
    <row r="23678" spans="1:15" x14ac:dyDescent="0.4">
      <c r="A23678" t="s">
        <v>426</v>
      </c>
      <c r="B23678" t="s">
        <v>427</v>
      </c>
      <c r="C23678" s="1">
        <v>44533</v>
      </c>
      <c r="D23678">
        <v>9264740</v>
      </c>
      <c r="E23678">
        <v>4855530</v>
      </c>
      <c r="F23678">
        <v>4400370</v>
      </c>
      <c r="G23678">
        <v>24590</v>
      </c>
      <c r="H23678">
        <v>28620</v>
      </c>
      <c r="I23678">
        <v>14072</v>
      </c>
      <c r="J23678">
        <v>7375</v>
      </c>
      <c r="K23678">
        <v>6684</v>
      </c>
      <c r="L23678">
        <v>43470</v>
      </c>
      <c r="M23678" t="s">
        <v>428</v>
      </c>
      <c r="N23678" t="s">
        <v>429</v>
      </c>
      <c r="O23678" t="s">
        <v>430</v>
      </c>
    </row>
    <row r="23679" spans="1:15" x14ac:dyDescent="0.4">
      <c r="A23679" t="s">
        <v>431</v>
      </c>
      <c r="B23679" t="s">
        <v>432</v>
      </c>
      <c r="C23679" s="1">
        <v>44533</v>
      </c>
      <c r="H23679">
        <v>82690</v>
      </c>
      <c r="L23679">
        <v>2910</v>
      </c>
      <c r="M23679" t="s">
        <v>130</v>
      </c>
      <c r="N23679" t="s">
        <v>18</v>
      </c>
      <c r="O23679" t="s">
        <v>19</v>
      </c>
    </row>
    <row r="23680" spans="1:15" x14ac:dyDescent="0.4">
      <c r="A23680" t="s">
        <v>433</v>
      </c>
      <c r="B23680" t="s">
        <v>434</v>
      </c>
      <c r="C23680" s="1">
        <v>44533</v>
      </c>
      <c r="H23680">
        <v>88380</v>
      </c>
      <c r="L23680">
        <v>4500</v>
      </c>
      <c r="M23680" t="s">
        <v>121</v>
      </c>
      <c r="N23680" t="s">
        <v>18</v>
      </c>
      <c r="O23680" t="s">
        <v>19</v>
      </c>
    </row>
    <row r="23681" spans="1:15" x14ac:dyDescent="0.4">
      <c r="A23681" t="s">
        <v>435</v>
      </c>
      <c r="B23681" t="s">
        <v>436</v>
      </c>
      <c r="C23681" s="1">
        <v>44533</v>
      </c>
      <c r="D23681">
        <v>540965380</v>
      </c>
      <c r="E23681">
        <v>259186350</v>
      </c>
      <c r="F23681">
        <v>254987690</v>
      </c>
      <c r="G23681">
        <v>1295160</v>
      </c>
      <c r="H23681">
        <v>1118630</v>
      </c>
      <c r="I23681">
        <v>16505</v>
      </c>
      <c r="J23681">
        <v>7908</v>
      </c>
      <c r="K23681">
        <v>778</v>
      </c>
      <c r="L23681">
        <v>34130</v>
      </c>
      <c r="M23681" t="s">
        <v>437</v>
      </c>
      <c r="N23681" t="s">
        <v>438</v>
      </c>
      <c r="O23681" t="s">
        <v>439</v>
      </c>
    </row>
    <row r="23682" spans="1:15" x14ac:dyDescent="0.4">
      <c r="A23682" t="s">
        <v>440</v>
      </c>
      <c r="B23682" t="s">
        <v>441</v>
      </c>
      <c r="C23682" s="1">
        <v>44533</v>
      </c>
      <c r="H23682">
        <v>10000</v>
      </c>
      <c r="L23682">
        <v>18400</v>
      </c>
      <c r="M23682" t="s">
        <v>80</v>
      </c>
      <c r="N23682" t="s">
        <v>442</v>
      </c>
      <c r="O23682" t="s">
        <v>443</v>
      </c>
    </row>
    <row r="23683" spans="1:15" x14ac:dyDescent="0.4">
      <c r="A23683" t="s">
        <v>444</v>
      </c>
      <c r="B23683" t="s">
        <v>445</v>
      </c>
      <c r="C23683" s="1">
        <v>44533</v>
      </c>
      <c r="H23683">
        <v>174850</v>
      </c>
      <c r="L23683">
        <v>8380</v>
      </c>
      <c r="M23683" t="s">
        <v>33</v>
      </c>
      <c r="N23683" t="s">
        <v>18</v>
      </c>
      <c r="O23683" t="s">
        <v>19</v>
      </c>
    </row>
    <row r="23684" spans="1:15" x14ac:dyDescent="0.4">
      <c r="A23684" t="s">
        <v>446</v>
      </c>
      <c r="B23684" t="s">
        <v>447</v>
      </c>
      <c r="C23684" s="1">
        <v>44533</v>
      </c>
      <c r="D23684">
        <v>9682480</v>
      </c>
      <c r="E23684">
        <v>4359370</v>
      </c>
      <c r="F23684">
        <v>4326250</v>
      </c>
      <c r="G23684">
        <v>24460</v>
      </c>
      <c r="H23684">
        <v>31950</v>
      </c>
      <c r="I23684">
        <v>18761</v>
      </c>
      <c r="J23684">
        <v>8447</v>
      </c>
      <c r="K23684">
        <v>8383</v>
      </c>
      <c r="L23684">
        <v>61910</v>
      </c>
      <c r="M23684" t="s">
        <v>87</v>
      </c>
      <c r="N23684" t="s">
        <v>448</v>
      </c>
      <c r="O23684" t="s">
        <v>449</v>
      </c>
    </row>
    <row r="23685" spans="1:15" x14ac:dyDescent="0.4">
      <c r="A23685" t="s">
        <v>450</v>
      </c>
      <c r="B23685" t="s">
        <v>451</v>
      </c>
      <c r="C23685" s="1">
        <v>44533</v>
      </c>
      <c r="H23685">
        <v>35660</v>
      </c>
      <c r="L23685">
        <v>7470</v>
      </c>
      <c r="M23685" t="s">
        <v>306</v>
      </c>
      <c r="N23685" t="s">
        <v>114</v>
      </c>
      <c r="O23685" t="s">
        <v>266</v>
      </c>
    </row>
    <row r="23686" spans="1:15" x14ac:dyDescent="0.4">
      <c r="A23686" t="s">
        <v>452</v>
      </c>
      <c r="B23686" t="s">
        <v>453</v>
      </c>
      <c r="C23686" s="1">
        <v>44533</v>
      </c>
      <c r="H23686">
        <v>57550</v>
      </c>
      <c r="L23686">
        <v>45190</v>
      </c>
      <c r="M23686" t="s">
        <v>169</v>
      </c>
      <c r="N23686" t="s">
        <v>18</v>
      </c>
      <c r="O23686" t="s">
        <v>266</v>
      </c>
    </row>
    <row r="23687" spans="1:15" x14ac:dyDescent="0.4">
      <c r="A23687" t="s">
        <v>454</v>
      </c>
      <c r="B23687" t="s">
        <v>455</v>
      </c>
      <c r="C23687" s="1">
        <v>44533</v>
      </c>
      <c r="H23687">
        <v>2540470</v>
      </c>
      <c r="L23687">
        <v>19500</v>
      </c>
      <c r="M23687" t="s">
        <v>456</v>
      </c>
      <c r="N23687" t="s">
        <v>457</v>
      </c>
      <c r="O23687" t="s">
        <v>458</v>
      </c>
    </row>
    <row r="23688" spans="1:15" x14ac:dyDescent="0.4">
      <c r="A23688" t="s">
        <v>459</v>
      </c>
      <c r="B23688" t="s">
        <v>460</v>
      </c>
      <c r="C23688" s="1">
        <v>44533</v>
      </c>
      <c r="D23688">
        <v>16411210</v>
      </c>
      <c r="F23688">
        <v>9436180</v>
      </c>
      <c r="G23688">
        <v>54340</v>
      </c>
      <c r="H23688">
        <v>45110</v>
      </c>
      <c r="I23688">
        <v>4078</v>
      </c>
      <c r="K23688">
        <v>2345</v>
      </c>
      <c r="L23688">
        <v>11210</v>
      </c>
      <c r="M23688" t="s">
        <v>102</v>
      </c>
      <c r="N23688" t="s">
        <v>23</v>
      </c>
      <c r="O23688" t="s">
        <v>461</v>
      </c>
    </row>
    <row r="23689" spans="1:15" x14ac:dyDescent="0.4">
      <c r="A23689" t="s">
        <v>462</v>
      </c>
      <c r="B23689" t="s">
        <v>463</v>
      </c>
      <c r="C23689" s="1">
        <v>44533</v>
      </c>
      <c r="H23689">
        <v>1580</v>
      </c>
      <c r="L23689">
        <v>39980</v>
      </c>
      <c r="M23689" t="s">
        <v>50</v>
      </c>
      <c r="N23689" t="s">
        <v>464</v>
      </c>
      <c r="O23689" t="s">
        <v>465</v>
      </c>
    </row>
    <row r="23690" spans="1:15" x14ac:dyDescent="0.4">
      <c r="A23690" t="s">
        <v>466</v>
      </c>
      <c r="B23690" t="s">
        <v>467</v>
      </c>
      <c r="C23690" s="1">
        <v>44533</v>
      </c>
      <c r="D23690">
        <v>44142080</v>
      </c>
      <c r="E23690">
        <v>22612890</v>
      </c>
      <c r="F23690">
        <v>21529190</v>
      </c>
      <c r="G23690">
        <v>7390</v>
      </c>
      <c r="H23690">
        <v>7100</v>
      </c>
      <c r="I23690">
        <v>13259</v>
      </c>
      <c r="J23690">
        <v>6792</v>
      </c>
      <c r="K23690">
        <v>6467</v>
      </c>
      <c r="L23690">
        <v>2130</v>
      </c>
      <c r="M23690" t="s">
        <v>346</v>
      </c>
      <c r="N23690" t="s">
        <v>468</v>
      </c>
      <c r="O23690" t="s">
        <v>469</v>
      </c>
    </row>
    <row r="23691" spans="1:15" x14ac:dyDescent="0.4">
      <c r="A23691" t="s">
        <v>470</v>
      </c>
      <c r="B23691" t="s">
        <v>471</v>
      </c>
      <c r="C23691" s="1">
        <v>44533</v>
      </c>
      <c r="D23691">
        <v>5342380</v>
      </c>
      <c r="E23691">
        <v>2762400</v>
      </c>
      <c r="F23691">
        <v>2579980</v>
      </c>
      <c r="G23691">
        <v>13150</v>
      </c>
      <c r="H23691">
        <v>12250</v>
      </c>
      <c r="I23691">
        <v>8506</v>
      </c>
      <c r="J23691">
        <v>4398</v>
      </c>
      <c r="K23691">
        <v>4108</v>
      </c>
      <c r="L23691">
        <v>19500</v>
      </c>
      <c r="M23691" t="s">
        <v>346</v>
      </c>
      <c r="N23691" t="s">
        <v>472</v>
      </c>
      <c r="O23691" t="s">
        <v>473</v>
      </c>
    </row>
    <row r="23692" spans="1:15" x14ac:dyDescent="0.4">
      <c r="A23692" t="s">
        <v>474</v>
      </c>
      <c r="B23692" t="s">
        <v>475</v>
      </c>
      <c r="C23692" s="1">
        <v>44533</v>
      </c>
      <c r="H23692">
        <v>20</v>
      </c>
      <c r="L23692">
        <v>4020</v>
      </c>
      <c r="M23692" t="s">
        <v>33</v>
      </c>
      <c r="N23692" t="s">
        <v>18</v>
      </c>
      <c r="O23692" t="s">
        <v>19</v>
      </c>
    </row>
    <row r="23693" spans="1:15" x14ac:dyDescent="0.4">
      <c r="A23693" t="s">
        <v>476</v>
      </c>
      <c r="B23693" t="s">
        <v>477</v>
      </c>
      <c r="C23693" s="1">
        <v>44533</v>
      </c>
      <c r="H23693">
        <v>305560</v>
      </c>
      <c r="L23693">
        <v>8180</v>
      </c>
      <c r="M23693" t="s">
        <v>102</v>
      </c>
      <c r="N23693" t="s">
        <v>18</v>
      </c>
      <c r="O23693" t="s">
        <v>19</v>
      </c>
    </row>
    <row r="23694" spans="1:15" x14ac:dyDescent="0.4">
      <c r="A23694" t="s">
        <v>478</v>
      </c>
      <c r="B23694" t="s">
        <v>479</v>
      </c>
      <c r="C23694" s="1">
        <v>44533</v>
      </c>
      <c r="D23694">
        <v>107997680</v>
      </c>
      <c r="E23694">
        <v>66855010</v>
      </c>
      <c r="F23694">
        <v>41142670</v>
      </c>
      <c r="G23694">
        <v>2958120</v>
      </c>
      <c r="H23694">
        <v>1310740</v>
      </c>
      <c r="I23694">
        <v>3358</v>
      </c>
      <c r="J23694">
        <v>2079</v>
      </c>
      <c r="K23694">
        <v>1279</v>
      </c>
      <c r="L23694">
        <v>40750</v>
      </c>
      <c r="M23694" t="s">
        <v>130</v>
      </c>
      <c r="N23694" t="s">
        <v>18</v>
      </c>
      <c r="O23694" t="s">
        <v>19</v>
      </c>
    </row>
    <row r="23695" spans="1:15" x14ac:dyDescent="0.4">
      <c r="A23695" t="s">
        <v>480</v>
      </c>
      <c r="B23695" t="s">
        <v>481</v>
      </c>
      <c r="C23695" s="1">
        <v>44533</v>
      </c>
      <c r="H23695">
        <v>2550780</v>
      </c>
      <c r="L23695">
        <v>46540</v>
      </c>
      <c r="M23695" t="s">
        <v>306</v>
      </c>
      <c r="N23695" t="s">
        <v>18</v>
      </c>
      <c r="O23695" t="s">
        <v>482</v>
      </c>
    </row>
    <row r="23696" spans="1:15" x14ac:dyDescent="0.4">
      <c r="A23696" t="s">
        <v>483</v>
      </c>
      <c r="B23696" t="s">
        <v>484</v>
      </c>
      <c r="C23696" s="1">
        <v>44533</v>
      </c>
      <c r="H23696">
        <v>3030</v>
      </c>
      <c r="L23696">
        <v>1170</v>
      </c>
      <c r="M23696" t="s">
        <v>17</v>
      </c>
      <c r="N23696" t="s">
        <v>114</v>
      </c>
      <c r="O23696" t="s">
        <v>19</v>
      </c>
    </row>
    <row r="23697" spans="1:15" x14ac:dyDescent="0.4">
      <c r="A23697" t="s">
        <v>485</v>
      </c>
      <c r="B23697" t="s">
        <v>486</v>
      </c>
      <c r="C23697" s="1">
        <v>44533</v>
      </c>
      <c r="H23697">
        <v>20</v>
      </c>
      <c r="L23697">
        <v>1840</v>
      </c>
      <c r="M23697" t="s">
        <v>33</v>
      </c>
      <c r="N23697" t="s">
        <v>18</v>
      </c>
      <c r="O23697" t="s">
        <v>176</v>
      </c>
    </row>
    <row r="23698" spans="1:15" x14ac:dyDescent="0.4">
      <c r="A23698" t="s">
        <v>487</v>
      </c>
      <c r="B23698" t="s">
        <v>488</v>
      </c>
      <c r="C23698" s="1">
        <v>44533</v>
      </c>
      <c r="H23698">
        <v>1372070</v>
      </c>
      <c r="L23698">
        <v>46240</v>
      </c>
      <c r="M23698" t="s">
        <v>124</v>
      </c>
      <c r="N23698" t="s">
        <v>18</v>
      </c>
      <c r="O23698" t="s">
        <v>489</v>
      </c>
    </row>
    <row r="23699" spans="1:15" x14ac:dyDescent="0.4">
      <c r="A23699" t="s">
        <v>490</v>
      </c>
      <c r="B23699" t="s">
        <v>491</v>
      </c>
      <c r="C23699" s="1">
        <v>44533</v>
      </c>
      <c r="H23699">
        <v>565370</v>
      </c>
      <c r="L23699">
        <v>32920</v>
      </c>
      <c r="M23699" t="s">
        <v>59</v>
      </c>
      <c r="N23699" t="s">
        <v>492</v>
      </c>
      <c r="O23699" t="s">
        <v>493</v>
      </c>
    </row>
    <row r="23700" spans="1:15" x14ac:dyDescent="0.4">
      <c r="A23700" t="s">
        <v>494</v>
      </c>
      <c r="B23700" t="s">
        <v>495</v>
      </c>
      <c r="C23700" s="1">
        <v>44533</v>
      </c>
      <c r="H23700">
        <v>3440</v>
      </c>
      <c r="L23700">
        <v>11940</v>
      </c>
      <c r="M23700" t="s">
        <v>50</v>
      </c>
      <c r="N23700" t="s">
        <v>175</v>
      </c>
      <c r="O23700" t="s">
        <v>176</v>
      </c>
    </row>
    <row r="23701" spans="1:15" x14ac:dyDescent="0.4">
      <c r="A23701" t="s">
        <v>496</v>
      </c>
      <c r="B23701" t="s">
        <v>497</v>
      </c>
      <c r="C23701" s="1">
        <v>44533</v>
      </c>
      <c r="D23701">
        <v>77034920</v>
      </c>
      <c r="E23701">
        <v>39160120</v>
      </c>
      <c r="F23701">
        <v>36725910</v>
      </c>
      <c r="G23701">
        <v>394920</v>
      </c>
      <c r="H23701">
        <v>347630</v>
      </c>
      <c r="I23701">
        <v>15027</v>
      </c>
      <c r="J23701">
        <v>7639</v>
      </c>
      <c r="K23701">
        <v>7164</v>
      </c>
      <c r="L23701">
        <v>67810</v>
      </c>
      <c r="M23701" t="s">
        <v>36</v>
      </c>
      <c r="N23701" t="s">
        <v>23</v>
      </c>
      <c r="O23701" t="s">
        <v>498</v>
      </c>
    </row>
    <row r="23702" spans="1:15" x14ac:dyDescent="0.4">
      <c r="A23702" t="s">
        <v>499</v>
      </c>
      <c r="B23702" t="s">
        <v>500</v>
      </c>
      <c r="C23702" s="1">
        <v>44533</v>
      </c>
      <c r="H23702">
        <v>391570</v>
      </c>
      <c r="L23702">
        <v>58420</v>
      </c>
      <c r="M23702" t="s">
        <v>501</v>
      </c>
      <c r="N23702" t="s">
        <v>18</v>
      </c>
      <c r="O23702" t="s">
        <v>19</v>
      </c>
    </row>
    <row r="23703" spans="1:15" x14ac:dyDescent="0.4">
      <c r="A23703" t="s">
        <v>502</v>
      </c>
      <c r="B23703" t="s">
        <v>503</v>
      </c>
      <c r="C23703" s="1">
        <v>44533</v>
      </c>
      <c r="H23703">
        <v>135730</v>
      </c>
      <c r="L23703">
        <v>5400</v>
      </c>
      <c r="M23703" t="s">
        <v>306</v>
      </c>
      <c r="N23703" t="s">
        <v>18</v>
      </c>
      <c r="O23703" t="s">
        <v>19</v>
      </c>
    </row>
    <row r="23704" spans="1:15" x14ac:dyDescent="0.4">
      <c r="A23704" t="s">
        <v>504</v>
      </c>
      <c r="B23704" t="s">
        <v>505</v>
      </c>
      <c r="C23704" s="1">
        <v>44533</v>
      </c>
      <c r="D23704">
        <v>109171910</v>
      </c>
      <c r="E23704">
        <v>71318320</v>
      </c>
      <c r="F23704">
        <v>37853590</v>
      </c>
      <c r="G23704">
        <v>7972090</v>
      </c>
      <c r="H23704">
        <v>1474140</v>
      </c>
      <c r="I23704">
        <v>516</v>
      </c>
      <c r="J23704">
        <v>337</v>
      </c>
      <c r="K23704">
        <v>179</v>
      </c>
      <c r="L23704">
        <v>6970</v>
      </c>
      <c r="M23704" t="s">
        <v>33</v>
      </c>
      <c r="N23704" t="s">
        <v>18</v>
      </c>
      <c r="O23704" t="s">
        <v>19</v>
      </c>
    </row>
    <row r="23705" spans="1:15" x14ac:dyDescent="0.4">
      <c r="A23705" t="s">
        <v>506</v>
      </c>
      <c r="B23705" t="s">
        <v>507</v>
      </c>
      <c r="C23705" s="1">
        <v>44533</v>
      </c>
      <c r="H23705">
        <v>140</v>
      </c>
      <c r="L23705">
        <v>86740</v>
      </c>
      <c r="M23705" t="s">
        <v>50</v>
      </c>
      <c r="N23705" t="s">
        <v>175</v>
      </c>
      <c r="O23705" t="s">
        <v>19</v>
      </c>
    </row>
    <row r="23706" spans="1:15" x14ac:dyDescent="0.4">
      <c r="A23706" t="s">
        <v>508</v>
      </c>
      <c r="B23706" t="s">
        <v>509</v>
      </c>
      <c r="C23706" s="1">
        <v>44533</v>
      </c>
      <c r="H23706">
        <v>19020</v>
      </c>
      <c r="L23706">
        <v>9130</v>
      </c>
      <c r="M23706" t="s">
        <v>413</v>
      </c>
      <c r="N23706" t="s">
        <v>510</v>
      </c>
      <c r="O23706" t="s">
        <v>511</v>
      </c>
    </row>
    <row r="23707" spans="1:15" x14ac:dyDescent="0.4">
      <c r="A23707" t="s">
        <v>516</v>
      </c>
      <c r="B23707" t="s">
        <v>517</v>
      </c>
      <c r="C23707" s="1">
        <v>44533</v>
      </c>
      <c r="D23707">
        <v>30943930</v>
      </c>
      <c r="E23707">
        <v>13749810</v>
      </c>
      <c r="F23707">
        <v>12761900</v>
      </c>
      <c r="G23707">
        <v>86260</v>
      </c>
      <c r="H23707">
        <v>154560</v>
      </c>
      <c r="I23707">
        <v>16321</v>
      </c>
      <c r="J23707">
        <v>7252</v>
      </c>
      <c r="K23707">
        <v>6731</v>
      </c>
      <c r="L23707">
        <v>81520</v>
      </c>
      <c r="M23707" t="s">
        <v>30</v>
      </c>
      <c r="N23707" t="s">
        <v>228</v>
      </c>
      <c r="O23707" t="s">
        <v>229</v>
      </c>
    </row>
    <row r="23708" spans="1:15" x14ac:dyDescent="0.4">
      <c r="A23708" t="s">
        <v>518</v>
      </c>
      <c r="B23708" t="s">
        <v>519</v>
      </c>
      <c r="C23708" s="1">
        <v>44533</v>
      </c>
      <c r="D23708">
        <v>88735460</v>
      </c>
      <c r="E23708">
        <v>42556170</v>
      </c>
      <c r="F23708">
        <v>38657340</v>
      </c>
      <c r="G23708">
        <v>314920</v>
      </c>
      <c r="H23708">
        <v>348600</v>
      </c>
      <c r="I23708">
        <v>16235</v>
      </c>
      <c r="J23708">
        <v>7786</v>
      </c>
      <c r="K23708">
        <v>7073</v>
      </c>
      <c r="L23708">
        <v>63780</v>
      </c>
      <c r="M23708" t="s">
        <v>107</v>
      </c>
      <c r="N23708" t="s">
        <v>520</v>
      </c>
      <c r="O23708" t="s">
        <v>521</v>
      </c>
    </row>
    <row r="23709" spans="1:15" x14ac:dyDescent="0.4">
      <c r="A23709" t="s">
        <v>522</v>
      </c>
      <c r="B23709" t="s">
        <v>523</v>
      </c>
      <c r="C23709" s="1">
        <v>44533</v>
      </c>
      <c r="H23709">
        <v>0</v>
      </c>
      <c r="L23709">
        <v>0</v>
      </c>
      <c r="M23709" t="s">
        <v>22</v>
      </c>
      <c r="N23709" t="s">
        <v>18</v>
      </c>
      <c r="O23709" t="s">
        <v>19</v>
      </c>
    </row>
    <row r="23710" spans="1:15" x14ac:dyDescent="0.4">
      <c r="A23710" t="s">
        <v>524</v>
      </c>
      <c r="B23710" t="s">
        <v>525</v>
      </c>
      <c r="C23710" s="1">
        <v>44533</v>
      </c>
      <c r="H23710">
        <v>4357130</v>
      </c>
      <c r="L23710">
        <v>19350</v>
      </c>
      <c r="M23710" t="s">
        <v>526</v>
      </c>
      <c r="N23710" t="s">
        <v>527</v>
      </c>
      <c r="O23710" t="s">
        <v>528</v>
      </c>
    </row>
    <row r="23711" spans="1:15" x14ac:dyDescent="0.4">
      <c r="A23711" t="s">
        <v>529</v>
      </c>
      <c r="B23711" t="s">
        <v>530</v>
      </c>
      <c r="C23711" s="1">
        <v>44533</v>
      </c>
      <c r="H23711">
        <v>111220</v>
      </c>
      <c r="L23711">
        <v>21300</v>
      </c>
      <c r="M23711" t="s">
        <v>531</v>
      </c>
      <c r="N23711" t="s">
        <v>18</v>
      </c>
      <c r="O23711" t="s">
        <v>19</v>
      </c>
    </row>
    <row r="23712" spans="1:15" x14ac:dyDescent="0.4">
      <c r="A23712" t="s">
        <v>532</v>
      </c>
      <c r="B23712" t="s">
        <v>533</v>
      </c>
      <c r="C23712" s="1">
        <v>44533</v>
      </c>
      <c r="H23712">
        <v>82480</v>
      </c>
      <c r="L23712">
        <v>18820</v>
      </c>
      <c r="M23712" t="s">
        <v>36</v>
      </c>
      <c r="N23712" t="s">
        <v>68</v>
      </c>
      <c r="O23712" t="s">
        <v>69</v>
      </c>
    </row>
    <row r="23713" spans="1:15" x14ac:dyDescent="0.4">
      <c r="A23713" t="s">
        <v>534</v>
      </c>
      <c r="B23713" t="s">
        <v>535</v>
      </c>
      <c r="C23713" s="1">
        <v>44533</v>
      </c>
      <c r="H23713">
        <v>32630</v>
      </c>
      <c r="L23713">
        <v>3580</v>
      </c>
      <c r="M23713" t="s">
        <v>33</v>
      </c>
      <c r="N23713" t="s">
        <v>175</v>
      </c>
      <c r="O23713" t="s">
        <v>176</v>
      </c>
    </row>
    <row r="23714" spans="1:15" x14ac:dyDescent="0.4">
      <c r="A23714" t="s">
        <v>536</v>
      </c>
      <c r="B23714" t="s">
        <v>537</v>
      </c>
      <c r="C23714" s="1">
        <v>44533</v>
      </c>
      <c r="D23714">
        <v>62163880</v>
      </c>
      <c r="E23714">
        <v>33956320</v>
      </c>
      <c r="F23714">
        <v>27036050</v>
      </c>
      <c r="H23714">
        <v>282540</v>
      </c>
      <c r="I23714">
        <v>861</v>
      </c>
      <c r="J23714">
        <v>4703</v>
      </c>
      <c r="K23714">
        <v>3745</v>
      </c>
      <c r="L23714">
        <v>39130</v>
      </c>
      <c r="M23714" t="s">
        <v>538</v>
      </c>
      <c r="N23714" t="s">
        <v>68</v>
      </c>
      <c r="O23714" t="s">
        <v>69</v>
      </c>
    </row>
    <row r="23715" spans="1:15" x14ac:dyDescent="0.4">
      <c r="A23715" t="s">
        <v>539</v>
      </c>
      <c r="B23715" t="s">
        <v>540</v>
      </c>
      <c r="C23715" s="1">
        <v>44533</v>
      </c>
      <c r="D23715">
        <v>433708420</v>
      </c>
      <c r="E23715">
        <v>229170710</v>
      </c>
      <c r="F23715">
        <v>191370910</v>
      </c>
      <c r="G23715">
        <v>2653480</v>
      </c>
      <c r="H23715">
        <v>3018980</v>
      </c>
      <c r="I23715">
        <v>13001</v>
      </c>
      <c r="J23715">
        <v>687</v>
      </c>
      <c r="K23715">
        <v>5737</v>
      </c>
      <c r="L23715">
        <v>90500</v>
      </c>
      <c r="M23715" t="s">
        <v>80</v>
      </c>
      <c r="N23715" t="s">
        <v>541</v>
      </c>
      <c r="O23715" t="s">
        <v>542</v>
      </c>
    </row>
    <row r="23716" spans="1:15" x14ac:dyDescent="0.4">
      <c r="A23716" t="s">
        <v>543</v>
      </c>
      <c r="B23716" t="s">
        <v>544</v>
      </c>
      <c r="C23716" s="1">
        <v>44533</v>
      </c>
      <c r="H23716">
        <v>15851540</v>
      </c>
      <c r="L23716">
        <v>142750</v>
      </c>
      <c r="M23716" t="s">
        <v>531</v>
      </c>
      <c r="N23716" t="s">
        <v>545</v>
      </c>
      <c r="O23716" t="s">
        <v>546</v>
      </c>
    </row>
    <row r="23717" spans="1:15" x14ac:dyDescent="0.4">
      <c r="A23717" t="s">
        <v>549</v>
      </c>
      <c r="B23717" t="s">
        <v>550</v>
      </c>
      <c r="C23717" s="1">
        <v>44533</v>
      </c>
      <c r="D23717">
        <v>424884610</v>
      </c>
      <c r="E23717">
        <v>209382160</v>
      </c>
      <c r="F23717">
        <v>205000350</v>
      </c>
      <c r="G23717">
        <v>2616950</v>
      </c>
      <c r="H23717">
        <v>1612450</v>
      </c>
      <c r="I23717">
        <v>11241</v>
      </c>
      <c r="J23717">
        <v>554</v>
      </c>
      <c r="K23717">
        <v>5424</v>
      </c>
      <c r="L23717">
        <v>42660</v>
      </c>
      <c r="M23717" t="s">
        <v>87</v>
      </c>
      <c r="N23717" t="s">
        <v>23</v>
      </c>
      <c r="O23717" t="s">
        <v>551</v>
      </c>
    </row>
    <row r="23718" spans="1:15" x14ac:dyDescent="0.4">
      <c r="A23718" t="s">
        <v>552</v>
      </c>
      <c r="B23718" t="s">
        <v>553</v>
      </c>
      <c r="C23718" s="1">
        <v>44533</v>
      </c>
      <c r="D23718">
        <v>177163300</v>
      </c>
      <c r="F23718">
        <v>89973380</v>
      </c>
      <c r="G23718">
        <v>701420</v>
      </c>
      <c r="H23718">
        <v>625980</v>
      </c>
      <c r="I23718">
        <v>17424</v>
      </c>
      <c r="K23718">
        <v>8849</v>
      </c>
      <c r="L23718">
        <v>61560</v>
      </c>
      <c r="M23718" t="s">
        <v>87</v>
      </c>
      <c r="N23718" t="s">
        <v>554</v>
      </c>
      <c r="O23718" t="s">
        <v>555</v>
      </c>
    </row>
    <row r="23719" spans="1:15" x14ac:dyDescent="0.4">
      <c r="A23719" t="s">
        <v>556</v>
      </c>
      <c r="B23719" t="s">
        <v>557</v>
      </c>
      <c r="C23719" s="1">
        <v>44533</v>
      </c>
      <c r="D23719">
        <v>50046500</v>
      </c>
      <c r="G23719">
        <v>81470</v>
      </c>
      <c r="H23719">
        <v>69460</v>
      </c>
      <c r="I23719">
        <v>17078</v>
      </c>
      <c r="L23719">
        <v>23700</v>
      </c>
      <c r="M23719" t="s">
        <v>107</v>
      </c>
      <c r="N23719" t="s">
        <v>215</v>
      </c>
      <c r="O23719" t="s">
        <v>558</v>
      </c>
    </row>
    <row r="23720" spans="1:15" x14ac:dyDescent="0.4">
      <c r="A23720" t="s">
        <v>559</v>
      </c>
      <c r="B23720" t="s">
        <v>560</v>
      </c>
      <c r="C23720" s="1">
        <v>44533</v>
      </c>
      <c r="D23720">
        <v>150353660</v>
      </c>
      <c r="F23720">
        <v>74885070</v>
      </c>
      <c r="G23720">
        <v>551740</v>
      </c>
      <c r="H23720">
        <v>472700</v>
      </c>
      <c r="I23720">
        <v>786</v>
      </c>
      <c r="K23720">
        <v>3915</v>
      </c>
      <c r="L23720">
        <v>24710</v>
      </c>
      <c r="M23720" t="s">
        <v>87</v>
      </c>
      <c r="N23720" t="s">
        <v>561</v>
      </c>
      <c r="O23720" t="s">
        <v>562</v>
      </c>
    </row>
    <row r="23721" spans="1:15" x14ac:dyDescent="0.4">
      <c r="A23721" t="s">
        <v>563</v>
      </c>
      <c r="B23721" t="s">
        <v>564</v>
      </c>
      <c r="C23721" s="1">
        <v>44533</v>
      </c>
      <c r="D23721">
        <v>1289898240</v>
      </c>
      <c r="E23721">
        <v>674725640</v>
      </c>
      <c r="F23721">
        <v>578731820</v>
      </c>
      <c r="G23721">
        <v>5435230</v>
      </c>
      <c r="H23721">
        <v>6556860</v>
      </c>
      <c r="I23721">
        <v>884</v>
      </c>
      <c r="J23721">
        <v>4624</v>
      </c>
      <c r="K23721">
        <v>3966</v>
      </c>
      <c r="L23721">
        <v>44940</v>
      </c>
      <c r="M23721" t="s">
        <v>565</v>
      </c>
      <c r="N23721" t="s">
        <v>566</v>
      </c>
      <c r="O23721" t="s">
        <v>567</v>
      </c>
    </row>
    <row r="23722" spans="1:15" x14ac:dyDescent="0.4">
      <c r="A23722" t="s">
        <v>568</v>
      </c>
      <c r="B23722" t="s">
        <v>569</v>
      </c>
      <c r="C23722" s="1">
        <v>44533</v>
      </c>
      <c r="H23722">
        <v>1194100</v>
      </c>
      <c r="L23722">
        <v>89940</v>
      </c>
      <c r="M23722" t="s">
        <v>570</v>
      </c>
      <c r="N23722" t="s">
        <v>18</v>
      </c>
      <c r="O23722" t="s">
        <v>266</v>
      </c>
    </row>
    <row r="23723" spans="1:15" x14ac:dyDescent="0.4">
      <c r="A23723" t="s">
        <v>575</v>
      </c>
      <c r="B23723" t="s">
        <v>576</v>
      </c>
      <c r="C23723" s="1">
        <v>44533</v>
      </c>
      <c r="D23723">
        <v>529240</v>
      </c>
      <c r="F23723">
        <v>249970</v>
      </c>
      <c r="H23723">
        <v>1190</v>
      </c>
      <c r="I23723">
        <v>9884</v>
      </c>
      <c r="K23723">
        <v>4668</v>
      </c>
      <c r="L23723">
        <v>22220</v>
      </c>
      <c r="M23723" t="s">
        <v>36</v>
      </c>
      <c r="N23723" t="s">
        <v>68</v>
      </c>
      <c r="O23723" t="s">
        <v>69</v>
      </c>
    </row>
    <row r="23724" spans="1:15" x14ac:dyDescent="0.4">
      <c r="A23724" t="s">
        <v>577</v>
      </c>
      <c r="B23724" t="s">
        <v>578</v>
      </c>
      <c r="C23724" s="1">
        <v>44533</v>
      </c>
      <c r="D23724">
        <v>1015040</v>
      </c>
      <c r="E23724">
        <v>546230</v>
      </c>
      <c r="F23724">
        <v>468810</v>
      </c>
      <c r="G23724">
        <v>1590</v>
      </c>
      <c r="H23724">
        <v>1910</v>
      </c>
      <c r="I23724">
        <v>5505</v>
      </c>
      <c r="J23724">
        <v>2962</v>
      </c>
      <c r="K23724">
        <v>2542</v>
      </c>
      <c r="L23724">
        <v>10360</v>
      </c>
      <c r="M23724" t="s">
        <v>36</v>
      </c>
      <c r="N23724" t="s">
        <v>23</v>
      </c>
      <c r="O23724" t="s">
        <v>69</v>
      </c>
    </row>
    <row r="23725" spans="1:15" x14ac:dyDescent="0.4">
      <c r="A23725" t="s">
        <v>579</v>
      </c>
      <c r="B23725" t="s">
        <v>580</v>
      </c>
      <c r="C23725" s="1">
        <v>44533</v>
      </c>
      <c r="H23725">
        <v>2680</v>
      </c>
      <c r="L23725">
        <v>24090</v>
      </c>
      <c r="M23725" t="s">
        <v>33</v>
      </c>
      <c r="N23725" t="s">
        <v>23</v>
      </c>
      <c r="O23725" t="s">
        <v>581</v>
      </c>
    </row>
    <row r="23726" spans="1:15" x14ac:dyDescent="0.4">
      <c r="A23726" t="s">
        <v>582</v>
      </c>
      <c r="B23726" t="s">
        <v>583</v>
      </c>
      <c r="C23726" s="1">
        <v>44533</v>
      </c>
      <c r="H23726">
        <v>14280</v>
      </c>
      <c r="L23726">
        <v>71350</v>
      </c>
      <c r="M23726" t="s">
        <v>33</v>
      </c>
      <c r="N23726" t="s">
        <v>175</v>
      </c>
      <c r="O23726" t="s">
        <v>176</v>
      </c>
    </row>
    <row r="23727" spans="1:15" x14ac:dyDescent="0.4">
      <c r="A23727" t="s">
        <v>584</v>
      </c>
      <c r="B23727" t="s">
        <v>585</v>
      </c>
      <c r="C23727" s="1">
        <v>44533</v>
      </c>
      <c r="H23727">
        <v>860</v>
      </c>
      <c r="L23727">
        <v>25290</v>
      </c>
      <c r="M23727" t="s">
        <v>586</v>
      </c>
      <c r="N23727" t="s">
        <v>18</v>
      </c>
      <c r="O23727" t="s">
        <v>19</v>
      </c>
    </row>
    <row r="23728" spans="1:15" x14ac:dyDescent="0.4">
      <c r="A23728" t="s">
        <v>587</v>
      </c>
      <c r="B23728" t="s">
        <v>588</v>
      </c>
      <c r="C23728" s="1">
        <v>44533</v>
      </c>
      <c r="H23728">
        <v>10320</v>
      </c>
      <c r="L23728">
        <v>46200</v>
      </c>
      <c r="M23728" t="s">
        <v>33</v>
      </c>
      <c r="N23728" t="s">
        <v>18</v>
      </c>
      <c r="O23728" t="s">
        <v>266</v>
      </c>
    </row>
    <row r="23729" spans="1:15" x14ac:dyDescent="0.4">
      <c r="A23729" t="s">
        <v>589</v>
      </c>
      <c r="B23729" t="s">
        <v>590</v>
      </c>
      <c r="C23729" s="1">
        <v>44533</v>
      </c>
      <c r="D23729">
        <v>475364540</v>
      </c>
      <c r="E23729">
        <v>246432070</v>
      </c>
      <c r="F23729">
        <v>225269080</v>
      </c>
      <c r="H23729">
        <v>387140</v>
      </c>
      <c r="I23729">
        <v>13451</v>
      </c>
      <c r="J23729">
        <v>6973</v>
      </c>
      <c r="K23729">
        <v>6374</v>
      </c>
      <c r="L23729">
        <v>10950</v>
      </c>
      <c r="M23729" t="s">
        <v>36</v>
      </c>
      <c r="N23729" t="s">
        <v>591</v>
      </c>
      <c r="O23729" t="s">
        <v>19</v>
      </c>
    </row>
    <row r="23730" spans="1:15" x14ac:dyDescent="0.4">
      <c r="A23730" t="s">
        <v>592</v>
      </c>
      <c r="B23730" t="s">
        <v>593</v>
      </c>
      <c r="C23730" s="1">
        <v>44533</v>
      </c>
      <c r="D23730">
        <v>101314480</v>
      </c>
      <c r="E23730">
        <v>43512140</v>
      </c>
      <c r="F23730">
        <v>39567190</v>
      </c>
      <c r="G23730">
        <v>355950</v>
      </c>
      <c r="H23730">
        <v>347440</v>
      </c>
      <c r="I23730">
        <v>18535</v>
      </c>
      <c r="J23730">
        <v>7961</v>
      </c>
      <c r="K23730">
        <v>7239</v>
      </c>
      <c r="L23730">
        <v>63560</v>
      </c>
      <c r="M23730" t="s">
        <v>30</v>
      </c>
      <c r="N23730" t="s">
        <v>228</v>
      </c>
      <c r="O23730" t="s">
        <v>229</v>
      </c>
    </row>
    <row r="23731" spans="1:15" x14ac:dyDescent="0.4">
      <c r="A23731" t="s">
        <v>594</v>
      </c>
      <c r="B23731" t="s">
        <v>595</v>
      </c>
      <c r="C23731" s="1">
        <v>44533</v>
      </c>
      <c r="H23731">
        <v>4590</v>
      </c>
      <c r="L23731">
        <v>270</v>
      </c>
      <c r="M23731" t="s">
        <v>130</v>
      </c>
      <c r="N23731" t="s">
        <v>18</v>
      </c>
      <c r="O23731" t="s">
        <v>19</v>
      </c>
    </row>
    <row r="23732" spans="1:15" x14ac:dyDescent="0.4">
      <c r="A23732" t="s">
        <v>596</v>
      </c>
      <c r="B23732" t="s">
        <v>597</v>
      </c>
      <c r="C23732" s="1">
        <v>44533</v>
      </c>
      <c r="D23732">
        <v>79636090</v>
      </c>
      <c r="E23732">
        <v>32726810</v>
      </c>
      <c r="F23732">
        <v>31368060</v>
      </c>
      <c r="G23732">
        <v>230000</v>
      </c>
      <c r="H23732">
        <v>200970</v>
      </c>
      <c r="I23732">
        <v>11589</v>
      </c>
      <c r="J23732">
        <v>4763</v>
      </c>
      <c r="K23732">
        <v>4565</v>
      </c>
      <c r="L23732">
        <v>29250</v>
      </c>
      <c r="M23732" t="s">
        <v>346</v>
      </c>
      <c r="N23732" t="s">
        <v>598</v>
      </c>
      <c r="O23732" t="s">
        <v>599</v>
      </c>
    </row>
    <row r="23733" spans="1:15" x14ac:dyDescent="0.4">
      <c r="A23733" t="s">
        <v>600</v>
      </c>
      <c r="B23733" t="s">
        <v>601</v>
      </c>
      <c r="C23733" s="1">
        <v>44533</v>
      </c>
      <c r="H23733">
        <v>2770</v>
      </c>
      <c r="L23733">
        <v>28010</v>
      </c>
      <c r="M23733" t="s">
        <v>602</v>
      </c>
      <c r="N23733" t="s">
        <v>18</v>
      </c>
      <c r="O23733" t="s">
        <v>19</v>
      </c>
    </row>
    <row r="23734" spans="1:15" x14ac:dyDescent="0.4">
      <c r="A23734" t="s">
        <v>603</v>
      </c>
      <c r="B23734" t="s">
        <v>604</v>
      </c>
      <c r="C23734" s="1">
        <v>44533</v>
      </c>
      <c r="H23734">
        <v>11990</v>
      </c>
      <c r="L23734">
        <v>1470</v>
      </c>
      <c r="M23734" t="s">
        <v>306</v>
      </c>
      <c r="N23734" t="s">
        <v>18</v>
      </c>
      <c r="O23734" t="s">
        <v>19</v>
      </c>
    </row>
    <row r="23735" spans="1:15" x14ac:dyDescent="0.4">
      <c r="A23735" t="s">
        <v>605</v>
      </c>
      <c r="B23735" t="s">
        <v>606</v>
      </c>
      <c r="C23735" s="1">
        <v>44533</v>
      </c>
      <c r="D23735">
        <v>107619230</v>
      </c>
      <c r="E23735">
        <v>47176860</v>
      </c>
      <c r="F23735">
        <v>45455600</v>
      </c>
      <c r="G23735">
        <v>279380</v>
      </c>
      <c r="H23735">
        <v>215320</v>
      </c>
      <c r="I23735">
        <v>19734</v>
      </c>
      <c r="J23735">
        <v>8651</v>
      </c>
      <c r="K23735">
        <v>8335</v>
      </c>
      <c r="L23735">
        <v>39480</v>
      </c>
      <c r="M23735" t="s">
        <v>607</v>
      </c>
      <c r="N23735" t="s">
        <v>608</v>
      </c>
      <c r="O23735" t="s">
        <v>609</v>
      </c>
    </row>
    <row r="23736" spans="1:15" x14ac:dyDescent="0.4">
      <c r="A23736" t="s">
        <v>610</v>
      </c>
      <c r="B23736" t="s">
        <v>611</v>
      </c>
      <c r="C23736" s="1">
        <v>44533</v>
      </c>
      <c r="D23736">
        <v>518560</v>
      </c>
      <c r="E23736">
        <v>269350</v>
      </c>
      <c r="F23736">
        <v>249210</v>
      </c>
      <c r="H23736">
        <v>340</v>
      </c>
      <c r="I23736">
        <v>11943</v>
      </c>
      <c r="J23736">
        <v>6203</v>
      </c>
      <c r="K23736">
        <v>5739</v>
      </c>
      <c r="L23736">
        <v>7830</v>
      </c>
      <c r="M23736" t="s">
        <v>30</v>
      </c>
      <c r="N23736" t="s">
        <v>18</v>
      </c>
      <c r="O23736" t="s">
        <v>19</v>
      </c>
    </row>
    <row r="23737" spans="1:15" x14ac:dyDescent="0.4">
      <c r="A23737" t="s">
        <v>612</v>
      </c>
      <c r="B23737" t="s">
        <v>613</v>
      </c>
      <c r="C23737" s="1">
        <v>44533</v>
      </c>
      <c r="H23737">
        <v>252250</v>
      </c>
      <c r="L23737">
        <v>46290</v>
      </c>
      <c r="M23737" t="s">
        <v>614</v>
      </c>
      <c r="N23737" t="s">
        <v>23</v>
      </c>
      <c r="O23737" t="s">
        <v>615</v>
      </c>
    </row>
    <row r="23738" spans="1:15" x14ac:dyDescent="0.4">
      <c r="A23738" t="s">
        <v>616</v>
      </c>
      <c r="B23738" t="s">
        <v>617</v>
      </c>
      <c r="C23738" s="1">
        <v>44533</v>
      </c>
      <c r="D23738">
        <v>25685600</v>
      </c>
      <c r="E23738">
        <v>12349490</v>
      </c>
      <c r="F23738">
        <v>11557100</v>
      </c>
      <c r="G23738">
        <v>105170</v>
      </c>
      <c r="H23738">
        <v>78480</v>
      </c>
      <c r="I23738">
        <v>12356</v>
      </c>
      <c r="J23738">
        <v>5941</v>
      </c>
      <c r="K23738">
        <v>556</v>
      </c>
      <c r="L23738">
        <v>37750</v>
      </c>
      <c r="M23738" t="s">
        <v>59</v>
      </c>
      <c r="N23738" t="s">
        <v>618</v>
      </c>
      <c r="O23738" t="s">
        <v>619</v>
      </c>
    </row>
    <row r="23739" spans="1:15" x14ac:dyDescent="0.4">
      <c r="A23739" t="s">
        <v>620</v>
      </c>
      <c r="B23739" t="s">
        <v>621</v>
      </c>
      <c r="C23739" s="1">
        <v>44533</v>
      </c>
      <c r="H23739">
        <v>17040</v>
      </c>
      <c r="L23739">
        <v>24200</v>
      </c>
      <c r="M23739" t="s">
        <v>33</v>
      </c>
      <c r="N23739" t="s">
        <v>175</v>
      </c>
      <c r="O23739" t="s">
        <v>176</v>
      </c>
    </row>
    <row r="23740" spans="1:15" x14ac:dyDescent="0.4">
      <c r="A23740" t="s">
        <v>622</v>
      </c>
      <c r="B23740" t="s">
        <v>623</v>
      </c>
      <c r="C23740" s="1">
        <v>44533</v>
      </c>
      <c r="H23740">
        <v>70460</v>
      </c>
      <c r="L23740">
        <v>4310</v>
      </c>
      <c r="M23740" t="s">
        <v>136</v>
      </c>
      <c r="N23740" t="s">
        <v>18</v>
      </c>
      <c r="O23740" t="s">
        <v>19</v>
      </c>
    </row>
    <row r="23741" spans="1:15" x14ac:dyDescent="0.4">
      <c r="A23741" t="s">
        <v>624</v>
      </c>
      <c r="B23741" t="s">
        <v>625</v>
      </c>
      <c r="C23741" s="1">
        <v>44533</v>
      </c>
      <c r="H23741">
        <v>1397320</v>
      </c>
      <c r="L23741">
        <v>23270</v>
      </c>
      <c r="M23741" t="s">
        <v>262</v>
      </c>
      <c r="N23741" t="s">
        <v>23</v>
      </c>
      <c r="O23741" t="s">
        <v>626</v>
      </c>
    </row>
    <row r="23742" spans="1:15" x14ac:dyDescent="0.4">
      <c r="A23742" t="s">
        <v>627</v>
      </c>
      <c r="B23742" t="s">
        <v>628</v>
      </c>
      <c r="C23742" s="1">
        <v>44533</v>
      </c>
      <c r="D23742">
        <v>865476840</v>
      </c>
      <c r="E23742">
        <v>427572550</v>
      </c>
      <c r="F23742">
        <v>414149150</v>
      </c>
      <c r="G23742">
        <v>4090390</v>
      </c>
      <c r="H23742">
        <v>2389990</v>
      </c>
      <c r="I23742">
        <v>16869</v>
      </c>
      <c r="J23742">
        <v>8334</v>
      </c>
      <c r="K23742">
        <v>8072</v>
      </c>
      <c r="L23742">
        <v>46580</v>
      </c>
      <c r="M23742" t="s">
        <v>59</v>
      </c>
      <c r="N23742" t="s">
        <v>629</v>
      </c>
      <c r="O23742" t="s">
        <v>630</v>
      </c>
    </row>
    <row r="23743" spans="1:15" x14ac:dyDescent="0.4">
      <c r="A23743" t="s">
        <v>631</v>
      </c>
      <c r="B23743" t="s">
        <v>632</v>
      </c>
      <c r="C23743" s="1">
        <v>44533</v>
      </c>
      <c r="H23743">
        <v>30610</v>
      </c>
      <c r="L23743">
        <v>2690</v>
      </c>
      <c r="M23743" t="s">
        <v>121</v>
      </c>
      <c r="N23743" t="s">
        <v>18</v>
      </c>
      <c r="O23743" t="s">
        <v>19</v>
      </c>
    </row>
    <row r="23744" spans="1:15" x14ac:dyDescent="0.4">
      <c r="A23744" t="s">
        <v>633</v>
      </c>
      <c r="B23744" t="s">
        <v>634</v>
      </c>
      <c r="C23744" s="1">
        <v>44533</v>
      </c>
      <c r="H23744">
        <v>1706580</v>
      </c>
      <c r="L23744">
        <v>36510</v>
      </c>
      <c r="M23744" t="s">
        <v>87</v>
      </c>
      <c r="N23744" t="s">
        <v>23</v>
      </c>
      <c r="O23744" t="s">
        <v>635</v>
      </c>
    </row>
    <row r="23745" spans="1:15" x14ac:dyDescent="0.4">
      <c r="A23745" t="s">
        <v>636</v>
      </c>
      <c r="B23745" t="s">
        <v>637</v>
      </c>
      <c r="C23745" s="1">
        <v>44533</v>
      </c>
      <c r="D23745">
        <v>296920510</v>
      </c>
      <c r="E23745">
        <v>159356340</v>
      </c>
      <c r="F23745">
        <v>137564170</v>
      </c>
      <c r="G23745">
        <v>43690</v>
      </c>
      <c r="H23745">
        <v>68170</v>
      </c>
      <c r="I23745">
        <v>13812</v>
      </c>
      <c r="J23745">
        <v>7413</v>
      </c>
      <c r="K23745">
        <v>6399</v>
      </c>
      <c r="L23745">
        <v>3170</v>
      </c>
      <c r="M23745" t="s">
        <v>309</v>
      </c>
      <c r="N23745" t="s">
        <v>638</v>
      </c>
      <c r="O23745" t="s">
        <v>639</v>
      </c>
    </row>
    <row r="23746" spans="1:15" x14ac:dyDescent="0.4">
      <c r="A23746" t="s">
        <v>640</v>
      </c>
      <c r="B23746" t="s">
        <v>641</v>
      </c>
      <c r="C23746" s="1">
        <v>44533</v>
      </c>
      <c r="H23746">
        <v>330000</v>
      </c>
      <c r="L23746">
        <v>7350</v>
      </c>
      <c r="M23746" t="s">
        <v>642</v>
      </c>
      <c r="N23746" t="s">
        <v>18</v>
      </c>
      <c r="O23746" t="s">
        <v>19</v>
      </c>
    </row>
    <row r="23747" spans="1:15" x14ac:dyDescent="0.4">
      <c r="A23747" t="s">
        <v>643</v>
      </c>
      <c r="B23747" t="s">
        <v>644</v>
      </c>
      <c r="C23747" s="1">
        <v>44533</v>
      </c>
      <c r="H23747">
        <v>6920</v>
      </c>
      <c r="L23747">
        <v>11690</v>
      </c>
      <c r="M23747" t="s">
        <v>80</v>
      </c>
      <c r="N23747" t="s">
        <v>645</v>
      </c>
      <c r="O23747" t="s">
        <v>646</v>
      </c>
    </row>
    <row r="23748" spans="1:15" x14ac:dyDescent="0.4">
      <c r="A23748" t="s">
        <v>647</v>
      </c>
      <c r="B23748" t="s">
        <v>648</v>
      </c>
      <c r="C23748" s="1">
        <v>44533</v>
      </c>
      <c r="H23748">
        <v>616030</v>
      </c>
      <c r="L23748">
        <v>60630</v>
      </c>
      <c r="M23748" t="s">
        <v>30</v>
      </c>
      <c r="N23748" t="s">
        <v>649</v>
      </c>
      <c r="O23748" t="s">
        <v>650</v>
      </c>
    </row>
    <row r="23749" spans="1:15" x14ac:dyDescent="0.4">
      <c r="A23749" t="s">
        <v>651</v>
      </c>
      <c r="B23749" t="s">
        <v>652</v>
      </c>
      <c r="C23749" s="1">
        <v>44533</v>
      </c>
      <c r="D23749">
        <v>121770570</v>
      </c>
      <c r="E23749">
        <v>58752710</v>
      </c>
      <c r="F23749">
        <v>57365420</v>
      </c>
      <c r="G23749">
        <v>715470</v>
      </c>
      <c r="H23749">
        <v>502550</v>
      </c>
      <c r="I23749">
        <v>13972</v>
      </c>
      <c r="J23749">
        <v>6741</v>
      </c>
      <c r="K23749">
        <v>6582</v>
      </c>
      <c r="L23749">
        <v>57660</v>
      </c>
      <c r="M23749" t="s">
        <v>204</v>
      </c>
      <c r="N23749" t="s">
        <v>417</v>
      </c>
      <c r="O23749" t="s">
        <v>653</v>
      </c>
    </row>
    <row r="23750" spans="1:15" x14ac:dyDescent="0.4">
      <c r="A23750" t="s">
        <v>654</v>
      </c>
      <c r="B23750" t="s">
        <v>655</v>
      </c>
      <c r="C23750" s="1">
        <v>44533</v>
      </c>
      <c r="H23750">
        <v>66080</v>
      </c>
      <c r="L23750">
        <v>3620</v>
      </c>
      <c r="M23750" t="s">
        <v>656</v>
      </c>
      <c r="N23750" t="s">
        <v>18</v>
      </c>
      <c r="O23750" t="s">
        <v>19</v>
      </c>
    </row>
    <row r="23751" spans="1:15" x14ac:dyDescent="0.4">
      <c r="A23751" t="s">
        <v>657</v>
      </c>
      <c r="B23751" t="s">
        <v>658</v>
      </c>
      <c r="C23751" s="1">
        <v>44533</v>
      </c>
      <c r="D23751">
        <v>322730670</v>
      </c>
      <c r="E23751">
        <v>182904280</v>
      </c>
      <c r="F23751">
        <v>139826390</v>
      </c>
      <c r="G23751">
        <v>2743340</v>
      </c>
      <c r="H23751">
        <v>2320950</v>
      </c>
      <c r="I23751">
        <v>13529</v>
      </c>
      <c r="J23751">
        <v>7667</v>
      </c>
      <c r="K23751">
        <v>5862</v>
      </c>
      <c r="L23751">
        <v>97290</v>
      </c>
      <c r="M23751" t="s">
        <v>659</v>
      </c>
      <c r="N23751" t="s">
        <v>660</v>
      </c>
      <c r="O23751" t="s">
        <v>661</v>
      </c>
    </row>
    <row r="23752" spans="1:15" x14ac:dyDescent="0.4">
      <c r="A23752" t="s">
        <v>662</v>
      </c>
      <c r="B23752" t="s">
        <v>663</v>
      </c>
      <c r="C23752" s="1">
        <v>44533</v>
      </c>
      <c r="H23752">
        <v>251820</v>
      </c>
      <c r="L23752">
        <v>25830</v>
      </c>
      <c r="M23752" t="s">
        <v>664</v>
      </c>
      <c r="N23752" t="s">
        <v>18</v>
      </c>
      <c r="O23752" t="s">
        <v>19</v>
      </c>
    </row>
    <row r="23753" spans="1:15" x14ac:dyDescent="0.4">
      <c r="A23753" t="s">
        <v>665</v>
      </c>
      <c r="B23753" t="s">
        <v>666</v>
      </c>
      <c r="C23753" s="1">
        <v>44533</v>
      </c>
      <c r="H23753">
        <v>258910</v>
      </c>
      <c r="L23753">
        <v>4210</v>
      </c>
      <c r="M23753" t="s">
        <v>667</v>
      </c>
      <c r="N23753" t="s">
        <v>18</v>
      </c>
      <c r="O23753" t="s">
        <v>19</v>
      </c>
    </row>
    <row r="23754" spans="1:15" x14ac:dyDescent="0.4">
      <c r="A23754" t="s">
        <v>668</v>
      </c>
      <c r="B23754" t="s">
        <v>669</v>
      </c>
      <c r="C23754" s="1">
        <v>44533</v>
      </c>
      <c r="D23754">
        <v>957272040</v>
      </c>
      <c r="E23754">
        <v>492984810</v>
      </c>
      <c r="F23754">
        <v>426499180</v>
      </c>
      <c r="G23754">
        <v>6210360</v>
      </c>
      <c r="H23754">
        <v>7131620</v>
      </c>
      <c r="I23754">
        <v>13685</v>
      </c>
      <c r="J23754">
        <v>7048</v>
      </c>
      <c r="K23754">
        <v>6097</v>
      </c>
      <c r="L23754">
        <v>101950</v>
      </c>
      <c r="M23754" t="s">
        <v>670</v>
      </c>
      <c r="N23754" t="s">
        <v>671</v>
      </c>
      <c r="O23754" t="s">
        <v>672</v>
      </c>
    </row>
    <row r="23755" spans="1:15" x14ac:dyDescent="0.4">
      <c r="A23755" t="s">
        <v>673</v>
      </c>
      <c r="B23755" t="s">
        <v>674</v>
      </c>
      <c r="C23755" s="1">
        <v>44533</v>
      </c>
      <c r="H23755">
        <v>54320</v>
      </c>
      <c r="L23755">
        <v>40420</v>
      </c>
      <c r="M23755" t="s">
        <v>514</v>
      </c>
      <c r="N23755" t="s">
        <v>18</v>
      </c>
      <c r="O23755" t="s">
        <v>19</v>
      </c>
    </row>
    <row r="23756" spans="1:15" x14ac:dyDescent="0.4">
      <c r="A23756" t="s">
        <v>675</v>
      </c>
      <c r="B23756" t="s">
        <v>676</v>
      </c>
      <c r="C23756" s="1">
        <v>44533</v>
      </c>
      <c r="D23756">
        <v>19309350</v>
      </c>
      <c r="E23756">
        <v>12818560</v>
      </c>
      <c r="F23756">
        <v>6490790</v>
      </c>
      <c r="H23756">
        <v>379780</v>
      </c>
      <c r="I23756">
        <v>2278</v>
      </c>
      <c r="J23756">
        <v>1512</v>
      </c>
      <c r="K23756">
        <v>766</v>
      </c>
      <c r="L23756">
        <v>44790</v>
      </c>
      <c r="M23756" t="s">
        <v>33</v>
      </c>
      <c r="N23756" t="s">
        <v>18</v>
      </c>
      <c r="O23756" t="s">
        <v>19</v>
      </c>
    </row>
    <row r="23757" spans="1:15" x14ac:dyDescent="0.4">
      <c r="A23757" t="s">
        <v>679</v>
      </c>
      <c r="B23757" t="s">
        <v>680</v>
      </c>
      <c r="C23757" s="1">
        <v>44533</v>
      </c>
      <c r="H23757">
        <v>1990</v>
      </c>
      <c r="L23757">
        <v>18640</v>
      </c>
      <c r="M23757" t="s">
        <v>33</v>
      </c>
      <c r="N23757" t="s">
        <v>175</v>
      </c>
      <c r="O23757" t="s">
        <v>176</v>
      </c>
    </row>
    <row r="23758" spans="1:15" x14ac:dyDescent="0.4">
      <c r="A23758" t="s">
        <v>681</v>
      </c>
      <c r="B23758" t="s">
        <v>682</v>
      </c>
      <c r="C23758" s="1">
        <v>44533</v>
      </c>
      <c r="D23758">
        <v>13248800</v>
      </c>
      <c r="E23758">
        <v>6916830</v>
      </c>
      <c r="F23758">
        <v>6467340</v>
      </c>
      <c r="G23758">
        <v>32060</v>
      </c>
      <c r="H23758">
        <v>35520</v>
      </c>
      <c r="I23758">
        <v>9441</v>
      </c>
      <c r="J23758">
        <v>4929</v>
      </c>
      <c r="K23758">
        <v>4608</v>
      </c>
      <c r="L23758">
        <v>25310</v>
      </c>
      <c r="M23758" t="s">
        <v>17</v>
      </c>
      <c r="N23758" t="s">
        <v>23</v>
      </c>
      <c r="O23758" t="s">
        <v>683</v>
      </c>
    </row>
    <row r="23759" spans="1:15" x14ac:dyDescent="0.4">
      <c r="A23759" t="s">
        <v>684</v>
      </c>
      <c r="B23759" t="s">
        <v>685</v>
      </c>
      <c r="C23759" s="1">
        <v>44533</v>
      </c>
      <c r="D23759">
        <v>106570920</v>
      </c>
      <c r="E23759">
        <v>61560420</v>
      </c>
      <c r="F23759">
        <v>52122030</v>
      </c>
      <c r="G23759">
        <v>340030</v>
      </c>
      <c r="H23759">
        <v>401500</v>
      </c>
      <c r="I23759">
        <v>8929</v>
      </c>
      <c r="J23759">
        <v>5158</v>
      </c>
      <c r="K23759">
        <v>4367</v>
      </c>
      <c r="L23759">
        <v>33640</v>
      </c>
      <c r="M23759" t="s">
        <v>570</v>
      </c>
      <c r="N23759" t="s">
        <v>23</v>
      </c>
      <c r="O23759" t="s">
        <v>686</v>
      </c>
    </row>
    <row r="23760" spans="1:15" x14ac:dyDescent="0.4">
      <c r="A23760" t="s">
        <v>687</v>
      </c>
      <c r="B23760" t="s">
        <v>688</v>
      </c>
      <c r="C23760" s="1">
        <v>44533</v>
      </c>
      <c r="D23760">
        <v>1207886730</v>
      </c>
      <c r="E23760">
        <v>563461490</v>
      </c>
      <c r="F23760">
        <v>506059330</v>
      </c>
      <c r="G23760">
        <v>1478200</v>
      </c>
      <c r="H23760">
        <v>1144240</v>
      </c>
      <c r="I23760">
        <v>14203</v>
      </c>
      <c r="J23760">
        <v>6626</v>
      </c>
      <c r="K23760">
        <v>5951</v>
      </c>
      <c r="L23760">
        <v>13450</v>
      </c>
      <c r="M23760" t="s">
        <v>689</v>
      </c>
      <c r="N23760" t="s">
        <v>690</v>
      </c>
      <c r="O23760" t="s">
        <v>691</v>
      </c>
    </row>
    <row r="23761" spans="1:15" x14ac:dyDescent="0.4">
      <c r="A23761" t="s">
        <v>695</v>
      </c>
      <c r="B23761" t="s">
        <v>696</v>
      </c>
      <c r="C23761" s="1">
        <v>44533</v>
      </c>
      <c r="H23761">
        <v>1220</v>
      </c>
      <c r="L23761">
        <v>31100</v>
      </c>
      <c r="M23761" t="s">
        <v>50</v>
      </c>
      <c r="N23761" t="s">
        <v>18</v>
      </c>
      <c r="O23761" t="s">
        <v>19</v>
      </c>
    </row>
    <row r="23762" spans="1:15" x14ac:dyDescent="0.4">
      <c r="A23762" t="s">
        <v>699</v>
      </c>
      <c r="B23762" t="s">
        <v>700</v>
      </c>
      <c r="C23762" s="1">
        <v>44533</v>
      </c>
      <c r="H23762">
        <v>1275730</v>
      </c>
      <c r="L23762">
        <v>27070</v>
      </c>
      <c r="M23762" t="s">
        <v>165</v>
      </c>
      <c r="N23762" t="s">
        <v>18</v>
      </c>
      <c r="O23762" t="s">
        <v>19</v>
      </c>
    </row>
    <row r="23763" spans="1:15" x14ac:dyDescent="0.4">
      <c r="A23763" t="s">
        <v>701</v>
      </c>
      <c r="B23763" t="s">
        <v>702</v>
      </c>
      <c r="C23763" s="1">
        <v>44533</v>
      </c>
      <c r="D23763">
        <v>253756870</v>
      </c>
      <c r="E23763">
        <v>136856250</v>
      </c>
      <c r="F23763">
        <v>117107420</v>
      </c>
      <c r="G23763">
        <v>2161290</v>
      </c>
      <c r="H23763">
        <v>1887000</v>
      </c>
      <c r="I23763">
        <v>5838</v>
      </c>
      <c r="J23763">
        <v>3149</v>
      </c>
      <c r="K23763">
        <v>2694</v>
      </c>
      <c r="L23763">
        <v>43410</v>
      </c>
      <c r="M23763" t="s">
        <v>165</v>
      </c>
      <c r="N23763" t="s">
        <v>23</v>
      </c>
      <c r="O23763" t="s">
        <v>703</v>
      </c>
    </row>
    <row r="23764" spans="1:15" x14ac:dyDescent="0.4">
      <c r="A23764" t="s">
        <v>704</v>
      </c>
      <c r="B23764" t="s">
        <v>705</v>
      </c>
      <c r="C23764" s="1">
        <v>44533</v>
      </c>
      <c r="H23764">
        <v>178120</v>
      </c>
      <c r="L23764">
        <v>17830</v>
      </c>
      <c r="M23764" t="s">
        <v>706</v>
      </c>
      <c r="N23764" t="s">
        <v>707</v>
      </c>
      <c r="O23764" t="s">
        <v>708</v>
      </c>
    </row>
    <row r="23765" spans="1:15" x14ac:dyDescent="0.4">
      <c r="A23765" t="s">
        <v>709</v>
      </c>
      <c r="B23765" t="s">
        <v>710</v>
      </c>
      <c r="C23765" s="1">
        <v>44533</v>
      </c>
      <c r="D23765">
        <v>1173877090</v>
      </c>
      <c r="E23765">
        <v>510693970</v>
      </c>
      <c r="F23765">
        <v>464924490</v>
      </c>
      <c r="G23765">
        <v>4420530</v>
      </c>
      <c r="H23765">
        <v>4380740</v>
      </c>
      <c r="I23765">
        <v>1721</v>
      </c>
      <c r="J23765">
        <v>7487</v>
      </c>
      <c r="K23765">
        <v>6816</v>
      </c>
      <c r="L23765">
        <v>64230</v>
      </c>
      <c r="M23765" t="s">
        <v>30</v>
      </c>
      <c r="N23765" t="s">
        <v>228</v>
      </c>
      <c r="O23765" t="s">
        <v>229</v>
      </c>
    </row>
    <row r="23766" spans="1:15" x14ac:dyDescent="0.4">
      <c r="A23766" t="s">
        <v>711</v>
      </c>
      <c r="B23766" t="s">
        <v>712</v>
      </c>
      <c r="C23766" s="1">
        <v>44533</v>
      </c>
      <c r="D23766">
        <v>4779540740</v>
      </c>
      <c r="E23766">
        <v>2347694140</v>
      </c>
      <c r="F23766">
        <v>2021531630</v>
      </c>
      <c r="G23766">
        <v>24155950</v>
      </c>
      <c r="H23766">
        <v>16739720</v>
      </c>
      <c r="I23766">
        <v>14396</v>
      </c>
      <c r="J23766">
        <v>7071</v>
      </c>
      <c r="K23766">
        <v>6089</v>
      </c>
      <c r="L23766">
        <v>50420</v>
      </c>
      <c r="M23766" t="s">
        <v>204</v>
      </c>
      <c r="N23766" t="s">
        <v>713</v>
      </c>
      <c r="O23766" t="s">
        <v>714</v>
      </c>
    </row>
    <row r="23767" spans="1:15" x14ac:dyDescent="0.4">
      <c r="A23767" t="s">
        <v>715</v>
      </c>
      <c r="B23767" t="s">
        <v>716</v>
      </c>
      <c r="C23767" s="1">
        <v>44533</v>
      </c>
      <c r="D23767">
        <v>68384500</v>
      </c>
      <c r="E23767">
        <v>27447350</v>
      </c>
      <c r="F23767">
        <v>26654350</v>
      </c>
      <c r="G23767">
        <v>201750</v>
      </c>
      <c r="H23767">
        <v>63120</v>
      </c>
      <c r="I23767">
        <v>19622</v>
      </c>
      <c r="J23767">
        <v>7876</v>
      </c>
      <c r="K23767">
        <v>7648</v>
      </c>
      <c r="L23767">
        <v>18110</v>
      </c>
      <c r="M23767" t="s">
        <v>514</v>
      </c>
      <c r="N23767" t="s">
        <v>717</v>
      </c>
      <c r="O23767" t="s">
        <v>718</v>
      </c>
    </row>
    <row r="23768" spans="1:15" x14ac:dyDescent="0.4">
      <c r="A23768" t="s">
        <v>719</v>
      </c>
      <c r="B23768" t="s">
        <v>720</v>
      </c>
      <c r="C23768" s="1">
        <v>44533</v>
      </c>
      <c r="H23768">
        <v>2311770</v>
      </c>
      <c r="L23768">
        <v>68120</v>
      </c>
      <c r="M23768" t="s">
        <v>721</v>
      </c>
      <c r="N23768" t="s">
        <v>18</v>
      </c>
      <c r="O23768" t="s">
        <v>19</v>
      </c>
    </row>
    <row r="23769" spans="1:15" x14ac:dyDescent="0.4">
      <c r="A23769" t="s">
        <v>722</v>
      </c>
      <c r="B23769" t="s">
        <v>723</v>
      </c>
      <c r="C23769" s="1">
        <v>44533</v>
      </c>
      <c r="H23769">
        <v>8510</v>
      </c>
      <c r="L23769">
        <v>27060</v>
      </c>
      <c r="M23769" t="s">
        <v>33</v>
      </c>
      <c r="N23769" t="s">
        <v>175</v>
      </c>
      <c r="O23769" t="s">
        <v>176</v>
      </c>
    </row>
    <row r="23770" spans="1:15" x14ac:dyDescent="0.4">
      <c r="A23770" t="s">
        <v>724</v>
      </c>
      <c r="B23770" t="s">
        <v>725</v>
      </c>
      <c r="C23770" s="1">
        <v>44533</v>
      </c>
      <c r="H23770">
        <v>1749650</v>
      </c>
      <c r="L23770">
        <v>60950</v>
      </c>
      <c r="M23770" t="s">
        <v>726</v>
      </c>
      <c r="N23770" t="s">
        <v>68</v>
      </c>
      <c r="O23770" t="s">
        <v>19</v>
      </c>
    </row>
    <row r="23771" spans="1:15" x14ac:dyDescent="0.4">
      <c r="A23771" t="s">
        <v>727</v>
      </c>
      <c r="B23771" t="s">
        <v>728</v>
      </c>
      <c r="C23771" s="1">
        <v>44533</v>
      </c>
      <c r="D23771">
        <v>1268467710</v>
      </c>
      <c r="E23771">
        <v>731552990</v>
      </c>
      <c r="G23771">
        <v>8907760</v>
      </c>
      <c r="H23771">
        <v>13079540</v>
      </c>
      <c r="I23771">
        <v>12921</v>
      </c>
      <c r="J23771">
        <v>7452</v>
      </c>
      <c r="L23771">
        <v>133240</v>
      </c>
      <c r="M23771" t="s">
        <v>729</v>
      </c>
      <c r="N23771" t="s">
        <v>18</v>
      </c>
      <c r="O23771" t="s">
        <v>730</v>
      </c>
    </row>
    <row r="23772" spans="1:15" x14ac:dyDescent="0.4">
      <c r="A23772" t="s">
        <v>731</v>
      </c>
      <c r="B23772" t="s">
        <v>732</v>
      </c>
      <c r="C23772" s="1">
        <v>44533</v>
      </c>
      <c r="D23772">
        <v>56908310</v>
      </c>
      <c r="E23772">
        <v>24706690</v>
      </c>
      <c r="F23772">
        <v>22687000</v>
      </c>
      <c r="G23772">
        <v>177230</v>
      </c>
      <c r="H23772">
        <v>180090</v>
      </c>
      <c r="I23772">
        <v>17952</v>
      </c>
      <c r="J23772">
        <v>7794</v>
      </c>
      <c r="K23772">
        <v>7157</v>
      </c>
      <c r="L23772">
        <v>56810</v>
      </c>
      <c r="M23772" t="s">
        <v>30</v>
      </c>
      <c r="N23772" t="s">
        <v>228</v>
      </c>
      <c r="O23772" t="s">
        <v>229</v>
      </c>
    </row>
    <row r="23773" spans="1:15" x14ac:dyDescent="0.4">
      <c r="A23773" t="s">
        <v>733</v>
      </c>
      <c r="B23773" t="s">
        <v>734</v>
      </c>
      <c r="C23773" s="1">
        <v>44533</v>
      </c>
      <c r="H23773">
        <v>60</v>
      </c>
      <c r="L23773">
        <v>5410</v>
      </c>
      <c r="M23773" t="s">
        <v>289</v>
      </c>
      <c r="N23773" t="s">
        <v>175</v>
      </c>
      <c r="O23773" t="s">
        <v>176</v>
      </c>
    </row>
    <row r="23774" spans="1:15" x14ac:dyDescent="0.4">
      <c r="A23774" t="s">
        <v>735</v>
      </c>
      <c r="B23774" t="s">
        <v>736</v>
      </c>
      <c r="C23774" s="1">
        <v>44533</v>
      </c>
      <c r="H23774">
        <v>19260</v>
      </c>
      <c r="L23774">
        <v>630</v>
      </c>
      <c r="M23774" t="s">
        <v>737</v>
      </c>
      <c r="N23774" t="s">
        <v>18</v>
      </c>
      <c r="O23774" t="s">
        <v>19</v>
      </c>
    </row>
    <row r="23775" spans="1:15" x14ac:dyDescent="0.4">
      <c r="A23775" t="s">
        <v>738</v>
      </c>
      <c r="B23775" t="s">
        <v>739</v>
      </c>
      <c r="C23775" s="1">
        <v>44533</v>
      </c>
      <c r="D23775">
        <v>11347660</v>
      </c>
      <c r="F23775">
        <v>7317700</v>
      </c>
      <c r="G23775">
        <v>252540</v>
      </c>
      <c r="H23775">
        <v>105400</v>
      </c>
      <c r="I23775">
        <v>60</v>
      </c>
      <c r="K23775">
        <v>387</v>
      </c>
      <c r="L23775">
        <v>5570</v>
      </c>
      <c r="M23775" t="s">
        <v>130</v>
      </c>
      <c r="N23775" t="s">
        <v>740</v>
      </c>
      <c r="O23775" t="s">
        <v>741</v>
      </c>
    </row>
    <row r="23776" spans="1:15" x14ac:dyDescent="0.4">
      <c r="A23776" t="s">
        <v>742</v>
      </c>
      <c r="B23776" t="s">
        <v>743</v>
      </c>
      <c r="C23776" s="1">
        <v>44533</v>
      </c>
      <c r="D23776">
        <v>67100950</v>
      </c>
      <c r="E23776">
        <v>38452460</v>
      </c>
      <c r="F23776">
        <v>28648490</v>
      </c>
      <c r="G23776">
        <v>279840</v>
      </c>
      <c r="H23776">
        <v>236810</v>
      </c>
      <c r="I23776">
        <v>4446</v>
      </c>
      <c r="J23776">
        <v>2548</v>
      </c>
      <c r="K23776">
        <v>1898</v>
      </c>
      <c r="L23776">
        <v>15690</v>
      </c>
      <c r="M23776" t="s">
        <v>27</v>
      </c>
      <c r="N23776" t="s">
        <v>23</v>
      </c>
      <c r="O23776" t="s">
        <v>744</v>
      </c>
    </row>
    <row r="23777" spans="1:15" x14ac:dyDescent="0.4">
      <c r="A23777" t="s">
        <v>15</v>
      </c>
      <c r="B23777" t="s">
        <v>16</v>
      </c>
      <c r="C23777" s="1">
        <v>44532</v>
      </c>
      <c r="H23777">
        <v>152630</v>
      </c>
      <c r="L23777">
        <v>3830</v>
      </c>
      <c r="M23777" t="s">
        <v>17</v>
      </c>
      <c r="N23777" t="s">
        <v>18</v>
      </c>
      <c r="O23777" t="s">
        <v>19</v>
      </c>
    </row>
    <row r="23778" spans="1:15" x14ac:dyDescent="0.4">
      <c r="A23778" t="s">
        <v>20</v>
      </c>
      <c r="B23778" t="s">
        <v>21</v>
      </c>
      <c r="C23778" s="1">
        <v>44532</v>
      </c>
      <c r="H23778">
        <v>56390</v>
      </c>
      <c r="L23778">
        <v>19630</v>
      </c>
      <c r="M23778" t="s">
        <v>22</v>
      </c>
      <c r="N23778" t="s">
        <v>23</v>
      </c>
      <c r="O23778" t="s">
        <v>24</v>
      </c>
    </row>
    <row r="23779" spans="1:15" x14ac:dyDescent="0.4">
      <c r="A23779" t="s">
        <v>25</v>
      </c>
      <c r="B23779" t="s">
        <v>26</v>
      </c>
      <c r="C23779" s="1">
        <v>44532</v>
      </c>
      <c r="H23779">
        <v>338280</v>
      </c>
      <c r="L23779">
        <v>7580</v>
      </c>
      <c r="M23779" t="s">
        <v>27</v>
      </c>
      <c r="N23779" t="s">
        <v>18</v>
      </c>
      <c r="O23779" t="s">
        <v>19</v>
      </c>
    </row>
    <row r="23780" spans="1:15" x14ac:dyDescent="0.4">
      <c r="A23780" t="s">
        <v>28</v>
      </c>
      <c r="B23780" t="s">
        <v>29</v>
      </c>
      <c r="C23780" s="1">
        <v>44532</v>
      </c>
      <c r="H23780">
        <v>540</v>
      </c>
      <c r="L23780">
        <v>6980</v>
      </c>
      <c r="M23780" t="s">
        <v>30</v>
      </c>
      <c r="N23780" t="s">
        <v>18</v>
      </c>
      <c r="O23780" t="s">
        <v>19</v>
      </c>
    </row>
    <row r="23781" spans="1:15" x14ac:dyDescent="0.4">
      <c r="A23781" t="s">
        <v>31</v>
      </c>
      <c r="B23781" t="s">
        <v>32</v>
      </c>
      <c r="C23781" s="1">
        <v>44532</v>
      </c>
      <c r="D23781">
        <v>98474590</v>
      </c>
      <c r="F23781">
        <v>30724750</v>
      </c>
      <c r="H23781">
        <v>1026440</v>
      </c>
      <c r="I23781">
        <v>2902</v>
      </c>
      <c r="K23781">
        <v>905</v>
      </c>
      <c r="L23781">
        <v>30250</v>
      </c>
      <c r="M23781" t="s">
        <v>33</v>
      </c>
      <c r="N23781" t="s">
        <v>18</v>
      </c>
      <c r="O23781" t="s">
        <v>19</v>
      </c>
    </row>
    <row r="23782" spans="1:15" x14ac:dyDescent="0.4">
      <c r="A23782" t="s">
        <v>34</v>
      </c>
      <c r="B23782" t="s">
        <v>35</v>
      </c>
      <c r="C23782" s="1">
        <v>44532</v>
      </c>
      <c r="H23782">
        <v>720</v>
      </c>
      <c r="L23782">
        <v>47600</v>
      </c>
      <c r="M23782" t="s">
        <v>36</v>
      </c>
      <c r="N23782" t="s">
        <v>18</v>
      </c>
      <c r="O23782" t="s">
        <v>19</v>
      </c>
    </row>
    <row r="23783" spans="1:15" x14ac:dyDescent="0.4">
      <c r="A23783" t="s">
        <v>37</v>
      </c>
      <c r="B23783" t="s">
        <v>38</v>
      </c>
      <c r="C23783" s="1">
        <v>44532</v>
      </c>
      <c r="D23783">
        <v>1186510</v>
      </c>
      <c r="F23783">
        <v>569890</v>
      </c>
      <c r="H23783">
        <v>1720</v>
      </c>
      <c r="I23783">
        <v>12018</v>
      </c>
      <c r="K23783">
        <v>5772</v>
      </c>
      <c r="L23783">
        <v>17420</v>
      </c>
      <c r="M23783" t="s">
        <v>39</v>
      </c>
      <c r="N23783" t="s">
        <v>23</v>
      </c>
      <c r="O23783" t="s">
        <v>40</v>
      </c>
    </row>
    <row r="23784" spans="1:15" x14ac:dyDescent="0.4">
      <c r="A23784" t="s">
        <v>41</v>
      </c>
      <c r="B23784" t="s">
        <v>42</v>
      </c>
      <c r="C23784" s="1">
        <v>44532</v>
      </c>
      <c r="D23784">
        <v>706639300</v>
      </c>
      <c r="E23784">
        <v>374973170</v>
      </c>
      <c r="F23784">
        <v>307869480</v>
      </c>
      <c r="G23784">
        <v>3939260</v>
      </c>
      <c r="H23784">
        <v>2963370</v>
      </c>
      <c r="I23784">
        <v>15494</v>
      </c>
      <c r="J23784">
        <v>8222</v>
      </c>
      <c r="K23784">
        <v>6751</v>
      </c>
      <c r="L23784">
        <v>64980</v>
      </c>
      <c r="M23784" t="s">
        <v>43</v>
      </c>
      <c r="N23784" t="s">
        <v>23</v>
      </c>
      <c r="O23784" t="s">
        <v>44</v>
      </c>
    </row>
    <row r="23785" spans="1:15" x14ac:dyDescent="0.4">
      <c r="A23785" t="s">
        <v>45</v>
      </c>
      <c r="B23785" t="s">
        <v>46</v>
      </c>
      <c r="C23785" s="1">
        <v>44532</v>
      </c>
      <c r="H23785">
        <v>160000</v>
      </c>
      <c r="L23785">
        <v>53910</v>
      </c>
      <c r="M23785" t="s">
        <v>47</v>
      </c>
      <c r="N23785" t="s">
        <v>18</v>
      </c>
      <c r="O23785" t="s">
        <v>19</v>
      </c>
    </row>
    <row r="23786" spans="1:15" x14ac:dyDescent="0.4">
      <c r="A23786" t="s">
        <v>48</v>
      </c>
      <c r="B23786" t="s">
        <v>49</v>
      </c>
      <c r="C23786" s="1">
        <v>44532</v>
      </c>
      <c r="D23786">
        <v>1617790</v>
      </c>
      <c r="E23786">
        <v>836880</v>
      </c>
      <c r="F23786">
        <v>780910</v>
      </c>
      <c r="G23786">
        <v>1310</v>
      </c>
      <c r="H23786">
        <v>310</v>
      </c>
      <c r="I23786">
        <v>15092</v>
      </c>
      <c r="J23786">
        <v>7807</v>
      </c>
      <c r="K23786">
        <v>7285</v>
      </c>
      <c r="L23786">
        <v>2890</v>
      </c>
      <c r="M23786" t="s">
        <v>50</v>
      </c>
      <c r="N23786" t="s">
        <v>51</v>
      </c>
      <c r="O23786" t="s">
        <v>52</v>
      </c>
    </row>
    <row r="23787" spans="1:15" x14ac:dyDescent="0.4">
      <c r="A23787" t="s">
        <v>53</v>
      </c>
      <c r="B23787" t="s">
        <v>54</v>
      </c>
      <c r="C23787" s="1">
        <v>44532</v>
      </c>
      <c r="D23787">
        <v>394745650</v>
      </c>
      <c r="E23787">
        <v>200687120</v>
      </c>
      <c r="F23787">
        <v>189106010</v>
      </c>
      <c r="G23787">
        <v>989360</v>
      </c>
      <c r="H23787">
        <v>810840</v>
      </c>
      <c r="I23787">
        <v>15307</v>
      </c>
      <c r="J23787">
        <v>7782</v>
      </c>
      <c r="K23787">
        <v>7333</v>
      </c>
      <c r="L23787">
        <v>31440</v>
      </c>
      <c r="M23787" t="s">
        <v>30</v>
      </c>
      <c r="N23787" t="s">
        <v>55</v>
      </c>
      <c r="O23787" t="s">
        <v>56</v>
      </c>
    </row>
    <row r="23788" spans="1:15" x14ac:dyDescent="0.4">
      <c r="A23788" t="s">
        <v>57</v>
      </c>
      <c r="B23788" t="s">
        <v>58</v>
      </c>
      <c r="C23788" s="1">
        <v>44532</v>
      </c>
      <c r="H23788">
        <v>1092560</v>
      </c>
      <c r="L23788">
        <v>120820</v>
      </c>
      <c r="M23788" t="s">
        <v>59</v>
      </c>
      <c r="N23788" t="s">
        <v>23</v>
      </c>
      <c r="O23788" t="s">
        <v>60</v>
      </c>
    </row>
    <row r="23789" spans="1:15" x14ac:dyDescent="0.4">
      <c r="A23789" t="s">
        <v>61</v>
      </c>
      <c r="B23789" t="s">
        <v>62</v>
      </c>
      <c r="C23789" s="1">
        <v>44532</v>
      </c>
      <c r="D23789">
        <v>106049760</v>
      </c>
      <c r="E23789">
        <v>50877170</v>
      </c>
      <c r="F23789">
        <v>45784920</v>
      </c>
      <c r="G23789">
        <v>370570</v>
      </c>
      <c r="H23789">
        <v>298480</v>
      </c>
      <c r="I23789">
        <v>10373</v>
      </c>
      <c r="J23789">
        <v>4977</v>
      </c>
      <c r="K23789">
        <v>4478</v>
      </c>
      <c r="L23789">
        <v>29200</v>
      </c>
      <c r="M23789" t="s">
        <v>22</v>
      </c>
      <c r="N23789" t="s">
        <v>63</v>
      </c>
      <c r="O23789" t="s">
        <v>64</v>
      </c>
    </row>
    <row r="23790" spans="1:15" x14ac:dyDescent="0.4">
      <c r="A23790" t="s">
        <v>65</v>
      </c>
      <c r="B23790" t="s">
        <v>66</v>
      </c>
      <c r="C23790" s="1">
        <v>44532</v>
      </c>
      <c r="H23790">
        <v>6290</v>
      </c>
      <c r="L23790">
        <v>15850</v>
      </c>
      <c r="M23790" t="s">
        <v>67</v>
      </c>
      <c r="N23790" t="s">
        <v>68</v>
      </c>
      <c r="O23790" t="s">
        <v>69</v>
      </c>
    </row>
    <row r="23791" spans="1:15" x14ac:dyDescent="0.4">
      <c r="A23791" t="s">
        <v>70</v>
      </c>
      <c r="B23791" t="s">
        <v>71</v>
      </c>
      <c r="C23791" s="1">
        <v>44532</v>
      </c>
      <c r="D23791">
        <v>29488970</v>
      </c>
      <c r="E23791">
        <v>11892740</v>
      </c>
      <c r="F23791">
        <v>11606810</v>
      </c>
      <c r="G23791">
        <v>127090</v>
      </c>
      <c r="H23791">
        <v>87400</v>
      </c>
      <c r="I23791">
        <v>16867</v>
      </c>
      <c r="J23791">
        <v>6802</v>
      </c>
      <c r="K23791">
        <v>6639</v>
      </c>
      <c r="L23791">
        <v>49990</v>
      </c>
      <c r="M23791" t="s">
        <v>72</v>
      </c>
      <c r="N23791" t="s">
        <v>23</v>
      </c>
      <c r="O23791" t="s">
        <v>19</v>
      </c>
    </row>
    <row r="23792" spans="1:15" x14ac:dyDescent="0.4">
      <c r="A23792" t="s">
        <v>73</v>
      </c>
      <c r="B23792" t="s">
        <v>74</v>
      </c>
      <c r="C23792" s="1">
        <v>44532</v>
      </c>
      <c r="D23792">
        <v>998718480</v>
      </c>
      <c r="E23792">
        <v>626126720</v>
      </c>
      <c r="F23792">
        <v>372591760</v>
      </c>
      <c r="G23792">
        <v>13057300</v>
      </c>
      <c r="H23792">
        <v>10202520</v>
      </c>
      <c r="I23792">
        <v>6005</v>
      </c>
      <c r="J23792">
        <v>3765</v>
      </c>
      <c r="K23792">
        <v>224</v>
      </c>
      <c r="L23792">
        <v>61350</v>
      </c>
      <c r="M23792" t="s">
        <v>75</v>
      </c>
      <c r="N23792" t="s">
        <v>76</v>
      </c>
      <c r="O23792" t="s">
        <v>77</v>
      </c>
    </row>
    <row r="23793" spans="1:15" x14ac:dyDescent="0.4">
      <c r="A23793" t="s">
        <v>78</v>
      </c>
      <c r="B23793" t="s">
        <v>79</v>
      </c>
      <c r="C23793" s="1">
        <v>44532</v>
      </c>
      <c r="D23793">
        <v>2913010</v>
      </c>
      <c r="E23793">
        <v>1538160</v>
      </c>
      <c r="F23793">
        <v>1374850</v>
      </c>
      <c r="G23793">
        <v>6430</v>
      </c>
      <c r="H23793">
        <v>2580</v>
      </c>
      <c r="I23793">
        <v>10125</v>
      </c>
      <c r="J23793">
        <v>5346</v>
      </c>
      <c r="K23793">
        <v>4779</v>
      </c>
      <c r="L23793">
        <v>8970</v>
      </c>
      <c r="M23793" t="s">
        <v>80</v>
      </c>
      <c r="N23793" t="s">
        <v>23</v>
      </c>
      <c r="O23793" t="s">
        <v>81</v>
      </c>
    </row>
    <row r="23794" spans="1:15" x14ac:dyDescent="0.4">
      <c r="A23794" t="s">
        <v>82</v>
      </c>
      <c r="B23794" t="s">
        <v>83</v>
      </c>
      <c r="C23794" s="1">
        <v>44532</v>
      </c>
      <c r="H23794">
        <v>500730</v>
      </c>
      <c r="L23794">
        <v>53030</v>
      </c>
      <c r="M23794" t="s">
        <v>84</v>
      </c>
      <c r="N23794" t="s">
        <v>18</v>
      </c>
      <c r="O23794" t="s">
        <v>19</v>
      </c>
    </row>
    <row r="23795" spans="1:15" x14ac:dyDescent="0.4">
      <c r="A23795" t="s">
        <v>85</v>
      </c>
      <c r="B23795" t="s">
        <v>86</v>
      </c>
      <c r="C23795" s="1">
        <v>44532</v>
      </c>
      <c r="D23795">
        <v>191921200</v>
      </c>
      <c r="E23795">
        <v>88785220</v>
      </c>
      <c r="F23795">
        <v>87400940</v>
      </c>
      <c r="G23795">
        <v>1254600</v>
      </c>
      <c r="H23795">
        <v>828250</v>
      </c>
      <c r="I23795">
        <v>16499</v>
      </c>
      <c r="J23795">
        <v>7633</v>
      </c>
      <c r="K23795">
        <v>7514</v>
      </c>
      <c r="L23795">
        <v>71200</v>
      </c>
      <c r="M23795" t="s">
        <v>87</v>
      </c>
      <c r="N23795" t="s">
        <v>88</v>
      </c>
      <c r="O23795" t="s">
        <v>89</v>
      </c>
    </row>
    <row r="23796" spans="1:15" x14ac:dyDescent="0.4">
      <c r="A23796" t="s">
        <v>90</v>
      </c>
      <c r="B23796" t="s">
        <v>91</v>
      </c>
      <c r="C23796" s="1">
        <v>44532</v>
      </c>
      <c r="H23796">
        <v>6960</v>
      </c>
      <c r="L23796">
        <v>17190</v>
      </c>
      <c r="M23796" t="s">
        <v>17</v>
      </c>
      <c r="N23796" t="s">
        <v>18</v>
      </c>
      <c r="O23796" t="s">
        <v>69</v>
      </c>
    </row>
    <row r="23797" spans="1:15" x14ac:dyDescent="0.4">
      <c r="A23797" t="s">
        <v>92</v>
      </c>
      <c r="B23797" t="s">
        <v>93</v>
      </c>
      <c r="C23797" s="1">
        <v>44532</v>
      </c>
      <c r="H23797">
        <v>388830</v>
      </c>
      <c r="L23797">
        <v>31230</v>
      </c>
      <c r="M23797" t="s">
        <v>94</v>
      </c>
      <c r="N23797" t="s">
        <v>23</v>
      </c>
      <c r="O23797" t="s">
        <v>19</v>
      </c>
    </row>
    <row r="23798" spans="1:15" x14ac:dyDescent="0.4">
      <c r="A23798" t="s">
        <v>95</v>
      </c>
      <c r="B23798" t="s">
        <v>96</v>
      </c>
      <c r="C23798" s="1">
        <v>44532</v>
      </c>
      <c r="H23798">
        <v>1480</v>
      </c>
      <c r="L23798">
        <v>23840</v>
      </c>
      <c r="M23798" t="s">
        <v>36</v>
      </c>
      <c r="N23798" t="s">
        <v>68</v>
      </c>
      <c r="O23798" t="s">
        <v>69</v>
      </c>
    </row>
    <row r="23799" spans="1:15" x14ac:dyDescent="0.4">
      <c r="A23799" t="s">
        <v>97</v>
      </c>
      <c r="B23799" t="s">
        <v>98</v>
      </c>
      <c r="C23799" s="1">
        <v>44532</v>
      </c>
      <c r="H23799">
        <v>610</v>
      </c>
      <c r="L23799">
        <v>780</v>
      </c>
      <c r="M23799" t="s">
        <v>99</v>
      </c>
      <c r="N23799" t="s">
        <v>18</v>
      </c>
      <c r="O23799" t="s">
        <v>19</v>
      </c>
    </row>
    <row r="23800" spans="1:15" x14ac:dyDescent="0.4">
      <c r="A23800" t="s">
        <v>100</v>
      </c>
      <c r="B23800" t="s">
        <v>101</v>
      </c>
      <c r="C23800" s="1">
        <v>44532</v>
      </c>
      <c r="D23800">
        <v>86911910</v>
      </c>
      <c r="E23800">
        <v>51095460</v>
      </c>
      <c r="F23800">
        <v>41902410</v>
      </c>
      <c r="G23800">
        <v>411340</v>
      </c>
      <c r="H23800">
        <v>297690</v>
      </c>
      <c r="I23800">
        <v>7345</v>
      </c>
      <c r="J23800">
        <v>4318</v>
      </c>
      <c r="K23800">
        <v>3541</v>
      </c>
      <c r="L23800">
        <v>25160</v>
      </c>
      <c r="M23800" t="s">
        <v>102</v>
      </c>
      <c r="N23800" t="s">
        <v>103</v>
      </c>
      <c r="O23800" t="s">
        <v>104</v>
      </c>
    </row>
    <row r="23801" spans="1:15" x14ac:dyDescent="0.4">
      <c r="A23801" t="s">
        <v>109</v>
      </c>
      <c r="B23801" t="s">
        <v>110</v>
      </c>
      <c r="C23801" s="1">
        <v>44532</v>
      </c>
      <c r="H23801">
        <v>43150</v>
      </c>
      <c r="L23801">
        <v>13220</v>
      </c>
      <c r="M23801" t="s">
        <v>22</v>
      </c>
      <c r="N23801" t="s">
        <v>18</v>
      </c>
      <c r="O23801" t="s">
        <v>19</v>
      </c>
    </row>
    <row r="23802" spans="1:15" x14ac:dyDescent="0.4">
      <c r="A23802" t="s">
        <v>111</v>
      </c>
      <c r="B23802" t="s">
        <v>112</v>
      </c>
      <c r="C23802" s="1">
        <v>44532</v>
      </c>
      <c r="H23802">
        <v>27330</v>
      </c>
      <c r="L23802">
        <v>11400</v>
      </c>
      <c r="M23802" t="s">
        <v>113</v>
      </c>
      <c r="N23802" t="s">
        <v>114</v>
      </c>
      <c r="O23802" t="s">
        <v>19</v>
      </c>
    </row>
    <row r="23803" spans="1:15" x14ac:dyDescent="0.4">
      <c r="A23803" t="s">
        <v>115</v>
      </c>
      <c r="B23803" t="s">
        <v>116</v>
      </c>
      <c r="C23803" s="1">
        <v>44532</v>
      </c>
      <c r="D23803">
        <v>3119503890</v>
      </c>
      <c r="E23803">
        <v>1642904640</v>
      </c>
      <c r="F23803">
        <v>1353245080</v>
      </c>
      <c r="G23803">
        <v>11798940</v>
      </c>
      <c r="H23803">
        <v>9210290</v>
      </c>
      <c r="I23803">
        <v>14578</v>
      </c>
      <c r="J23803">
        <v>7677</v>
      </c>
      <c r="K23803">
        <v>6324</v>
      </c>
      <c r="L23803">
        <v>43040</v>
      </c>
      <c r="M23803" t="s">
        <v>94</v>
      </c>
      <c r="N23803" t="s">
        <v>117</v>
      </c>
      <c r="O23803" t="s">
        <v>118</v>
      </c>
    </row>
    <row r="23804" spans="1:15" x14ac:dyDescent="0.4">
      <c r="A23804" t="s">
        <v>119</v>
      </c>
      <c r="B23804" t="s">
        <v>120</v>
      </c>
      <c r="C23804" s="1">
        <v>44532</v>
      </c>
      <c r="H23804">
        <v>190</v>
      </c>
      <c r="L23804">
        <v>6250</v>
      </c>
      <c r="M23804" t="s">
        <v>121</v>
      </c>
      <c r="N23804" t="s">
        <v>18</v>
      </c>
      <c r="O23804" t="s">
        <v>19</v>
      </c>
    </row>
    <row r="23805" spans="1:15" x14ac:dyDescent="0.4">
      <c r="A23805" t="s">
        <v>122</v>
      </c>
      <c r="B23805" t="s">
        <v>123</v>
      </c>
      <c r="C23805" s="1">
        <v>44532</v>
      </c>
      <c r="D23805">
        <v>7532910</v>
      </c>
      <c r="E23805">
        <v>4038740</v>
      </c>
      <c r="F23805">
        <v>3494170</v>
      </c>
      <c r="G23805">
        <v>8410</v>
      </c>
      <c r="H23805">
        <v>17120</v>
      </c>
      <c r="I23805">
        <v>17061</v>
      </c>
      <c r="J23805">
        <v>9147</v>
      </c>
      <c r="K23805">
        <v>7914</v>
      </c>
      <c r="L23805">
        <v>38770</v>
      </c>
      <c r="M23805" t="s">
        <v>124</v>
      </c>
      <c r="N23805" t="s">
        <v>18</v>
      </c>
      <c r="O23805" t="s">
        <v>19</v>
      </c>
    </row>
    <row r="23806" spans="1:15" x14ac:dyDescent="0.4">
      <c r="A23806" t="s">
        <v>125</v>
      </c>
      <c r="B23806" t="s">
        <v>126</v>
      </c>
      <c r="C23806" s="1">
        <v>44532</v>
      </c>
      <c r="D23806">
        <v>33708250</v>
      </c>
      <c r="F23806">
        <v>17895880</v>
      </c>
      <c r="G23806">
        <v>208060</v>
      </c>
      <c r="H23806">
        <v>154850</v>
      </c>
      <c r="I23806">
        <v>4888</v>
      </c>
      <c r="K23806">
        <v>2595</v>
      </c>
      <c r="L23806">
        <v>22450</v>
      </c>
      <c r="M23806" t="s">
        <v>87</v>
      </c>
      <c r="N23806" t="s">
        <v>23</v>
      </c>
      <c r="O23806" t="s">
        <v>127</v>
      </c>
    </row>
    <row r="23807" spans="1:15" x14ac:dyDescent="0.4">
      <c r="A23807" t="s">
        <v>128</v>
      </c>
      <c r="B23807" t="s">
        <v>129</v>
      </c>
      <c r="C23807" s="1">
        <v>44532</v>
      </c>
      <c r="H23807">
        <v>28080</v>
      </c>
      <c r="L23807">
        <v>1310</v>
      </c>
      <c r="M23807" t="s">
        <v>130</v>
      </c>
      <c r="N23807" t="s">
        <v>18</v>
      </c>
      <c r="O23807" t="s">
        <v>19</v>
      </c>
    </row>
    <row r="23808" spans="1:15" x14ac:dyDescent="0.4">
      <c r="A23808" t="s">
        <v>131</v>
      </c>
      <c r="B23808" t="s">
        <v>132</v>
      </c>
      <c r="C23808" s="1">
        <v>44532</v>
      </c>
      <c r="H23808">
        <v>570</v>
      </c>
      <c r="L23808">
        <v>50</v>
      </c>
      <c r="M23808" t="s">
        <v>133</v>
      </c>
      <c r="N23808" t="s">
        <v>18</v>
      </c>
      <c r="O23808" t="s">
        <v>19</v>
      </c>
    </row>
    <row r="23809" spans="1:15" x14ac:dyDescent="0.4">
      <c r="A23809" t="s">
        <v>134</v>
      </c>
      <c r="B23809" t="s">
        <v>135</v>
      </c>
      <c r="C23809" s="1">
        <v>44532</v>
      </c>
      <c r="D23809">
        <v>288436140</v>
      </c>
      <c r="E23809">
        <v>141591690</v>
      </c>
      <c r="F23809">
        <v>134148770</v>
      </c>
      <c r="G23809">
        <v>691180</v>
      </c>
      <c r="H23809">
        <v>438960</v>
      </c>
      <c r="I23809">
        <v>1702</v>
      </c>
      <c r="J23809">
        <v>8355</v>
      </c>
      <c r="K23809">
        <v>7916</v>
      </c>
      <c r="L23809">
        <v>25900</v>
      </c>
      <c r="M23809" t="s">
        <v>136</v>
      </c>
      <c r="N23809" t="s">
        <v>23</v>
      </c>
      <c r="O23809" t="s">
        <v>137</v>
      </c>
    </row>
    <row r="23810" spans="1:15" x14ac:dyDescent="0.4">
      <c r="A23810" t="s">
        <v>138</v>
      </c>
      <c r="B23810" t="s">
        <v>139</v>
      </c>
      <c r="C23810" s="1">
        <v>44532</v>
      </c>
      <c r="H23810">
        <v>45600</v>
      </c>
      <c r="L23810">
        <v>1670</v>
      </c>
      <c r="M23810" t="s">
        <v>17</v>
      </c>
      <c r="N23810" t="s">
        <v>18</v>
      </c>
      <c r="O23810" t="s">
        <v>19</v>
      </c>
    </row>
    <row r="23811" spans="1:15" x14ac:dyDescent="0.4">
      <c r="A23811" t="s">
        <v>140</v>
      </c>
      <c r="B23811" t="s">
        <v>141</v>
      </c>
      <c r="C23811" s="1">
        <v>44532</v>
      </c>
      <c r="D23811">
        <v>609502080</v>
      </c>
      <c r="E23811">
        <v>305424280</v>
      </c>
      <c r="F23811">
        <v>290655360</v>
      </c>
      <c r="G23811">
        <v>1256180</v>
      </c>
      <c r="H23811">
        <v>1026580</v>
      </c>
      <c r="I23811">
        <v>16011</v>
      </c>
      <c r="J23811">
        <v>8023</v>
      </c>
      <c r="K23811">
        <v>7635</v>
      </c>
      <c r="L23811">
        <v>26970</v>
      </c>
      <c r="M23811" t="s">
        <v>87</v>
      </c>
      <c r="N23811" t="s">
        <v>142</v>
      </c>
      <c r="O23811" t="s">
        <v>143</v>
      </c>
    </row>
    <row r="23812" spans="1:15" x14ac:dyDescent="0.4">
      <c r="A23812" t="s">
        <v>144</v>
      </c>
      <c r="B23812" t="s">
        <v>145</v>
      </c>
      <c r="C23812" s="1">
        <v>44532</v>
      </c>
      <c r="H23812">
        <v>8340</v>
      </c>
      <c r="L23812">
        <v>14840</v>
      </c>
      <c r="M23812" t="s">
        <v>99</v>
      </c>
      <c r="N23812" t="s">
        <v>18</v>
      </c>
      <c r="O23812" t="s">
        <v>19</v>
      </c>
    </row>
    <row r="23813" spans="1:15" x14ac:dyDescent="0.4">
      <c r="A23813" t="s">
        <v>146</v>
      </c>
      <c r="B23813" t="s">
        <v>147</v>
      </c>
      <c r="C23813" s="1">
        <v>44532</v>
      </c>
      <c r="H23813">
        <v>3570</v>
      </c>
      <c r="L23813">
        <v>53690</v>
      </c>
      <c r="M23813" t="s">
        <v>36</v>
      </c>
      <c r="N23813" t="s">
        <v>18</v>
      </c>
      <c r="O23813" t="s">
        <v>19</v>
      </c>
    </row>
    <row r="23814" spans="1:15" x14ac:dyDescent="0.4">
      <c r="A23814" t="s">
        <v>148</v>
      </c>
      <c r="B23814" t="s">
        <v>149</v>
      </c>
      <c r="C23814" s="1">
        <v>44532</v>
      </c>
      <c r="H23814">
        <v>9520</v>
      </c>
      <c r="L23814">
        <v>1930</v>
      </c>
      <c r="M23814" t="s">
        <v>150</v>
      </c>
      <c r="N23814" t="s">
        <v>114</v>
      </c>
      <c r="O23814" t="s">
        <v>19</v>
      </c>
    </row>
    <row r="23815" spans="1:15" x14ac:dyDescent="0.4">
      <c r="A23815" t="s">
        <v>151</v>
      </c>
      <c r="B23815" t="s">
        <v>152</v>
      </c>
      <c r="C23815" s="1">
        <v>44532</v>
      </c>
      <c r="H23815">
        <v>18920</v>
      </c>
      <c r="L23815">
        <v>1120</v>
      </c>
      <c r="M23815" t="s">
        <v>133</v>
      </c>
      <c r="N23815" t="s">
        <v>114</v>
      </c>
      <c r="O23815" t="s">
        <v>19</v>
      </c>
    </row>
    <row r="23816" spans="1:15" x14ac:dyDescent="0.4">
      <c r="A23816" t="s">
        <v>153</v>
      </c>
      <c r="B23816" t="s">
        <v>154</v>
      </c>
      <c r="C23816" s="1">
        <v>44532</v>
      </c>
      <c r="D23816">
        <v>413751110</v>
      </c>
      <c r="E23816">
        <v>168975200</v>
      </c>
      <c r="F23816">
        <v>162047670</v>
      </c>
      <c r="G23816">
        <v>1502710</v>
      </c>
      <c r="H23816">
        <v>1096110</v>
      </c>
      <c r="I23816">
        <v>21536</v>
      </c>
      <c r="J23816">
        <v>8795</v>
      </c>
      <c r="K23816">
        <v>8435</v>
      </c>
      <c r="L23816">
        <v>57050</v>
      </c>
      <c r="M23816" t="s">
        <v>155</v>
      </c>
      <c r="N23816" t="s">
        <v>156</v>
      </c>
      <c r="O23816" t="s">
        <v>157</v>
      </c>
    </row>
    <row r="23817" spans="1:15" x14ac:dyDescent="0.4">
      <c r="A23817" t="s">
        <v>158</v>
      </c>
      <c r="B23817" t="s">
        <v>159</v>
      </c>
      <c r="C23817" s="1">
        <v>44532</v>
      </c>
      <c r="D23817">
        <v>25243630000</v>
      </c>
      <c r="G23817">
        <v>79830000</v>
      </c>
      <c r="H23817">
        <v>85761430</v>
      </c>
      <c r="I23817">
        <v>17479</v>
      </c>
      <c r="L23817">
        <v>59380</v>
      </c>
      <c r="M23817" t="s">
        <v>160</v>
      </c>
      <c r="N23817" t="s">
        <v>161</v>
      </c>
      <c r="O23817" t="s">
        <v>162</v>
      </c>
    </row>
    <row r="23818" spans="1:15" x14ac:dyDescent="0.4">
      <c r="A23818" t="s">
        <v>163</v>
      </c>
      <c r="B23818" t="s">
        <v>164</v>
      </c>
      <c r="C23818" s="1">
        <v>44532</v>
      </c>
      <c r="H23818">
        <v>3751150</v>
      </c>
      <c r="L23818">
        <v>73170</v>
      </c>
      <c r="M23818" t="s">
        <v>165</v>
      </c>
      <c r="N23818" t="s">
        <v>23</v>
      </c>
      <c r="O23818" t="s">
        <v>166</v>
      </c>
    </row>
    <row r="23819" spans="1:15" x14ac:dyDescent="0.4">
      <c r="A23819" t="s">
        <v>167</v>
      </c>
      <c r="B23819" t="s">
        <v>168</v>
      </c>
      <c r="C23819" s="1">
        <v>44532</v>
      </c>
      <c r="H23819">
        <v>16200</v>
      </c>
      <c r="L23819">
        <v>18230</v>
      </c>
      <c r="M23819" t="s">
        <v>169</v>
      </c>
      <c r="N23819" t="s">
        <v>18</v>
      </c>
      <c r="O23819" t="s">
        <v>19</v>
      </c>
    </row>
    <row r="23820" spans="1:15" x14ac:dyDescent="0.4">
      <c r="A23820" t="s">
        <v>170</v>
      </c>
      <c r="B23820" t="s">
        <v>171</v>
      </c>
      <c r="C23820" s="1">
        <v>44532</v>
      </c>
      <c r="D23820">
        <v>6514110</v>
      </c>
      <c r="E23820">
        <v>5217000</v>
      </c>
      <c r="F23820">
        <v>1297110</v>
      </c>
      <c r="H23820">
        <v>32290</v>
      </c>
      <c r="I23820">
        <v>1152</v>
      </c>
      <c r="J23820">
        <v>922</v>
      </c>
      <c r="K23820">
        <v>229</v>
      </c>
      <c r="L23820">
        <v>5710</v>
      </c>
      <c r="M23820" t="s">
        <v>172</v>
      </c>
      <c r="N23820" t="s">
        <v>114</v>
      </c>
      <c r="O23820" t="s">
        <v>19</v>
      </c>
    </row>
    <row r="23821" spans="1:15" x14ac:dyDescent="0.4">
      <c r="A23821" t="s">
        <v>173</v>
      </c>
      <c r="B23821" t="s">
        <v>174</v>
      </c>
      <c r="C23821" s="1">
        <v>44532</v>
      </c>
      <c r="H23821">
        <v>240</v>
      </c>
      <c r="L23821">
        <v>13660</v>
      </c>
      <c r="M23821" t="s">
        <v>50</v>
      </c>
      <c r="N23821" t="s">
        <v>175</v>
      </c>
      <c r="O23821" t="s">
        <v>176</v>
      </c>
    </row>
    <row r="23822" spans="1:15" x14ac:dyDescent="0.4">
      <c r="A23822" t="s">
        <v>177</v>
      </c>
      <c r="B23822" t="s">
        <v>178</v>
      </c>
      <c r="C23822" s="1">
        <v>44532</v>
      </c>
      <c r="H23822">
        <v>136110</v>
      </c>
      <c r="L23822">
        <v>26490</v>
      </c>
      <c r="M23822" t="s">
        <v>36</v>
      </c>
      <c r="N23822" t="s">
        <v>179</v>
      </c>
      <c r="O23822" t="s">
        <v>180</v>
      </c>
    </row>
    <row r="23823" spans="1:15" x14ac:dyDescent="0.4">
      <c r="A23823" t="s">
        <v>181</v>
      </c>
      <c r="B23823" t="s">
        <v>182</v>
      </c>
      <c r="C23823" s="1">
        <v>44532</v>
      </c>
      <c r="H23823">
        <v>325230</v>
      </c>
      <c r="L23823">
        <v>12020</v>
      </c>
      <c r="M23823" t="s">
        <v>102</v>
      </c>
      <c r="N23823" t="s">
        <v>18</v>
      </c>
      <c r="O23823" t="s">
        <v>19</v>
      </c>
    </row>
    <row r="23824" spans="1:15" x14ac:dyDescent="0.4">
      <c r="A23824" t="s">
        <v>183</v>
      </c>
      <c r="B23824" t="s">
        <v>184</v>
      </c>
      <c r="C23824" s="1">
        <v>44532</v>
      </c>
      <c r="D23824">
        <v>42017090</v>
      </c>
      <c r="E23824">
        <v>21986800</v>
      </c>
      <c r="G23824">
        <v>228730</v>
      </c>
      <c r="H23824">
        <v>182810</v>
      </c>
      <c r="I23824">
        <v>10294</v>
      </c>
      <c r="J23824">
        <v>5387</v>
      </c>
      <c r="L23824">
        <v>44790</v>
      </c>
      <c r="M23824" t="s">
        <v>87</v>
      </c>
      <c r="N23824" t="s">
        <v>23</v>
      </c>
      <c r="O23824" t="s">
        <v>185</v>
      </c>
    </row>
    <row r="23825" spans="1:15" x14ac:dyDescent="0.4">
      <c r="A23825" t="s">
        <v>186</v>
      </c>
      <c r="B23825" t="s">
        <v>187</v>
      </c>
      <c r="C23825" s="1">
        <v>44532</v>
      </c>
      <c r="D23825">
        <v>285926110</v>
      </c>
      <c r="E23825">
        <v>101880840</v>
      </c>
      <c r="F23825">
        <v>92707690</v>
      </c>
      <c r="G23825">
        <v>506630</v>
      </c>
      <c r="H23825">
        <v>509500</v>
      </c>
      <c r="I23825">
        <v>25264</v>
      </c>
      <c r="J23825">
        <v>9002</v>
      </c>
      <c r="K23825">
        <v>8192</v>
      </c>
      <c r="L23825">
        <v>45020</v>
      </c>
      <c r="M23825" t="s">
        <v>188</v>
      </c>
      <c r="N23825" t="s">
        <v>23</v>
      </c>
      <c r="O23825" t="s">
        <v>189</v>
      </c>
    </row>
    <row r="23826" spans="1:15" x14ac:dyDescent="0.4">
      <c r="A23826" t="s">
        <v>190</v>
      </c>
      <c r="B23826" t="s">
        <v>191</v>
      </c>
      <c r="C23826" s="1">
        <v>44532</v>
      </c>
      <c r="D23826">
        <v>1982290</v>
      </c>
      <c r="E23826">
        <v>1029640</v>
      </c>
      <c r="F23826">
        <v>952650</v>
      </c>
      <c r="G23826">
        <v>380</v>
      </c>
      <c r="H23826">
        <v>1230</v>
      </c>
      <c r="I23826">
        <v>12029</v>
      </c>
      <c r="J23826">
        <v>6248</v>
      </c>
      <c r="K23826">
        <v>5781</v>
      </c>
      <c r="L23826">
        <v>7460</v>
      </c>
      <c r="M23826" t="s">
        <v>107</v>
      </c>
      <c r="N23826" t="s">
        <v>192</v>
      </c>
      <c r="O23826" t="s">
        <v>193</v>
      </c>
    </row>
    <row r="23827" spans="1:15" x14ac:dyDescent="0.4">
      <c r="A23827" t="s">
        <v>194</v>
      </c>
      <c r="B23827" t="s">
        <v>195</v>
      </c>
      <c r="C23827" s="1">
        <v>44532</v>
      </c>
      <c r="H23827">
        <v>69160</v>
      </c>
      <c r="L23827">
        <v>77190</v>
      </c>
      <c r="M23827" t="s">
        <v>87</v>
      </c>
      <c r="N23827" t="s">
        <v>23</v>
      </c>
      <c r="O23827" t="s">
        <v>196</v>
      </c>
    </row>
    <row r="23828" spans="1:15" x14ac:dyDescent="0.4">
      <c r="A23828" t="s">
        <v>197</v>
      </c>
      <c r="B23828" t="s">
        <v>198</v>
      </c>
      <c r="C23828" s="1">
        <v>44532</v>
      </c>
      <c r="D23828">
        <v>137362300</v>
      </c>
      <c r="E23828">
        <v>66963990</v>
      </c>
      <c r="F23828">
        <v>64093890</v>
      </c>
      <c r="G23828">
        <v>946200</v>
      </c>
      <c r="H23828">
        <v>609440</v>
      </c>
      <c r="I23828">
        <v>12808</v>
      </c>
      <c r="J23828">
        <v>6244</v>
      </c>
      <c r="K23828">
        <v>5976</v>
      </c>
      <c r="L23828">
        <v>56830</v>
      </c>
      <c r="M23828" t="s">
        <v>59</v>
      </c>
      <c r="N23828" t="s">
        <v>23</v>
      </c>
      <c r="O23828" t="s">
        <v>199</v>
      </c>
    </row>
    <row r="23829" spans="1:15" x14ac:dyDescent="0.4">
      <c r="A23829" t="s">
        <v>200</v>
      </c>
      <c r="B23829" t="s">
        <v>201</v>
      </c>
      <c r="C23829" s="1">
        <v>44532</v>
      </c>
      <c r="H23829">
        <v>17580</v>
      </c>
      <c r="L23829">
        <v>190</v>
      </c>
      <c r="M23829" t="s">
        <v>33</v>
      </c>
      <c r="N23829" t="s">
        <v>18</v>
      </c>
      <c r="O23829" t="s">
        <v>19</v>
      </c>
    </row>
    <row r="23830" spans="1:15" x14ac:dyDescent="0.4">
      <c r="A23830" t="s">
        <v>202</v>
      </c>
      <c r="B23830" t="s">
        <v>203</v>
      </c>
      <c r="C23830" s="1">
        <v>44532</v>
      </c>
      <c r="D23830">
        <v>98763040</v>
      </c>
      <c r="E23830">
        <v>45661290</v>
      </c>
      <c r="F23830">
        <v>44764650</v>
      </c>
      <c r="G23830">
        <v>418970</v>
      </c>
      <c r="H23830">
        <v>335270</v>
      </c>
      <c r="I23830">
        <v>16989</v>
      </c>
      <c r="J23830">
        <v>7855</v>
      </c>
      <c r="K23830">
        <v>770</v>
      </c>
      <c r="L23830">
        <v>57670</v>
      </c>
      <c r="M23830" t="s">
        <v>204</v>
      </c>
      <c r="N23830" t="s">
        <v>205</v>
      </c>
      <c r="O23830" t="s">
        <v>206</v>
      </c>
    </row>
    <row r="23831" spans="1:15" x14ac:dyDescent="0.4">
      <c r="A23831" t="s">
        <v>207</v>
      </c>
      <c r="B23831" t="s">
        <v>208</v>
      </c>
      <c r="C23831" s="1">
        <v>44532</v>
      </c>
      <c r="H23831">
        <v>6080</v>
      </c>
      <c r="L23831">
        <v>6070</v>
      </c>
      <c r="M23831" t="s">
        <v>209</v>
      </c>
      <c r="N23831" t="s">
        <v>18</v>
      </c>
      <c r="O23831" t="s">
        <v>19</v>
      </c>
    </row>
    <row r="23832" spans="1:15" x14ac:dyDescent="0.4">
      <c r="A23832" t="s">
        <v>210</v>
      </c>
      <c r="B23832" t="s">
        <v>211</v>
      </c>
      <c r="C23832" s="1">
        <v>44532</v>
      </c>
      <c r="H23832">
        <v>480</v>
      </c>
      <c r="L23832">
        <v>6650</v>
      </c>
      <c r="M23832" t="s">
        <v>80</v>
      </c>
      <c r="N23832" t="s">
        <v>68</v>
      </c>
      <c r="O23832" t="s">
        <v>69</v>
      </c>
    </row>
    <row r="23833" spans="1:15" x14ac:dyDescent="0.4">
      <c r="A23833" t="s">
        <v>212</v>
      </c>
      <c r="B23833" t="s">
        <v>213</v>
      </c>
      <c r="C23833" s="1">
        <v>44532</v>
      </c>
      <c r="D23833">
        <v>138406020</v>
      </c>
      <c r="E23833">
        <v>68811250</v>
      </c>
      <c r="F23833">
        <v>56105780</v>
      </c>
      <c r="G23833">
        <v>79510</v>
      </c>
      <c r="H23833">
        <v>115440</v>
      </c>
      <c r="I23833">
        <v>12636</v>
      </c>
      <c r="J23833">
        <v>6282</v>
      </c>
      <c r="K23833">
        <v>5122</v>
      </c>
      <c r="L23833">
        <v>10540</v>
      </c>
      <c r="M23833" t="s">
        <v>214</v>
      </c>
      <c r="N23833" t="s">
        <v>215</v>
      </c>
      <c r="O23833" t="s">
        <v>216</v>
      </c>
    </row>
    <row r="23834" spans="1:15" x14ac:dyDescent="0.4">
      <c r="A23834" t="s">
        <v>217</v>
      </c>
      <c r="B23834" t="s">
        <v>218</v>
      </c>
      <c r="C23834" s="1">
        <v>44532</v>
      </c>
      <c r="D23834">
        <v>254321500</v>
      </c>
      <c r="E23834">
        <v>138287850</v>
      </c>
      <c r="F23834">
        <v>115605190</v>
      </c>
      <c r="G23834">
        <v>1225300</v>
      </c>
      <c r="H23834">
        <v>940910</v>
      </c>
      <c r="I23834">
        <v>14217</v>
      </c>
      <c r="J23834">
        <v>7731</v>
      </c>
      <c r="K23834">
        <v>6463</v>
      </c>
      <c r="L23834">
        <v>52600</v>
      </c>
      <c r="M23834" t="s">
        <v>155</v>
      </c>
      <c r="N23834" t="s">
        <v>219</v>
      </c>
      <c r="O23834" t="s">
        <v>220</v>
      </c>
    </row>
    <row r="23835" spans="1:15" x14ac:dyDescent="0.4">
      <c r="A23835" t="s">
        <v>221</v>
      </c>
      <c r="B23835" t="s">
        <v>222</v>
      </c>
      <c r="C23835" s="1">
        <v>44532</v>
      </c>
      <c r="H23835">
        <v>4643230</v>
      </c>
      <c r="L23835">
        <v>44540</v>
      </c>
      <c r="M23835" t="s">
        <v>209</v>
      </c>
      <c r="N23835" t="s">
        <v>18</v>
      </c>
      <c r="O23835" t="s">
        <v>19</v>
      </c>
    </row>
    <row r="23836" spans="1:15" x14ac:dyDescent="0.4">
      <c r="A23836" t="s">
        <v>223</v>
      </c>
      <c r="B23836" t="s">
        <v>224</v>
      </c>
      <c r="C23836" s="1">
        <v>44532</v>
      </c>
      <c r="H23836">
        <v>110130</v>
      </c>
      <c r="L23836">
        <v>16890</v>
      </c>
      <c r="M23836" t="s">
        <v>214</v>
      </c>
      <c r="N23836" t="s">
        <v>23</v>
      </c>
      <c r="O23836" t="s">
        <v>225</v>
      </c>
    </row>
    <row r="23837" spans="1:15" x14ac:dyDescent="0.4">
      <c r="A23837" t="s">
        <v>226</v>
      </c>
      <c r="B23837" t="s">
        <v>227</v>
      </c>
      <c r="C23837" s="1">
        <v>44532</v>
      </c>
      <c r="D23837">
        <v>980909280</v>
      </c>
      <c r="E23837">
        <v>428517270</v>
      </c>
      <c r="F23837">
        <v>389643710</v>
      </c>
      <c r="G23837">
        <v>4027540</v>
      </c>
      <c r="H23837">
        <v>3672790</v>
      </c>
      <c r="I23837">
        <v>17346</v>
      </c>
      <c r="J23837">
        <v>7578</v>
      </c>
      <c r="K23837">
        <v>689</v>
      </c>
      <c r="L23837">
        <v>64950</v>
      </c>
      <c r="M23837" t="s">
        <v>30</v>
      </c>
      <c r="N23837" t="s">
        <v>228</v>
      </c>
      <c r="O23837" t="s">
        <v>229</v>
      </c>
    </row>
    <row r="23838" spans="1:15" x14ac:dyDescent="0.4">
      <c r="A23838" t="s">
        <v>230</v>
      </c>
      <c r="B23838" t="s">
        <v>231</v>
      </c>
      <c r="C23838" s="1">
        <v>44532</v>
      </c>
      <c r="H23838">
        <v>2550</v>
      </c>
      <c r="L23838">
        <v>1760</v>
      </c>
      <c r="M23838" t="s">
        <v>133</v>
      </c>
      <c r="N23838" t="s">
        <v>23</v>
      </c>
      <c r="O23838" t="s">
        <v>232</v>
      </c>
    </row>
    <row r="23839" spans="1:15" x14ac:dyDescent="0.4">
      <c r="A23839" t="s">
        <v>233</v>
      </c>
      <c r="B23839" t="s">
        <v>234</v>
      </c>
      <c r="C23839" s="1">
        <v>44532</v>
      </c>
      <c r="D23839">
        <v>16723450</v>
      </c>
      <c r="E23839">
        <v>8291080</v>
      </c>
      <c r="F23839">
        <v>7909790</v>
      </c>
      <c r="G23839">
        <v>67550</v>
      </c>
      <c r="H23839">
        <v>48690</v>
      </c>
      <c r="I23839">
        <v>1262</v>
      </c>
      <c r="J23839">
        <v>6257</v>
      </c>
      <c r="K23839">
        <v>5969</v>
      </c>
      <c r="L23839">
        <v>36740</v>
      </c>
      <c r="M23839" t="s">
        <v>87</v>
      </c>
      <c r="N23839" t="s">
        <v>235</v>
      </c>
      <c r="O23839" t="s">
        <v>236</v>
      </c>
    </row>
    <row r="23840" spans="1:15" x14ac:dyDescent="0.4">
      <c r="A23840" t="s">
        <v>237</v>
      </c>
      <c r="B23840" t="s">
        <v>238</v>
      </c>
      <c r="C23840" s="1">
        <v>44532</v>
      </c>
      <c r="H23840">
        <v>23600</v>
      </c>
      <c r="L23840">
        <v>20130</v>
      </c>
      <c r="M23840" t="s">
        <v>67</v>
      </c>
      <c r="N23840" t="s">
        <v>18</v>
      </c>
      <c r="O23840" t="s">
        <v>19</v>
      </c>
    </row>
    <row r="23841" spans="1:15" x14ac:dyDescent="0.4">
      <c r="A23841" t="s">
        <v>239</v>
      </c>
      <c r="B23841" t="s">
        <v>240</v>
      </c>
      <c r="C23841" s="1">
        <v>44532</v>
      </c>
      <c r="D23841">
        <v>97676450</v>
      </c>
      <c r="E23841">
        <v>83174920</v>
      </c>
      <c r="G23841">
        <v>2117380</v>
      </c>
      <c r="H23841">
        <v>3268720</v>
      </c>
      <c r="I23841">
        <v>829</v>
      </c>
      <c r="J23841">
        <v>706</v>
      </c>
      <c r="L23841">
        <v>27730</v>
      </c>
      <c r="M23841" t="s">
        <v>241</v>
      </c>
      <c r="N23841" t="s">
        <v>18</v>
      </c>
      <c r="O23841" t="s">
        <v>19</v>
      </c>
    </row>
    <row r="23842" spans="1:15" x14ac:dyDescent="0.4">
      <c r="A23842" t="s">
        <v>242</v>
      </c>
      <c r="B23842" t="s">
        <v>243</v>
      </c>
      <c r="C23842" s="1">
        <v>44532</v>
      </c>
      <c r="H23842">
        <v>3230</v>
      </c>
      <c r="L23842">
        <v>65850</v>
      </c>
      <c r="M23842" t="s">
        <v>107</v>
      </c>
      <c r="N23842" t="s">
        <v>244</v>
      </c>
      <c r="O23842" t="s">
        <v>245</v>
      </c>
    </row>
    <row r="23843" spans="1:15" x14ac:dyDescent="0.4">
      <c r="A23843" t="s">
        <v>250</v>
      </c>
      <c r="B23843" t="s">
        <v>251</v>
      </c>
      <c r="C23843" s="1">
        <v>44532</v>
      </c>
      <c r="H23843">
        <v>25180</v>
      </c>
      <c r="L23843">
        <v>27890</v>
      </c>
      <c r="M23843" t="s">
        <v>30</v>
      </c>
      <c r="N23843" t="s">
        <v>175</v>
      </c>
      <c r="O23843" t="s">
        <v>176</v>
      </c>
    </row>
    <row r="23844" spans="1:15" x14ac:dyDescent="0.4">
      <c r="A23844" t="s">
        <v>252</v>
      </c>
      <c r="B23844" t="s">
        <v>253</v>
      </c>
      <c r="C23844" s="1">
        <v>44532</v>
      </c>
      <c r="H23844">
        <v>199700</v>
      </c>
      <c r="L23844">
        <v>35990</v>
      </c>
      <c r="M23844" t="s">
        <v>30</v>
      </c>
      <c r="N23844" t="s">
        <v>254</v>
      </c>
      <c r="O23844" t="s">
        <v>255</v>
      </c>
    </row>
    <row r="23845" spans="1:15" x14ac:dyDescent="0.4">
      <c r="A23845" t="s">
        <v>256</v>
      </c>
      <c r="B23845" t="s">
        <v>257</v>
      </c>
      <c r="C23845" s="1">
        <v>44532</v>
      </c>
      <c r="D23845">
        <v>1075860150</v>
      </c>
      <c r="E23845">
        <v>524433730</v>
      </c>
      <c r="F23845">
        <v>473391250</v>
      </c>
      <c r="G23845">
        <v>6215000</v>
      </c>
      <c r="H23845">
        <v>4300010</v>
      </c>
      <c r="I23845">
        <v>15957</v>
      </c>
      <c r="J23845">
        <v>7778</v>
      </c>
      <c r="K23845">
        <v>7021</v>
      </c>
      <c r="L23845">
        <v>63780</v>
      </c>
      <c r="M23845" t="s">
        <v>87</v>
      </c>
      <c r="N23845" t="s">
        <v>258</v>
      </c>
      <c r="O23845" t="s">
        <v>259</v>
      </c>
    </row>
    <row r="23846" spans="1:15" x14ac:dyDescent="0.4">
      <c r="A23846" t="s">
        <v>260</v>
      </c>
      <c r="B23846" t="s">
        <v>261</v>
      </c>
      <c r="C23846" s="1">
        <v>44532</v>
      </c>
      <c r="H23846">
        <v>4810</v>
      </c>
      <c r="L23846">
        <v>17020</v>
      </c>
      <c r="M23846" t="s">
        <v>262</v>
      </c>
      <c r="N23846" t="s">
        <v>175</v>
      </c>
      <c r="O23846" t="s">
        <v>176</v>
      </c>
    </row>
    <row r="23847" spans="1:15" x14ac:dyDescent="0.4">
      <c r="A23847" t="s">
        <v>263</v>
      </c>
      <c r="B23847" t="s">
        <v>264</v>
      </c>
      <c r="C23847" s="1">
        <v>44532</v>
      </c>
      <c r="H23847">
        <v>50740</v>
      </c>
      <c r="L23847">
        <v>22270</v>
      </c>
      <c r="M23847" t="s">
        <v>265</v>
      </c>
      <c r="N23847" t="s">
        <v>114</v>
      </c>
      <c r="O23847" t="s">
        <v>266</v>
      </c>
    </row>
    <row r="23848" spans="1:15" x14ac:dyDescent="0.4">
      <c r="A23848" t="s">
        <v>267</v>
      </c>
      <c r="B23848" t="s">
        <v>268</v>
      </c>
      <c r="C23848" s="1">
        <v>44532</v>
      </c>
      <c r="D23848">
        <v>2711660</v>
      </c>
      <c r="E23848">
        <v>2399740</v>
      </c>
      <c r="F23848">
        <v>2260370</v>
      </c>
      <c r="H23848">
        <v>2870</v>
      </c>
      <c r="I23848">
        <v>109</v>
      </c>
      <c r="J23848">
        <v>965</v>
      </c>
      <c r="K23848">
        <v>909</v>
      </c>
      <c r="L23848">
        <v>1150</v>
      </c>
      <c r="M23848" t="s">
        <v>130</v>
      </c>
      <c r="N23848" t="s">
        <v>114</v>
      </c>
      <c r="O23848" t="s">
        <v>19</v>
      </c>
    </row>
    <row r="23849" spans="1:15" x14ac:dyDescent="0.4">
      <c r="A23849" t="s">
        <v>269</v>
      </c>
      <c r="B23849" t="s">
        <v>270</v>
      </c>
      <c r="C23849" s="1">
        <v>44532</v>
      </c>
      <c r="H23849">
        <v>110430</v>
      </c>
      <c r="L23849">
        <v>27750</v>
      </c>
      <c r="M23849" t="s">
        <v>214</v>
      </c>
      <c r="N23849" t="s">
        <v>271</v>
      </c>
      <c r="O23849" t="s">
        <v>272</v>
      </c>
    </row>
    <row r="23850" spans="1:15" x14ac:dyDescent="0.4">
      <c r="A23850" t="s">
        <v>273</v>
      </c>
      <c r="B23850" t="s">
        <v>274</v>
      </c>
      <c r="C23850" s="1">
        <v>44532</v>
      </c>
      <c r="D23850">
        <v>1263250310</v>
      </c>
      <c r="E23850">
        <v>598965120</v>
      </c>
      <c r="F23850">
        <v>573414550</v>
      </c>
      <c r="G23850">
        <v>11094340</v>
      </c>
      <c r="H23850">
        <v>7756370</v>
      </c>
      <c r="I23850">
        <v>15057</v>
      </c>
      <c r="J23850">
        <v>7139</v>
      </c>
      <c r="K23850">
        <v>6834</v>
      </c>
      <c r="L23850">
        <v>92450</v>
      </c>
      <c r="M23850" t="s">
        <v>59</v>
      </c>
      <c r="N23850" t="s">
        <v>275</v>
      </c>
      <c r="O23850" t="s">
        <v>276</v>
      </c>
    </row>
    <row r="23851" spans="1:15" x14ac:dyDescent="0.4">
      <c r="A23851" t="s">
        <v>277</v>
      </c>
      <c r="B23851" t="s">
        <v>278</v>
      </c>
      <c r="C23851" s="1">
        <v>44532</v>
      </c>
      <c r="H23851">
        <v>344420</v>
      </c>
      <c r="L23851">
        <v>10850</v>
      </c>
      <c r="M23851" t="s">
        <v>279</v>
      </c>
      <c r="N23851" t="s">
        <v>18</v>
      </c>
      <c r="O23851" t="s">
        <v>266</v>
      </c>
    </row>
    <row r="23852" spans="1:15" x14ac:dyDescent="0.4">
      <c r="A23852" t="s">
        <v>280</v>
      </c>
      <c r="B23852" t="s">
        <v>281</v>
      </c>
      <c r="C23852" s="1">
        <v>44532</v>
      </c>
      <c r="D23852">
        <v>990280</v>
      </c>
      <c r="E23852">
        <v>409450</v>
      </c>
      <c r="F23852">
        <v>398200</v>
      </c>
      <c r="G23852">
        <v>6070</v>
      </c>
      <c r="H23852">
        <v>2620</v>
      </c>
      <c r="I23852">
        <v>29393</v>
      </c>
      <c r="J23852">
        <v>12153</v>
      </c>
      <c r="K23852">
        <v>11819</v>
      </c>
      <c r="L23852">
        <v>77770</v>
      </c>
      <c r="M23852" t="s">
        <v>36</v>
      </c>
      <c r="N23852" t="s">
        <v>282</v>
      </c>
      <c r="O23852" t="s">
        <v>283</v>
      </c>
    </row>
    <row r="23853" spans="1:15" x14ac:dyDescent="0.4">
      <c r="A23853" t="s">
        <v>284</v>
      </c>
      <c r="B23853" t="s">
        <v>285</v>
      </c>
      <c r="C23853" s="1">
        <v>44532</v>
      </c>
      <c r="D23853">
        <v>147034360</v>
      </c>
      <c r="E23853">
        <v>70790250</v>
      </c>
      <c r="F23853">
        <v>66399510</v>
      </c>
      <c r="G23853">
        <v>946070</v>
      </c>
      <c r="H23853">
        <v>781910</v>
      </c>
      <c r="I23853">
        <v>14178</v>
      </c>
      <c r="J23853">
        <v>6826</v>
      </c>
      <c r="K23853">
        <v>6403</v>
      </c>
      <c r="L23853">
        <v>75400</v>
      </c>
      <c r="M23853" t="s">
        <v>87</v>
      </c>
      <c r="N23853" t="s">
        <v>23</v>
      </c>
      <c r="O23853" t="s">
        <v>286</v>
      </c>
    </row>
    <row r="23854" spans="1:15" x14ac:dyDescent="0.4">
      <c r="A23854" t="s">
        <v>287</v>
      </c>
      <c r="B23854" t="s">
        <v>288</v>
      </c>
      <c r="C23854" s="1">
        <v>44532</v>
      </c>
      <c r="H23854">
        <v>190</v>
      </c>
      <c r="L23854">
        <v>3340</v>
      </c>
      <c r="M23854" t="s">
        <v>289</v>
      </c>
      <c r="N23854" t="s">
        <v>290</v>
      </c>
      <c r="O23854" t="s">
        <v>291</v>
      </c>
    </row>
    <row r="23855" spans="1:15" x14ac:dyDescent="0.4">
      <c r="A23855" t="s">
        <v>292</v>
      </c>
      <c r="B23855" t="s">
        <v>293</v>
      </c>
      <c r="C23855" s="1">
        <v>44532</v>
      </c>
      <c r="H23855">
        <v>1270</v>
      </c>
      <c r="L23855">
        <v>11240</v>
      </c>
      <c r="M23855" t="s">
        <v>67</v>
      </c>
      <c r="N23855" t="s">
        <v>18</v>
      </c>
      <c r="O23855" t="s">
        <v>69</v>
      </c>
    </row>
    <row r="23856" spans="1:15" x14ac:dyDescent="0.4">
      <c r="A23856" t="s">
        <v>294</v>
      </c>
      <c r="B23856" t="s">
        <v>295</v>
      </c>
      <c r="C23856" s="1">
        <v>44532</v>
      </c>
      <c r="D23856">
        <v>101887870</v>
      </c>
      <c r="E23856">
        <v>60540990</v>
      </c>
      <c r="F23856">
        <v>41346880</v>
      </c>
      <c r="G23856">
        <v>595900</v>
      </c>
      <c r="H23856">
        <v>499090</v>
      </c>
      <c r="I23856">
        <v>5583</v>
      </c>
      <c r="J23856">
        <v>3317</v>
      </c>
      <c r="K23856">
        <v>2266</v>
      </c>
      <c r="L23856">
        <v>27350</v>
      </c>
      <c r="M23856" t="s">
        <v>296</v>
      </c>
      <c r="N23856" t="s">
        <v>23</v>
      </c>
      <c r="O23856" t="s">
        <v>69</v>
      </c>
    </row>
    <row r="23857" spans="1:15" x14ac:dyDescent="0.4">
      <c r="A23857" t="s">
        <v>297</v>
      </c>
      <c r="B23857" t="s">
        <v>298</v>
      </c>
      <c r="C23857" s="1">
        <v>44532</v>
      </c>
      <c r="H23857">
        <v>200</v>
      </c>
      <c r="L23857">
        <v>3160</v>
      </c>
      <c r="M23857" t="s">
        <v>30</v>
      </c>
      <c r="N23857" t="s">
        <v>299</v>
      </c>
      <c r="O23857" t="s">
        <v>300</v>
      </c>
    </row>
    <row r="23858" spans="1:15" x14ac:dyDescent="0.4">
      <c r="A23858" t="s">
        <v>301</v>
      </c>
      <c r="B23858" t="s">
        <v>302</v>
      </c>
      <c r="C23858" s="1">
        <v>44532</v>
      </c>
      <c r="H23858">
        <v>41370</v>
      </c>
      <c r="L23858">
        <v>3070</v>
      </c>
      <c r="M23858" t="s">
        <v>209</v>
      </c>
      <c r="N23858" t="s">
        <v>303</v>
      </c>
      <c r="O23858" t="s">
        <v>19</v>
      </c>
    </row>
    <row r="23859" spans="1:15" x14ac:dyDescent="0.4">
      <c r="A23859" t="s">
        <v>304</v>
      </c>
      <c r="B23859" t="s">
        <v>305</v>
      </c>
      <c r="C23859" s="1">
        <v>44532</v>
      </c>
      <c r="H23859">
        <v>21240</v>
      </c>
      <c r="L23859">
        <v>10540</v>
      </c>
      <c r="M23859" t="s">
        <v>306</v>
      </c>
      <c r="N23859" t="s">
        <v>18</v>
      </c>
      <c r="O23859" t="s">
        <v>19</v>
      </c>
    </row>
    <row r="23860" spans="1:15" x14ac:dyDescent="0.4">
      <c r="A23860" t="s">
        <v>307</v>
      </c>
      <c r="B23860" t="s">
        <v>308</v>
      </c>
      <c r="C23860" s="1">
        <v>44532</v>
      </c>
      <c r="D23860">
        <v>6827790</v>
      </c>
      <c r="E23860">
        <v>4021420</v>
      </c>
      <c r="F23860">
        <v>2806370</v>
      </c>
      <c r="G23860">
        <v>16760</v>
      </c>
      <c r="H23860">
        <v>16740</v>
      </c>
      <c r="I23860">
        <v>8639</v>
      </c>
      <c r="J23860">
        <v>5088</v>
      </c>
      <c r="K23860">
        <v>3551</v>
      </c>
      <c r="L23860">
        <v>21180</v>
      </c>
      <c r="M23860" t="s">
        <v>309</v>
      </c>
      <c r="N23860" t="s">
        <v>23</v>
      </c>
      <c r="O23860" t="s">
        <v>69</v>
      </c>
    </row>
    <row r="23861" spans="1:15" x14ac:dyDescent="0.4">
      <c r="A23861" t="s">
        <v>310</v>
      </c>
      <c r="B23861" t="s">
        <v>311</v>
      </c>
      <c r="C23861" s="1">
        <v>44532</v>
      </c>
      <c r="H23861">
        <v>1960</v>
      </c>
      <c r="L23861">
        <v>170</v>
      </c>
      <c r="M23861" t="s">
        <v>312</v>
      </c>
      <c r="N23861" t="s">
        <v>68</v>
      </c>
      <c r="O23861" t="s">
        <v>69</v>
      </c>
    </row>
    <row r="23862" spans="1:15" x14ac:dyDescent="0.4">
      <c r="A23862" t="s">
        <v>313</v>
      </c>
      <c r="B23862" t="s">
        <v>314</v>
      </c>
      <c r="C23862" s="1">
        <v>44532</v>
      </c>
      <c r="H23862">
        <v>1171790</v>
      </c>
      <c r="L23862">
        <v>116450</v>
      </c>
      <c r="M23862" t="s">
        <v>315</v>
      </c>
      <c r="N23862" t="s">
        <v>18</v>
      </c>
      <c r="O23862" t="s">
        <v>19</v>
      </c>
    </row>
    <row r="23863" spans="1:15" x14ac:dyDescent="0.4">
      <c r="A23863" t="s">
        <v>316</v>
      </c>
      <c r="B23863" t="s">
        <v>317</v>
      </c>
      <c r="C23863" s="1">
        <v>44532</v>
      </c>
      <c r="D23863">
        <v>94829460</v>
      </c>
      <c r="E23863">
        <v>47633510</v>
      </c>
      <c r="F23863">
        <v>45396850</v>
      </c>
      <c r="G23863">
        <v>192840</v>
      </c>
      <c r="H23863">
        <v>195510</v>
      </c>
      <c r="I23863">
        <v>12556</v>
      </c>
      <c r="J23863">
        <v>6307</v>
      </c>
      <c r="K23863">
        <v>6011</v>
      </c>
      <c r="L23863">
        <v>25890</v>
      </c>
      <c r="M23863" t="s">
        <v>318</v>
      </c>
      <c r="N23863" t="s">
        <v>319</v>
      </c>
      <c r="O23863" t="s">
        <v>320</v>
      </c>
    </row>
    <row r="23864" spans="1:15" x14ac:dyDescent="0.4">
      <c r="A23864" t="s">
        <v>321</v>
      </c>
      <c r="B23864" t="s">
        <v>322</v>
      </c>
      <c r="C23864" s="1">
        <v>44532</v>
      </c>
      <c r="E23864">
        <v>61459840</v>
      </c>
      <c r="F23864">
        <v>58581190</v>
      </c>
      <c r="H23864">
        <v>758660</v>
      </c>
      <c r="J23864">
        <v>6379</v>
      </c>
      <c r="K23864">
        <v>6081</v>
      </c>
      <c r="L23864">
        <v>78750</v>
      </c>
      <c r="M23864" t="s">
        <v>323</v>
      </c>
      <c r="N23864" t="s">
        <v>324</v>
      </c>
      <c r="O23864" t="s">
        <v>325</v>
      </c>
    </row>
    <row r="23865" spans="1:15" x14ac:dyDescent="0.4">
      <c r="A23865" t="s">
        <v>326</v>
      </c>
      <c r="B23865" t="s">
        <v>327</v>
      </c>
      <c r="C23865" s="1">
        <v>44532</v>
      </c>
      <c r="D23865">
        <v>6650130</v>
      </c>
      <c r="E23865">
        <v>2857260</v>
      </c>
      <c r="F23865">
        <v>2814020</v>
      </c>
      <c r="H23865">
        <v>39480</v>
      </c>
      <c r="I23865">
        <v>18032</v>
      </c>
      <c r="J23865">
        <v>7748</v>
      </c>
      <c r="K23865">
        <v>763</v>
      </c>
      <c r="L23865">
        <v>107050</v>
      </c>
      <c r="M23865" t="s">
        <v>87</v>
      </c>
      <c r="N23865" t="s">
        <v>328</v>
      </c>
      <c r="O23865" t="s">
        <v>329</v>
      </c>
    </row>
    <row r="23866" spans="1:15" x14ac:dyDescent="0.4">
      <c r="A23866" t="s">
        <v>330</v>
      </c>
      <c r="B23866" t="s">
        <v>331</v>
      </c>
      <c r="C23866" s="1">
        <v>44532</v>
      </c>
      <c r="D23866">
        <v>12558664110</v>
      </c>
      <c r="E23866">
        <v>7945283130</v>
      </c>
      <c r="F23866">
        <v>4613380980</v>
      </c>
      <c r="G23866">
        <v>103492350</v>
      </c>
      <c r="H23866">
        <v>81911100</v>
      </c>
      <c r="I23866">
        <v>9013</v>
      </c>
      <c r="J23866">
        <v>5702</v>
      </c>
      <c r="K23866">
        <v>3311</v>
      </c>
      <c r="L23866">
        <v>58780</v>
      </c>
      <c r="M23866" t="s">
        <v>332</v>
      </c>
      <c r="N23866" t="s">
        <v>333</v>
      </c>
      <c r="O23866" t="s">
        <v>334</v>
      </c>
    </row>
    <row r="23867" spans="1:15" x14ac:dyDescent="0.4">
      <c r="A23867" t="s">
        <v>335</v>
      </c>
      <c r="B23867" t="s">
        <v>336</v>
      </c>
      <c r="C23867" s="1">
        <v>44532</v>
      </c>
      <c r="D23867">
        <v>2382038780</v>
      </c>
      <c r="E23867">
        <v>1408852290</v>
      </c>
      <c r="F23867">
        <v>973186490</v>
      </c>
      <c r="G23867">
        <v>14794860</v>
      </c>
      <c r="H23867">
        <v>13165960</v>
      </c>
      <c r="I23867">
        <v>8619</v>
      </c>
      <c r="J23867">
        <v>5098</v>
      </c>
      <c r="K23867">
        <v>3521</v>
      </c>
      <c r="L23867">
        <v>47640</v>
      </c>
      <c r="M23867" t="s">
        <v>337</v>
      </c>
      <c r="N23867" t="s">
        <v>338</v>
      </c>
      <c r="O23867" t="s">
        <v>339</v>
      </c>
    </row>
    <row r="23868" spans="1:15" x14ac:dyDescent="0.4">
      <c r="A23868" t="s">
        <v>340</v>
      </c>
      <c r="B23868" t="s">
        <v>341</v>
      </c>
      <c r="C23868" s="1">
        <v>44532</v>
      </c>
      <c r="H23868">
        <v>3664170</v>
      </c>
      <c r="L23868">
        <v>43090</v>
      </c>
      <c r="M23868" t="s">
        <v>342</v>
      </c>
      <c r="N23868" t="s">
        <v>18</v>
      </c>
      <c r="O23868" t="s">
        <v>343</v>
      </c>
    </row>
    <row r="23869" spans="1:15" x14ac:dyDescent="0.4">
      <c r="A23869" t="s">
        <v>344</v>
      </c>
      <c r="B23869" t="s">
        <v>345</v>
      </c>
      <c r="C23869" s="1">
        <v>44532</v>
      </c>
      <c r="H23869">
        <v>872730</v>
      </c>
      <c r="L23869">
        <v>21190</v>
      </c>
      <c r="M23869" t="s">
        <v>346</v>
      </c>
      <c r="N23869" t="s">
        <v>18</v>
      </c>
      <c r="O23869" t="s">
        <v>19</v>
      </c>
    </row>
    <row r="23870" spans="1:15" x14ac:dyDescent="0.4">
      <c r="A23870" t="s">
        <v>347</v>
      </c>
      <c r="B23870" t="s">
        <v>348</v>
      </c>
      <c r="C23870" s="1">
        <v>44532</v>
      </c>
      <c r="D23870">
        <v>84403750</v>
      </c>
      <c r="E23870">
        <v>38965570</v>
      </c>
      <c r="F23870">
        <v>38330920</v>
      </c>
      <c r="G23870">
        <v>430780</v>
      </c>
      <c r="H23870">
        <v>337130</v>
      </c>
      <c r="I23870">
        <v>16939</v>
      </c>
      <c r="J23870">
        <v>782</v>
      </c>
      <c r="K23870">
        <v>7692</v>
      </c>
      <c r="L23870">
        <v>67660</v>
      </c>
      <c r="M23870" t="s">
        <v>87</v>
      </c>
      <c r="N23870" t="s">
        <v>349</v>
      </c>
      <c r="O23870" t="s">
        <v>350</v>
      </c>
    </row>
    <row r="23871" spans="1:15" x14ac:dyDescent="0.4">
      <c r="A23871" t="s">
        <v>351</v>
      </c>
      <c r="B23871" t="s">
        <v>352</v>
      </c>
      <c r="C23871" s="1">
        <v>44532</v>
      </c>
      <c r="D23871">
        <v>1331670</v>
      </c>
      <c r="E23871">
        <v>683350</v>
      </c>
      <c r="F23871">
        <v>648320</v>
      </c>
      <c r="G23871">
        <v>170</v>
      </c>
      <c r="H23871">
        <v>150</v>
      </c>
      <c r="I23871">
        <v>15591</v>
      </c>
      <c r="J23871">
        <v>8001</v>
      </c>
      <c r="K23871">
        <v>7591</v>
      </c>
      <c r="L23871">
        <v>1760</v>
      </c>
      <c r="M23871" t="s">
        <v>30</v>
      </c>
      <c r="N23871" t="s">
        <v>353</v>
      </c>
      <c r="O23871" t="s">
        <v>354</v>
      </c>
    </row>
    <row r="23872" spans="1:15" x14ac:dyDescent="0.4">
      <c r="A23872" t="s">
        <v>355</v>
      </c>
      <c r="B23872" t="s">
        <v>356</v>
      </c>
      <c r="C23872" s="1">
        <v>44532</v>
      </c>
      <c r="D23872">
        <v>162720080</v>
      </c>
      <c r="E23872">
        <v>63706640</v>
      </c>
      <c r="F23872">
        <v>57989150</v>
      </c>
      <c r="G23872">
        <v>156520</v>
      </c>
      <c r="H23872">
        <v>130130</v>
      </c>
      <c r="I23872">
        <v>17514</v>
      </c>
      <c r="J23872">
        <v>6857</v>
      </c>
      <c r="K23872">
        <v>6241</v>
      </c>
      <c r="L23872">
        <v>14010</v>
      </c>
      <c r="M23872" t="s">
        <v>107</v>
      </c>
      <c r="N23872" t="s">
        <v>357</v>
      </c>
      <c r="O23872" t="s">
        <v>358</v>
      </c>
    </row>
    <row r="23873" spans="1:15" x14ac:dyDescent="0.4">
      <c r="A23873" t="s">
        <v>359</v>
      </c>
      <c r="B23873" t="s">
        <v>360</v>
      </c>
      <c r="C23873" s="1">
        <v>44532</v>
      </c>
      <c r="D23873">
        <v>976403080</v>
      </c>
      <c r="E23873">
        <v>473374030</v>
      </c>
      <c r="F23873">
        <v>441406640</v>
      </c>
      <c r="G23873">
        <v>4953230</v>
      </c>
      <c r="H23873">
        <v>3726210</v>
      </c>
      <c r="I23873">
        <v>16174</v>
      </c>
      <c r="J23873">
        <v>7842</v>
      </c>
      <c r="K23873">
        <v>7312</v>
      </c>
      <c r="L23873">
        <v>61730</v>
      </c>
      <c r="M23873" t="s">
        <v>59</v>
      </c>
      <c r="N23873" t="s">
        <v>361</v>
      </c>
      <c r="O23873" t="s">
        <v>362</v>
      </c>
    </row>
    <row r="23874" spans="1:15" x14ac:dyDescent="0.4">
      <c r="A23874" t="s">
        <v>363</v>
      </c>
      <c r="B23874" t="s">
        <v>364</v>
      </c>
      <c r="C23874" s="1">
        <v>44532</v>
      </c>
      <c r="D23874">
        <v>11183960</v>
      </c>
      <c r="E23874">
        <v>6737630</v>
      </c>
      <c r="F23874">
        <v>5144180</v>
      </c>
      <c r="G23874">
        <v>40530</v>
      </c>
      <c r="H23874">
        <v>38780</v>
      </c>
      <c r="I23874">
        <v>3761</v>
      </c>
      <c r="J23874">
        <v>2266</v>
      </c>
      <c r="K23874">
        <v>173</v>
      </c>
      <c r="L23874">
        <v>13040</v>
      </c>
      <c r="M23874" t="s">
        <v>87</v>
      </c>
      <c r="N23874" t="s">
        <v>23</v>
      </c>
      <c r="O23874" t="s">
        <v>365</v>
      </c>
    </row>
    <row r="23875" spans="1:15" x14ac:dyDescent="0.4">
      <c r="A23875" t="s">
        <v>366</v>
      </c>
      <c r="B23875" t="s">
        <v>367</v>
      </c>
      <c r="C23875" s="1">
        <v>44532</v>
      </c>
      <c r="D23875">
        <v>1974231510</v>
      </c>
      <c r="E23875">
        <v>998615060</v>
      </c>
      <c r="F23875">
        <v>975580980</v>
      </c>
      <c r="H23875">
        <v>1209650</v>
      </c>
      <c r="I23875">
        <v>15662</v>
      </c>
      <c r="J23875">
        <v>7922</v>
      </c>
      <c r="K23875">
        <v>774</v>
      </c>
      <c r="L23875">
        <v>9600</v>
      </c>
      <c r="M23875" t="s">
        <v>30</v>
      </c>
      <c r="N23875" t="s">
        <v>368</v>
      </c>
      <c r="O23875" t="s">
        <v>369</v>
      </c>
    </row>
    <row r="23876" spans="1:15" x14ac:dyDescent="0.4">
      <c r="A23876" t="s">
        <v>370</v>
      </c>
      <c r="B23876" t="s">
        <v>371</v>
      </c>
      <c r="C23876" s="1">
        <v>44532</v>
      </c>
      <c r="H23876">
        <v>6700</v>
      </c>
      <c r="L23876">
        <v>66290</v>
      </c>
      <c r="M23876" t="s">
        <v>30</v>
      </c>
      <c r="N23876" t="s">
        <v>372</v>
      </c>
      <c r="O23876" t="s">
        <v>373</v>
      </c>
    </row>
    <row r="23877" spans="1:15" x14ac:dyDescent="0.4">
      <c r="A23877" t="s">
        <v>374</v>
      </c>
      <c r="B23877" t="s">
        <v>375</v>
      </c>
      <c r="C23877" s="1">
        <v>44532</v>
      </c>
      <c r="D23877">
        <v>79099240</v>
      </c>
      <c r="E23877">
        <v>41489540</v>
      </c>
      <c r="F23877">
        <v>37609700</v>
      </c>
      <c r="G23877">
        <v>133800</v>
      </c>
      <c r="H23877">
        <v>124420</v>
      </c>
      <c r="I23877">
        <v>7703</v>
      </c>
      <c r="J23877">
        <v>404</v>
      </c>
      <c r="K23877">
        <v>3662</v>
      </c>
      <c r="L23877">
        <v>12120</v>
      </c>
      <c r="M23877" t="s">
        <v>323</v>
      </c>
      <c r="N23877" t="s">
        <v>18</v>
      </c>
      <c r="O23877" t="s">
        <v>19</v>
      </c>
    </row>
    <row r="23878" spans="1:15" x14ac:dyDescent="0.4">
      <c r="A23878" t="s">
        <v>376</v>
      </c>
      <c r="B23878" t="s">
        <v>377</v>
      </c>
      <c r="C23878" s="1">
        <v>44532</v>
      </c>
      <c r="D23878">
        <v>168625240</v>
      </c>
      <c r="E23878">
        <v>87484480</v>
      </c>
      <c r="F23878">
        <v>81140760</v>
      </c>
      <c r="G23878">
        <v>139570</v>
      </c>
      <c r="H23878">
        <v>251860</v>
      </c>
      <c r="I23878">
        <v>8877</v>
      </c>
      <c r="J23878">
        <v>4606</v>
      </c>
      <c r="K23878">
        <v>4272</v>
      </c>
      <c r="L23878">
        <v>13260</v>
      </c>
      <c r="M23878" t="s">
        <v>378</v>
      </c>
      <c r="N23878" t="s">
        <v>379</v>
      </c>
      <c r="O23878" t="s">
        <v>380</v>
      </c>
    </row>
    <row r="23879" spans="1:15" x14ac:dyDescent="0.4">
      <c r="A23879" t="s">
        <v>381</v>
      </c>
      <c r="B23879" t="s">
        <v>382</v>
      </c>
      <c r="C23879" s="1">
        <v>44532</v>
      </c>
      <c r="D23879">
        <v>74172760</v>
      </c>
      <c r="E23879">
        <v>48190280</v>
      </c>
      <c r="F23879">
        <v>28773480</v>
      </c>
      <c r="H23879">
        <v>866050</v>
      </c>
      <c r="I23879">
        <v>1349</v>
      </c>
      <c r="J23879">
        <v>876</v>
      </c>
      <c r="K23879">
        <v>523</v>
      </c>
      <c r="L23879">
        <v>15750</v>
      </c>
      <c r="M23879" t="s">
        <v>124</v>
      </c>
      <c r="N23879" t="s">
        <v>23</v>
      </c>
      <c r="O23879" t="s">
        <v>383</v>
      </c>
    </row>
    <row r="23880" spans="1:15" x14ac:dyDescent="0.4">
      <c r="A23880" t="s">
        <v>384</v>
      </c>
      <c r="B23880" t="s">
        <v>385</v>
      </c>
      <c r="C23880" s="1">
        <v>44532</v>
      </c>
      <c r="H23880">
        <v>6240</v>
      </c>
      <c r="L23880">
        <v>51410</v>
      </c>
      <c r="M23880" t="s">
        <v>33</v>
      </c>
      <c r="N23880" t="s">
        <v>175</v>
      </c>
      <c r="O23880" t="s">
        <v>176</v>
      </c>
    </row>
    <row r="23881" spans="1:15" x14ac:dyDescent="0.4">
      <c r="A23881" t="s">
        <v>386</v>
      </c>
      <c r="B23881" t="s">
        <v>387</v>
      </c>
      <c r="C23881" s="1">
        <v>44532</v>
      </c>
      <c r="D23881">
        <v>16198020</v>
      </c>
      <c r="E23881">
        <v>8561500</v>
      </c>
      <c r="F23881">
        <v>7636520</v>
      </c>
      <c r="G23881">
        <v>22900</v>
      </c>
      <c r="H23881">
        <v>12630</v>
      </c>
      <c r="I23881">
        <v>9089</v>
      </c>
      <c r="J23881">
        <v>4804</v>
      </c>
      <c r="K23881">
        <v>4285</v>
      </c>
      <c r="L23881">
        <v>7090</v>
      </c>
      <c r="M23881" t="s">
        <v>36</v>
      </c>
      <c r="N23881" t="s">
        <v>23</v>
      </c>
      <c r="O23881" t="s">
        <v>388</v>
      </c>
    </row>
    <row r="23882" spans="1:15" x14ac:dyDescent="0.4">
      <c r="A23882" t="s">
        <v>389</v>
      </c>
      <c r="B23882" t="s">
        <v>390</v>
      </c>
      <c r="C23882" s="1">
        <v>44532</v>
      </c>
      <c r="H23882">
        <v>266100</v>
      </c>
      <c r="L23882">
        <v>61480</v>
      </c>
      <c r="M23882" t="s">
        <v>124</v>
      </c>
      <c r="N23882" t="s">
        <v>18</v>
      </c>
      <c r="O23882" t="s">
        <v>19</v>
      </c>
    </row>
    <row r="23883" spans="1:15" x14ac:dyDescent="0.4">
      <c r="A23883" t="s">
        <v>391</v>
      </c>
      <c r="B23883" t="s">
        <v>392</v>
      </c>
      <c r="C23883" s="1">
        <v>44532</v>
      </c>
      <c r="D23883">
        <v>20437450</v>
      </c>
      <c r="E23883">
        <v>11312310</v>
      </c>
      <c r="F23883">
        <v>9048390</v>
      </c>
      <c r="G23883">
        <v>101340</v>
      </c>
      <c r="H23883">
        <v>88320</v>
      </c>
      <c r="I23883">
        <v>3083</v>
      </c>
      <c r="J23883">
        <v>1707</v>
      </c>
      <c r="K23883">
        <v>1365</v>
      </c>
      <c r="L23883">
        <v>13320</v>
      </c>
      <c r="M23883" t="s">
        <v>84</v>
      </c>
      <c r="N23883" t="s">
        <v>23</v>
      </c>
      <c r="O23883" t="s">
        <v>393</v>
      </c>
    </row>
    <row r="23884" spans="1:15" x14ac:dyDescent="0.4">
      <c r="A23884" t="s">
        <v>394</v>
      </c>
      <c r="B23884" t="s">
        <v>395</v>
      </c>
      <c r="C23884" s="1">
        <v>44532</v>
      </c>
      <c r="H23884">
        <v>353340</v>
      </c>
      <c r="L23884">
        <v>47880</v>
      </c>
      <c r="M23884" t="s">
        <v>396</v>
      </c>
      <c r="N23884" t="s">
        <v>18</v>
      </c>
      <c r="O23884" t="s">
        <v>397</v>
      </c>
    </row>
    <row r="23885" spans="1:15" x14ac:dyDescent="0.4">
      <c r="A23885" t="s">
        <v>398</v>
      </c>
      <c r="B23885" t="s">
        <v>399</v>
      </c>
      <c r="C23885" s="1">
        <v>44532</v>
      </c>
      <c r="D23885">
        <v>23003380</v>
      </c>
      <c r="E23885">
        <v>12815500</v>
      </c>
      <c r="F23885">
        <v>12020270</v>
      </c>
      <c r="G23885">
        <v>125970</v>
      </c>
      <c r="H23885">
        <v>99480</v>
      </c>
      <c r="I23885">
        <v>12321</v>
      </c>
      <c r="J23885">
        <v>6864</v>
      </c>
      <c r="K23885">
        <v>6439</v>
      </c>
      <c r="L23885">
        <v>53290</v>
      </c>
      <c r="M23885" t="s">
        <v>400</v>
      </c>
      <c r="N23885" t="s">
        <v>401</v>
      </c>
      <c r="O23885" t="s">
        <v>402</v>
      </c>
    </row>
    <row r="23886" spans="1:15" x14ac:dyDescent="0.4">
      <c r="A23886" t="s">
        <v>403</v>
      </c>
      <c r="B23886" t="s">
        <v>404</v>
      </c>
      <c r="C23886" s="1">
        <v>44532</v>
      </c>
      <c r="H23886">
        <v>115670</v>
      </c>
      <c r="L23886">
        <v>17090</v>
      </c>
      <c r="M23886" t="s">
        <v>346</v>
      </c>
      <c r="N23886" t="s">
        <v>405</v>
      </c>
      <c r="O23886" t="s">
        <v>406</v>
      </c>
    </row>
    <row r="23887" spans="1:15" x14ac:dyDescent="0.4">
      <c r="A23887" t="s">
        <v>407</v>
      </c>
      <c r="B23887" t="s">
        <v>408</v>
      </c>
      <c r="C23887" s="1">
        <v>44532</v>
      </c>
      <c r="H23887">
        <v>8670</v>
      </c>
      <c r="L23887">
        <v>4020</v>
      </c>
      <c r="M23887" t="s">
        <v>130</v>
      </c>
      <c r="N23887" t="s">
        <v>18</v>
      </c>
      <c r="O23887" t="s">
        <v>19</v>
      </c>
    </row>
    <row r="23888" spans="1:15" x14ac:dyDescent="0.4">
      <c r="A23888" t="s">
        <v>409</v>
      </c>
      <c r="B23888" t="s">
        <v>410</v>
      </c>
      <c r="C23888" s="1">
        <v>44532</v>
      </c>
      <c r="H23888">
        <v>7770</v>
      </c>
      <c r="L23888">
        <v>1500</v>
      </c>
      <c r="M23888" t="s">
        <v>33</v>
      </c>
      <c r="N23888" t="s">
        <v>18</v>
      </c>
      <c r="O23888" t="s">
        <v>19</v>
      </c>
    </row>
    <row r="23889" spans="1:15" x14ac:dyDescent="0.4">
      <c r="A23889" t="s">
        <v>411</v>
      </c>
      <c r="B23889" t="s">
        <v>412</v>
      </c>
      <c r="C23889" s="1">
        <v>44532</v>
      </c>
      <c r="D23889">
        <v>23770030</v>
      </c>
      <c r="E23889">
        <v>17104720</v>
      </c>
      <c r="F23889">
        <v>6665310</v>
      </c>
      <c r="H23889">
        <v>106160</v>
      </c>
      <c r="I23889">
        <v>3416</v>
      </c>
      <c r="J23889">
        <v>2458</v>
      </c>
      <c r="K23889">
        <v>958</v>
      </c>
      <c r="L23889">
        <v>15260</v>
      </c>
      <c r="M23889" t="s">
        <v>413</v>
      </c>
      <c r="N23889" t="s">
        <v>18</v>
      </c>
      <c r="O23889" t="s">
        <v>414</v>
      </c>
    </row>
    <row r="23890" spans="1:15" x14ac:dyDescent="0.4">
      <c r="A23890" t="s">
        <v>415</v>
      </c>
      <c r="B23890" t="s">
        <v>416</v>
      </c>
      <c r="C23890" s="1">
        <v>44532</v>
      </c>
      <c r="D23890">
        <v>518180</v>
      </c>
      <c r="E23890">
        <v>257760</v>
      </c>
      <c r="F23890">
        <v>251780</v>
      </c>
      <c r="G23890">
        <v>2210</v>
      </c>
      <c r="H23890">
        <v>1780</v>
      </c>
      <c r="I23890">
        <v>13546</v>
      </c>
      <c r="J23890">
        <v>6738</v>
      </c>
      <c r="K23890">
        <v>6582</v>
      </c>
      <c r="L23890">
        <v>46530</v>
      </c>
      <c r="M23890" t="s">
        <v>204</v>
      </c>
      <c r="N23890" t="s">
        <v>417</v>
      </c>
      <c r="O23890" t="s">
        <v>418</v>
      </c>
    </row>
    <row r="23891" spans="1:15" x14ac:dyDescent="0.4">
      <c r="A23891" t="s">
        <v>419</v>
      </c>
      <c r="B23891" t="s">
        <v>420</v>
      </c>
      <c r="C23891" s="1">
        <v>44532</v>
      </c>
      <c r="D23891">
        <v>37449760</v>
      </c>
      <c r="E23891">
        <v>18756720</v>
      </c>
      <c r="F23891">
        <v>17882790</v>
      </c>
      <c r="G23891">
        <v>212820</v>
      </c>
      <c r="H23891">
        <v>139170</v>
      </c>
      <c r="I23891">
        <v>13923</v>
      </c>
      <c r="J23891">
        <v>6973</v>
      </c>
      <c r="K23891">
        <v>6648</v>
      </c>
      <c r="L23891">
        <v>51740</v>
      </c>
      <c r="M23891" t="s">
        <v>59</v>
      </c>
      <c r="N23891" t="s">
        <v>23</v>
      </c>
      <c r="O23891" t="s">
        <v>421</v>
      </c>
    </row>
    <row r="23892" spans="1:15" x14ac:dyDescent="0.4">
      <c r="A23892" t="s">
        <v>422</v>
      </c>
      <c r="B23892" t="s">
        <v>423</v>
      </c>
      <c r="C23892" s="1">
        <v>44532</v>
      </c>
      <c r="D23892">
        <v>9265900</v>
      </c>
      <c r="E23892">
        <v>4483360</v>
      </c>
      <c r="G23892">
        <v>61180</v>
      </c>
      <c r="H23892">
        <v>44260</v>
      </c>
      <c r="I23892">
        <v>14596</v>
      </c>
      <c r="J23892">
        <v>7062</v>
      </c>
      <c r="L23892">
        <v>69720</v>
      </c>
      <c r="M23892" t="s">
        <v>87</v>
      </c>
      <c r="N23892" t="s">
        <v>424</v>
      </c>
      <c r="O23892" t="s">
        <v>425</v>
      </c>
    </row>
    <row r="23893" spans="1:15" x14ac:dyDescent="0.4">
      <c r="A23893" t="s">
        <v>426</v>
      </c>
      <c r="B23893" t="s">
        <v>427</v>
      </c>
      <c r="C23893" s="1">
        <v>44532</v>
      </c>
      <c r="D23893">
        <v>9240150</v>
      </c>
      <c r="E23893">
        <v>4850740</v>
      </c>
      <c r="F23893">
        <v>4386270</v>
      </c>
      <c r="H23893">
        <v>29750</v>
      </c>
      <c r="I23893">
        <v>14034</v>
      </c>
      <c r="J23893">
        <v>7368</v>
      </c>
      <c r="K23893">
        <v>6662</v>
      </c>
      <c r="L23893">
        <v>45190</v>
      </c>
      <c r="M23893" t="s">
        <v>428</v>
      </c>
      <c r="N23893" t="s">
        <v>429</v>
      </c>
      <c r="O23893" t="s">
        <v>430</v>
      </c>
    </row>
    <row r="23894" spans="1:15" x14ac:dyDescent="0.4">
      <c r="A23894" t="s">
        <v>431</v>
      </c>
      <c r="B23894" t="s">
        <v>432</v>
      </c>
      <c r="C23894" s="1">
        <v>44532</v>
      </c>
      <c r="H23894">
        <v>83290</v>
      </c>
      <c r="L23894">
        <v>2930</v>
      </c>
      <c r="M23894" t="s">
        <v>130</v>
      </c>
      <c r="N23894" t="s">
        <v>18</v>
      </c>
      <c r="O23894" t="s">
        <v>19</v>
      </c>
    </row>
    <row r="23895" spans="1:15" x14ac:dyDescent="0.4">
      <c r="A23895" t="s">
        <v>433</v>
      </c>
      <c r="B23895" t="s">
        <v>434</v>
      </c>
      <c r="C23895" s="1">
        <v>44532</v>
      </c>
      <c r="D23895">
        <v>14508010</v>
      </c>
      <c r="E23895">
        <v>11752550</v>
      </c>
      <c r="F23895">
        <v>6083890</v>
      </c>
      <c r="G23895">
        <v>191510</v>
      </c>
      <c r="H23895">
        <v>82940</v>
      </c>
      <c r="I23895">
        <v>738</v>
      </c>
      <c r="J23895">
        <v>598</v>
      </c>
      <c r="K23895">
        <v>31</v>
      </c>
      <c r="L23895">
        <v>4220</v>
      </c>
      <c r="M23895" t="s">
        <v>121</v>
      </c>
      <c r="N23895" t="s">
        <v>18</v>
      </c>
      <c r="O23895" t="s">
        <v>19</v>
      </c>
    </row>
    <row r="23896" spans="1:15" x14ac:dyDescent="0.4">
      <c r="A23896" t="s">
        <v>435</v>
      </c>
      <c r="B23896" t="s">
        <v>436</v>
      </c>
      <c r="C23896" s="1">
        <v>44532</v>
      </c>
      <c r="D23896">
        <v>539670220</v>
      </c>
      <c r="E23896">
        <v>259139460</v>
      </c>
      <c r="F23896">
        <v>254914870</v>
      </c>
      <c r="G23896">
        <v>1547150</v>
      </c>
      <c r="H23896">
        <v>1100230</v>
      </c>
      <c r="I23896">
        <v>16465</v>
      </c>
      <c r="J23896">
        <v>7906</v>
      </c>
      <c r="K23896">
        <v>7777</v>
      </c>
      <c r="L23896">
        <v>33570</v>
      </c>
      <c r="M23896" t="s">
        <v>437</v>
      </c>
      <c r="N23896" t="s">
        <v>438</v>
      </c>
      <c r="O23896" t="s">
        <v>439</v>
      </c>
    </row>
    <row r="23897" spans="1:15" x14ac:dyDescent="0.4">
      <c r="A23897" t="s">
        <v>440</v>
      </c>
      <c r="B23897" t="s">
        <v>441</v>
      </c>
      <c r="C23897" s="1">
        <v>44532</v>
      </c>
      <c r="D23897">
        <v>7744380</v>
      </c>
      <c r="E23897">
        <v>3958790</v>
      </c>
      <c r="F23897">
        <v>3644020</v>
      </c>
      <c r="G23897">
        <v>15550</v>
      </c>
      <c r="H23897">
        <v>9490</v>
      </c>
      <c r="I23897">
        <v>14246</v>
      </c>
      <c r="J23897">
        <v>7282</v>
      </c>
      <c r="K23897">
        <v>6703</v>
      </c>
      <c r="L23897">
        <v>17460</v>
      </c>
      <c r="M23897" t="s">
        <v>80</v>
      </c>
      <c r="N23897" t="s">
        <v>442</v>
      </c>
      <c r="O23897" t="s">
        <v>443</v>
      </c>
    </row>
    <row r="23898" spans="1:15" x14ac:dyDescent="0.4">
      <c r="A23898" t="s">
        <v>444</v>
      </c>
      <c r="B23898" t="s">
        <v>445</v>
      </c>
      <c r="C23898" s="1">
        <v>44532</v>
      </c>
      <c r="H23898">
        <v>196030</v>
      </c>
      <c r="L23898">
        <v>9400</v>
      </c>
      <c r="M23898" t="s">
        <v>33</v>
      </c>
      <c r="N23898" t="s">
        <v>18</v>
      </c>
      <c r="O23898" t="s">
        <v>19</v>
      </c>
    </row>
    <row r="23899" spans="1:15" x14ac:dyDescent="0.4">
      <c r="A23899" t="s">
        <v>446</v>
      </c>
      <c r="B23899" t="s">
        <v>447</v>
      </c>
      <c r="C23899" s="1">
        <v>44532</v>
      </c>
      <c r="D23899">
        <v>9658020</v>
      </c>
      <c r="E23899">
        <v>4358690</v>
      </c>
      <c r="F23899">
        <v>4324770</v>
      </c>
      <c r="G23899">
        <v>31240</v>
      </c>
      <c r="H23899">
        <v>32960</v>
      </c>
      <c r="I23899">
        <v>18713</v>
      </c>
      <c r="J23899">
        <v>8445</v>
      </c>
      <c r="K23899">
        <v>838</v>
      </c>
      <c r="L23899">
        <v>63860</v>
      </c>
      <c r="M23899" t="s">
        <v>87</v>
      </c>
      <c r="N23899" t="s">
        <v>448</v>
      </c>
      <c r="O23899" t="s">
        <v>449</v>
      </c>
    </row>
    <row r="23900" spans="1:15" x14ac:dyDescent="0.4">
      <c r="A23900" t="s">
        <v>450</v>
      </c>
      <c r="B23900" t="s">
        <v>451</v>
      </c>
      <c r="C23900" s="1">
        <v>44532</v>
      </c>
      <c r="D23900">
        <v>17596590</v>
      </c>
      <c r="E23900">
        <v>10755840</v>
      </c>
      <c r="F23900">
        <v>6840750</v>
      </c>
      <c r="H23900">
        <v>32020</v>
      </c>
      <c r="I23900">
        <v>3685</v>
      </c>
      <c r="J23900">
        <v>2252</v>
      </c>
      <c r="K23900">
        <v>1433</v>
      </c>
      <c r="L23900">
        <v>6710</v>
      </c>
      <c r="M23900" t="s">
        <v>306</v>
      </c>
      <c r="N23900" t="s">
        <v>114</v>
      </c>
      <c r="O23900" t="s">
        <v>266</v>
      </c>
    </row>
    <row r="23901" spans="1:15" x14ac:dyDescent="0.4">
      <c r="A23901" t="s">
        <v>452</v>
      </c>
      <c r="B23901" t="s">
        <v>453</v>
      </c>
      <c r="C23901" s="1">
        <v>44532</v>
      </c>
      <c r="H23901">
        <v>57550</v>
      </c>
      <c r="L23901">
        <v>45190</v>
      </c>
      <c r="M23901" t="s">
        <v>169</v>
      </c>
      <c r="N23901" t="s">
        <v>18</v>
      </c>
      <c r="O23901" t="s">
        <v>266</v>
      </c>
    </row>
    <row r="23902" spans="1:15" x14ac:dyDescent="0.4">
      <c r="A23902" t="s">
        <v>454</v>
      </c>
      <c r="B23902" t="s">
        <v>455</v>
      </c>
      <c r="C23902" s="1">
        <v>44532</v>
      </c>
      <c r="D23902">
        <v>1332562280</v>
      </c>
      <c r="E23902">
        <v>773663090</v>
      </c>
      <c r="F23902">
        <v>651668680</v>
      </c>
      <c r="G23902">
        <v>4153260</v>
      </c>
      <c r="H23902">
        <v>2364420</v>
      </c>
      <c r="I23902">
        <v>1023</v>
      </c>
      <c r="J23902">
        <v>5939</v>
      </c>
      <c r="K23902">
        <v>5003</v>
      </c>
      <c r="L23902">
        <v>18150</v>
      </c>
      <c r="M23902" t="s">
        <v>456</v>
      </c>
      <c r="N23902" t="s">
        <v>457</v>
      </c>
      <c r="O23902" t="s">
        <v>458</v>
      </c>
    </row>
    <row r="23903" spans="1:15" x14ac:dyDescent="0.4">
      <c r="A23903" t="s">
        <v>459</v>
      </c>
      <c r="B23903" t="s">
        <v>460</v>
      </c>
      <c r="C23903" s="1">
        <v>44532</v>
      </c>
      <c r="D23903">
        <v>16356870</v>
      </c>
      <c r="F23903">
        <v>9416120</v>
      </c>
      <c r="H23903">
        <v>40700</v>
      </c>
      <c r="I23903">
        <v>4065</v>
      </c>
      <c r="K23903">
        <v>234</v>
      </c>
      <c r="L23903">
        <v>10110</v>
      </c>
      <c r="M23903" t="s">
        <v>102</v>
      </c>
      <c r="N23903" t="s">
        <v>23</v>
      </c>
      <c r="O23903" t="s">
        <v>461</v>
      </c>
    </row>
    <row r="23904" spans="1:15" x14ac:dyDescent="0.4">
      <c r="A23904" t="s">
        <v>462</v>
      </c>
      <c r="B23904" t="s">
        <v>463</v>
      </c>
      <c r="C23904" s="1">
        <v>44532</v>
      </c>
      <c r="H23904">
        <v>1580</v>
      </c>
      <c r="L23904">
        <v>39980</v>
      </c>
      <c r="M23904" t="s">
        <v>50</v>
      </c>
      <c r="N23904" t="s">
        <v>464</v>
      </c>
      <c r="O23904" t="s">
        <v>465</v>
      </c>
    </row>
    <row r="23905" spans="1:15" x14ac:dyDescent="0.4">
      <c r="A23905" t="s">
        <v>466</v>
      </c>
      <c r="B23905" t="s">
        <v>467</v>
      </c>
      <c r="C23905" s="1">
        <v>44532</v>
      </c>
      <c r="D23905">
        <v>44134690</v>
      </c>
      <c r="E23905">
        <v>22610820</v>
      </c>
      <c r="F23905">
        <v>21523870</v>
      </c>
      <c r="G23905">
        <v>9320</v>
      </c>
      <c r="H23905">
        <v>6390</v>
      </c>
      <c r="I23905">
        <v>13257</v>
      </c>
      <c r="J23905">
        <v>6792</v>
      </c>
      <c r="K23905">
        <v>6465</v>
      </c>
      <c r="L23905">
        <v>1920</v>
      </c>
      <c r="M23905" t="s">
        <v>346</v>
      </c>
      <c r="N23905" t="s">
        <v>468</v>
      </c>
      <c r="O23905" t="s">
        <v>469</v>
      </c>
    </row>
    <row r="23906" spans="1:15" x14ac:dyDescent="0.4">
      <c r="A23906" t="s">
        <v>470</v>
      </c>
      <c r="B23906" t="s">
        <v>471</v>
      </c>
      <c r="C23906" s="1">
        <v>44532</v>
      </c>
      <c r="D23906">
        <v>5329230</v>
      </c>
      <c r="E23906">
        <v>2756390</v>
      </c>
      <c r="F23906">
        <v>2572840</v>
      </c>
      <c r="G23906">
        <v>12540</v>
      </c>
      <c r="H23906">
        <v>12410</v>
      </c>
      <c r="I23906">
        <v>8485</v>
      </c>
      <c r="J23906">
        <v>4389</v>
      </c>
      <c r="K23906">
        <v>4097</v>
      </c>
      <c r="L23906">
        <v>19760</v>
      </c>
      <c r="M23906" t="s">
        <v>346</v>
      </c>
      <c r="N23906" t="s">
        <v>472</v>
      </c>
      <c r="O23906" t="s">
        <v>473</v>
      </c>
    </row>
    <row r="23907" spans="1:15" x14ac:dyDescent="0.4">
      <c r="A23907" t="s">
        <v>474</v>
      </c>
      <c r="B23907" t="s">
        <v>475</v>
      </c>
      <c r="C23907" s="1">
        <v>44532</v>
      </c>
      <c r="H23907">
        <v>20</v>
      </c>
      <c r="L23907">
        <v>4020</v>
      </c>
      <c r="M23907" t="s">
        <v>33</v>
      </c>
      <c r="N23907" t="s">
        <v>18</v>
      </c>
      <c r="O23907" t="s">
        <v>19</v>
      </c>
    </row>
    <row r="23908" spans="1:15" x14ac:dyDescent="0.4">
      <c r="A23908" t="s">
        <v>476</v>
      </c>
      <c r="B23908" t="s">
        <v>477</v>
      </c>
      <c r="C23908" s="1">
        <v>44532</v>
      </c>
      <c r="H23908">
        <v>287660</v>
      </c>
      <c r="L23908">
        <v>7700</v>
      </c>
      <c r="M23908" t="s">
        <v>102</v>
      </c>
      <c r="N23908" t="s">
        <v>18</v>
      </c>
      <c r="O23908" t="s">
        <v>19</v>
      </c>
    </row>
    <row r="23909" spans="1:15" x14ac:dyDescent="0.4">
      <c r="A23909" t="s">
        <v>478</v>
      </c>
      <c r="B23909" t="s">
        <v>479</v>
      </c>
      <c r="C23909" s="1">
        <v>44532</v>
      </c>
      <c r="D23909">
        <v>105039560</v>
      </c>
      <c r="E23909">
        <v>65727560</v>
      </c>
      <c r="F23909">
        <v>39312000</v>
      </c>
      <c r="H23909">
        <v>1013700</v>
      </c>
      <c r="I23909">
        <v>3266</v>
      </c>
      <c r="J23909">
        <v>2044</v>
      </c>
      <c r="K23909">
        <v>1222</v>
      </c>
      <c r="L23909">
        <v>31520</v>
      </c>
      <c r="M23909" t="s">
        <v>130</v>
      </c>
      <c r="N23909" t="s">
        <v>18</v>
      </c>
      <c r="O23909" t="s">
        <v>19</v>
      </c>
    </row>
    <row r="23910" spans="1:15" x14ac:dyDescent="0.4">
      <c r="A23910" t="s">
        <v>480</v>
      </c>
      <c r="B23910" t="s">
        <v>481</v>
      </c>
      <c r="C23910" s="1">
        <v>44532</v>
      </c>
      <c r="H23910">
        <v>2596870</v>
      </c>
      <c r="L23910">
        <v>47380</v>
      </c>
      <c r="M23910" t="s">
        <v>306</v>
      </c>
      <c r="N23910" t="s">
        <v>18</v>
      </c>
      <c r="O23910" t="s">
        <v>482</v>
      </c>
    </row>
    <row r="23911" spans="1:15" x14ac:dyDescent="0.4">
      <c r="A23911" t="s">
        <v>483</v>
      </c>
      <c r="B23911" t="s">
        <v>484</v>
      </c>
      <c r="C23911" s="1">
        <v>44532</v>
      </c>
      <c r="H23911">
        <v>3030</v>
      </c>
      <c r="L23911">
        <v>1170</v>
      </c>
      <c r="M23911" t="s">
        <v>17</v>
      </c>
      <c r="N23911" t="s">
        <v>114</v>
      </c>
      <c r="O23911" t="s">
        <v>19</v>
      </c>
    </row>
    <row r="23912" spans="1:15" x14ac:dyDescent="0.4">
      <c r="A23912" t="s">
        <v>485</v>
      </c>
      <c r="B23912" t="s">
        <v>486</v>
      </c>
      <c r="C23912" s="1">
        <v>44532</v>
      </c>
      <c r="H23912">
        <v>20</v>
      </c>
      <c r="L23912">
        <v>1840</v>
      </c>
      <c r="M23912" t="s">
        <v>33</v>
      </c>
      <c r="N23912" t="s">
        <v>18</v>
      </c>
      <c r="O23912" t="s">
        <v>176</v>
      </c>
    </row>
    <row r="23913" spans="1:15" x14ac:dyDescent="0.4">
      <c r="A23913" t="s">
        <v>487</v>
      </c>
      <c r="B23913" t="s">
        <v>488</v>
      </c>
      <c r="C23913" s="1">
        <v>44532</v>
      </c>
      <c r="H23913">
        <v>1429460</v>
      </c>
      <c r="L23913">
        <v>48170</v>
      </c>
      <c r="M23913" t="s">
        <v>124</v>
      </c>
      <c r="N23913" t="s">
        <v>18</v>
      </c>
      <c r="O23913" t="s">
        <v>489</v>
      </c>
    </row>
    <row r="23914" spans="1:15" x14ac:dyDescent="0.4">
      <c r="A23914" t="s">
        <v>490</v>
      </c>
      <c r="B23914" t="s">
        <v>491</v>
      </c>
      <c r="C23914" s="1">
        <v>44532</v>
      </c>
      <c r="H23914">
        <v>536950</v>
      </c>
      <c r="L23914">
        <v>31270</v>
      </c>
      <c r="M23914" t="s">
        <v>59</v>
      </c>
      <c r="N23914" t="s">
        <v>492</v>
      </c>
      <c r="O23914" t="s">
        <v>493</v>
      </c>
    </row>
    <row r="23915" spans="1:15" x14ac:dyDescent="0.4">
      <c r="A23915" t="s">
        <v>494</v>
      </c>
      <c r="B23915" t="s">
        <v>495</v>
      </c>
      <c r="C23915" s="1">
        <v>44532</v>
      </c>
      <c r="H23915">
        <v>3640</v>
      </c>
      <c r="L23915">
        <v>12630</v>
      </c>
      <c r="M23915" t="s">
        <v>50</v>
      </c>
      <c r="N23915" t="s">
        <v>175</v>
      </c>
      <c r="O23915" t="s">
        <v>176</v>
      </c>
    </row>
    <row r="23916" spans="1:15" x14ac:dyDescent="0.4">
      <c r="A23916" t="s">
        <v>496</v>
      </c>
      <c r="B23916" t="s">
        <v>497</v>
      </c>
      <c r="C23916" s="1">
        <v>44532</v>
      </c>
      <c r="D23916">
        <v>76640000</v>
      </c>
      <c r="E23916">
        <v>39085620</v>
      </c>
      <c r="F23916">
        <v>36551380</v>
      </c>
      <c r="G23916">
        <v>400930</v>
      </c>
      <c r="H23916">
        <v>324390</v>
      </c>
      <c r="I23916">
        <v>1495</v>
      </c>
      <c r="J23916">
        <v>7625</v>
      </c>
      <c r="K23916">
        <v>713</v>
      </c>
      <c r="L23916">
        <v>63280</v>
      </c>
      <c r="M23916" t="s">
        <v>36</v>
      </c>
      <c r="N23916" t="s">
        <v>23</v>
      </c>
      <c r="O23916" t="s">
        <v>498</v>
      </c>
    </row>
    <row r="23917" spans="1:15" x14ac:dyDescent="0.4">
      <c r="A23917" t="s">
        <v>499</v>
      </c>
      <c r="B23917" t="s">
        <v>500</v>
      </c>
      <c r="C23917" s="1">
        <v>44532</v>
      </c>
      <c r="H23917">
        <v>338730</v>
      </c>
      <c r="L23917">
        <v>50540</v>
      </c>
      <c r="M23917" t="s">
        <v>501</v>
      </c>
      <c r="N23917" t="s">
        <v>18</v>
      </c>
      <c r="O23917" t="s">
        <v>19</v>
      </c>
    </row>
    <row r="23918" spans="1:15" x14ac:dyDescent="0.4">
      <c r="A23918" t="s">
        <v>502</v>
      </c>
      <c r="B23918" t="s">
        <v>503</v>
      </c>
      <c r="C23918" s="1">
        <v>44532</v>
      </c>
      <c r="H23918">
        <v>109810</v>
      </c>
      <c r="L23918">
        <v>4370</v>
      </c>
      <c r="M23918" t="s">
        <v>306</v>
      </c>
      <c r="N23918" t="s">
        <v>18</v>
      </c>
      <c r="O23918" t="s">
        <v>19</v>
      </c>
    </row>
    <row r="23919" spans="1:15" x14ac:dyDescent="0.4">
      <c r="A23919" t="s">
        <v>504</v>
      </c>
      <c r="B23919" t="s">
        <v>505</v>
      </c>
      <c r="C23919" s="1">
        <v>44532</v>
      </c>
      <c r="D23919">
        <v>101199820</v>
      </c>
      <c r="E23919">
        <v>65245820</v>
      </c>
      <c r="F23919">
        <v>35954000</v>
      </c>
      <c r="H23919">
        <v>391140</v>
      </c>
      <c r="I23919">
        <v>479</v>
      </c>
      <c r="J23919">
        <v>309</v>
      </c>
      <c r="K23919">
        <v>17</v>
      </c>
      <c r="L23919">
        <v>1850</v>
      </c>
      <c r="M23919" t="s">
        <v>33</v>
      </c>
      <c r="N23919" t="s">
        <v>18</v>
      </c>
      <c r="O23919" t="s">
        <v>19</v>
      </c>
    </row>
    <row r="23920" spans="1:15" x14ac:dyDescent="0.4">
      <c r="A23920" t="s">
        <v>506</v>
      </c>
      <c r="B23920" t="s">
        <v>507</v>
      </c>
      <c r="C23920" s="1">
        <v>44532</v>
      </c>
      <c r="H23920">
        <v>140</v>
      </c>
      <c r="L23920">
        <v>86740</v>
      </c>
      <c r="M23920" t="s">
        <v>50</v>
      </c>
      <c r="N23920" t="s">
        <v>175</v>
      </c>
      <c r="O23920" t="s">
        <v>19</v>
      </c>
    </row>
    <row r="23921" spans="1:15" x14ac:dyDescent="0.4">
      <c r="A23921" t="s">
        <v>508</v>
      </c>
      <c r="B23921" t="s">
        <v>509</v>
      </c>
      <c r="C23921" s="1">
        <v>44532</v>
      </c>
      <c r="H23921">
        <v>20760</v>
      </c>
      <c r="L23921">
        <v>9970</v>
      </c>
      <c r="M23921" t="s">
        <v>413</v>
      </c>
      <c r="N23921" t="s">
        <v>510</v>
      </c>
      <c r="O23921" t="s">
        <v>511</v>
      </c>
    </row>
    <row r="23922" spans="1:15" x14ac:dyDescent="0.4">
      <c r="A23922" t="s">
        <v>516</v>
      </c>
      <c r="B23922" t="s">
        <v>517</v>
      </c>
      <c r="C23922" s="1">
        <v>44532</v>
      </c>
      <c r="D23922">
        <v>30857670</v>
      </c>
      <c r="E23922">
        <v>13740400</v>
      </c>
      <c r="F23922">
        <v>12754410</v>
      </c>
      <c r="G23922">
        <v>177620</v>
      </c>
      <c r="H23922">
        <v>142230</v>
      </c>
      <c r="I23922">
        <v>16275</v>
      </c>
      <c r="J23922">
        <v>7247</v>
      </c>
      <c r="K23922">
        <v>6727</v>
      </c>
      <c r="L23922">
        <v>75020</v>
      </c>
      <c r="M23922" t="s">
        <v>30</v>
      </c>
      <c r="N23922" t="s">
        <v>228</v>
      </c>
      <c r="O23922" t="s">
        <v>229</v>
      </c>
    </row>
    <row r="23923" spans="1:15" x14ac:dyDescent="0.4">
      <c r="A23923" t="s">
        <v>518</v>
      </c>
      <c r="B23923" t="s">
        <v>519</v>
      </c>
      <c r="C23923" s="1">
        <v>44532</v>
      </c>
      <c r="D23923">
        <v>88420540</v>
      </c>
      <c r="E23923">
        <v>42543920</v>
      </c>
      <c r="F23923">
        <v>38622050</v>
      </c>
      <c r="G23923">
        <v>722940</v>
      </c>
      <c r="H23923">
        <v>345540</v>
      </c>
      <c r="I23923">
        <v>16178</v>
      </c>
      <c r="J23923">
        <v>7784</v>
      </c>
      <c r="K23923">
        <v>7066</v>
      </c>
      <c r="L23923">
        <v>63220</v>
      </c>
      <c r="M23923" t="s">
        <v>107</v>
      </c>
      <c r="N23923" t="s">
        <v>520</v>
      </c>
      <c r="O23923" t="s">
        <v>521</v>
      </c>
    </row>
    <row r="23924" spans="1:15" x14ac:dyDescent="0.4">
      <c r="A23924" t="s">
        <v>522</v>
      </c>
      <c r="B23924" t="s">
        <v>523</v>
      </c>
      <c r="C23924" s="1">
        <v>44532</v>
      </c>
      <c r="H23924">
        <v>0</v>
      </c>
      <c r="L23924">
        <v>0</v>
      </c>
      <c r="M23924" t="s">
        <v>22</v>
      </c>
      <c r="N23924" t="s">
        <v>18</v>
      </c>
      <c r="O23924" t="s">
        <v>19</v>
      </c>
    </row>
    <row r="23925" spans="1:15" x14ac:dyDescent="0.4">
      <c r="A23925" t="s">
        <v>524</v>
      </c>
      <c r="B23925" t="s">
        <v>525</v>
      </c>
      <c r="C23925" s="1">
        <v>44532</v>
      </c>
      <c r="D23925">
        <v>1247605530</v>
      </c>
      <c r="E23925">
        <v>810763410</v>
      </c>
      <c r="F23925">
        <v>511630780</v>
      </c>
      <c r="G23925">
        <v>7062530</v>
      </c>
      <c r="H23925">
        <v>3874220</v>
      </c>
      <c r="I23925">
        <v>554</v>
      </c>
      <c r="J23925">
        <v>360</v>
      </c>
      <c r="K23925">
        <v>2272</v>
      </c>
      <c r="L23925">
        <v>17200</v>
      </c>
      <c r="M23925" t="s">
        <v>526</v>
      </c>
      <c r="N23925" t="s">
        <v>527</v>
      </c>
      <c r="O23925" t="s">
        <v>528</v>
      </c>
    </row>
    <row r="23926" spans="1:15" x14ac:dyDescent="0.4">
      <c r="A23926" t="s">
        <v>529</v>
      </c>
      <c r="B23926" t="s">
        <v>530</v>
      </c>
      <c r="C23926" s="1">
        <v>44532</v>
      </c>
      <c r="H23926">
        <v>117910</v>
      </c>
      <c r="L23926">
        <v>22580</v>
      </c>
      <c r="M23926" t="s">
        <v>531</v>
      </c>
      <c r="N23926" t="s">
        <v>18</v>
      </c>
      <c r="O23926" t="s">
        <v>19</v>
      </c>
    </row>
    <row r="23927" spans="1:15" x14ac:dyDescent="0.4">
      <c r="A23927" t="s">
        <v>532</v>
      </c>
      <c r="B23927" t="s">
        <v>533</v>
      </c>
      <c r="C23927" s="1">
        <v>44532</v>
      </c>
      <c r="H23927">
        <v>77690</v>
      </c>
      <c r="L23927">
        <v>17730</v>
      </c>
      <c r="M23927" t="s">
        <v>36</v>
      </c>
      <c r="N23927" t="s">
        <v>68</v>
      </c>
      <c r="O23927" t="s">
        <v>69</v>
      </c>
    </row>
    <row r="23928" spans="1:15" x14ac:dyDescent="0.4">
      <c r="A23928" t="s">
        <v>534</v>
      </c>
      <c r="B23928" t="s">
        <v>535</v>
      </c>
      <c r="C23928" s="1">
        <v>44532</v>
      </c>
      <c r="H23928">
        <v>34740</v>
      </c>
      <c r="L23928">
        <v>3810</v>
      </c>
      <c r="M23928" t="s">
        <v>33</v>
      </c>
      <c r="N23928" t="s">
        <v>175</v>
      </c>
      <c r="O23928" t="s">
        <v>176</v>
      </c>
    </row>
    <row r="23929" spans="1:15" x14ac:dyDescent="0.4">
      <c r="A23929" t="s">
        <v>536</v>
      </c>
      <c r="B23929" t="s">
        <v>537</v>
      </c>
      <c r="C23929" s="1">
        <v>44532</v>
      </c>
      <c r="H23929">
        <v>246450</v>
      </c>
      <c r="L23929">
        <v>34140</v>
      </c>
      <c r="M23929" t="s">
        <v>538</v>
      </c>
      <c r="N23929" t="s">
        <v>68</v>
      </c>
      <c r="O23929" t="s">
        <v>69</v>
      </c>
    </row>
    <row r="23930" spans="1:15" x14ac:dyDescent="0.4">
      <c r="A23930" t="s">
        <v>539</v>
      </c>
      <c r="B23930" t="s">
        <v>540</v>
      </c>
      <c r="C23930" s="1">
        <v>44532</v>
      </c>
      <c r="D23930">
        <v>431054940</v>
      </c>
      <c r="E23930">
        <v>228525260</v>
      </c>
      <c r="F23930">
        <v>190407390</v>
      </c>
      <c r="G23930">
        <v>2724280</v>
      </c>
      <c r="H23930">
        <v>3055600</v>
      </c>
      <c r="I23930">
        <v>12922</v>
      </c>
      <c r="J23930">
        <v>685</v>
      </c>
      <c r="K23930">
        <v>5708</v>
      </c>
      <c r="L23930">
        <v>91600</v>
      </c>
      <c r="M23930" t="s">
        <v>80</v>
      </c>
      <c r="N23930" t="s">
        <v>541</v>
      </c>
      <c r="O23930" t="s">
        <v>542</v>
      </c>
    </row>
    <row r="23931" spans="1:15" x14ac:dyDescent="0.4">
      <c r="A23931" t="s">
        <v>543</v>
      </c>
      <c r="B23931" t="s">
        <v>544</v>
      </c>
      <c r="C23931" s="1">
        <v>44532</v>
      </c>
      <c r="D23931">
        <v>902596210</v>
      </c>
      <c r="E23931">
        <v>561103010</v>
      </c>
      <c r="F23931">
        <v>373534380</v>
      </c>
      <c r="G23931">
        <v>11893290</v>
      </c>
      <c r="H23931">
        <v>16291250</v>
      </c>
      <c r="I23931">
        <v>8128</v>
      </c>
      <c r="J23931">
        <v>5053</v>
      </c>
      <c r="K23931">
        <v>3364</v>
      </c>
      <c r="L23931">
        <v>146710</v>
      </c>
      <c r="M23931" t="s">
        <v>531</v>
      </c>
      <c r="N23931" t="s">
        <v>545</v>
      </c>
      <c r="O23931" t="s">
        <v>546</v>
      </c>
    </row>
    <row r="23932" spans="1:15" x14ac:dyDescent="0.4">
      <c r="A23932" t="s">
        <v>549</v>
      </c>
      <c r="B23932" t="s">
        <v>550</v>
      </c>
      <c r="C23932" s="1">
        <v>44532</v>
      </c>
      <c r="D23932">
        <v>422267660</v>
      </c>
      <c r="E23932">
        <v>209016410</v>
      </c>
      <c r="F23932">
        <v>204701660</v>
      </c>
      <c r="G23932">
        <v>1936950</v>
      </c>
      <c r="H23932">
        <v>1490950</v>
      </c>
      <c r="I23932">
        <v>11172</v>
      </c>
      <c r="J23932">
        <v>553</v>
      </c>
      <c r="K23932">
        <v>5416</v>
      </c>
      <c r="L23932">
        <v>39450</v>
      </c>
      <c r="M23932" t="s">
        <v>87</v>
      </c>
      <c r="N23932" t="s">
        <v>23</v>
      </c>
      <c r="O23932" t="s">
        <v>551</v>
      </c>
    </row>
    <row r="23933" spans="1:15" x14ac:dyDescent="0.4">
      <c r="A23933" t="s">
        <v>552</v>
      </c>
      <c r="B23933" t="s">
        <v>553</v>
      </c>
      <c r="C23933" s="1">
        <v>44532</v>
      </c>
      <c r="D23933">
        <v>176461880</v>
      </c>
      <c r="F23933">
        <v>89928910</v>
      </c>
      <c r="G23933">
        <v>666200</v>
      </c>
      <c r="H23933">
        <v>668630</v>
      </c>
      <c r="I23933">
        <v>17355</v>
      </c>
      <c r="K23933">
        <v>8844</v>
      </c>
      <c r="L23933">
        <v>65760</v>
      </c>
      <c r="M23933" t="s">
        <v>87</v>
      </c>
      <c r="N23933" t="s">
        <v>554</v>
      </c>
      <c r="O23933" t="s">
        <v>555</v>
      </c>
    </row>
    <row r="23934" spans="1:15" x14ac:dyDescent="0.4">
      <c r="A23934" t="s">
        <v>556</v>
      </c>
      <c r="B23934" t="s">
        <v>557</v>
      </c>
      <c r="C23934" s="1">
        <v>44532</v>
      </c>
      <c r="D23934">
        <v>49965030</v>
      </c>
      <c r="G23934">
        <v>70820</v>
      </c>
      <c r="H23934">
        <v>60510</v>
      </c>
      <c r="I23934">
        <v>1705</v>
      </c>
      <c r="L23934">
        <v>20650</v>
      </c>
      <c r="M23934" t="s">
        <v>107</v>
      </c>
      <c r="N23934" t="s">
        <v>215</v>
      </c>
      <c r="O23934" t="s">
        <v>558</v>
      </c>
    </row>
    <row r="23935" spans="1:15" x14ac:dyDescent="0.4">
      <c r="A23935" t="s">
        <v>559</v>
      </c>
      <c r="B23935" t="s">
        <v>560</v>
      </c>
      <c r="C23935" s="1">
        <v>44532</v>
      </c>
      <c r="D23935">
        <v>149801920</v>
      </c>
      <c r="F23935">
        <v>74639630</v>
      </c>
      <c r="G23935">
        <v>450000</v>
      </c>
      <c r="H23935">
        <v>494690</v>
      </c>
      <c r="I23935">
        <v>7832</v>
      </c>
      <c r="K23935">
        <v>3902</v>
      </c>
      <c r="L23935">
        <v>25860</v>
      </c>
      <c r="M23935" t="s">
        <v>87</v>
      </c>
      <c r="N23935" t="s">
        <v>561</v>
      </c>
      <c r="O23935" t="s">
        <v>562</v>
      </c>
    </row>
    <row r="23936" spans="1:15" x14ac:dyDescent="0.4">
      <c r="A23936" t="s">
        <v>563</v>
      </c>
      <c r="B23936" t="s">
        <v>564</v>
      </c>
      <c r="C23936" s="1">
        <v>44532</v>
      </c>
      <c r="D23936">
        <v>1284463010</v>
      </c>
      <c r="E23936">
        <v>672641130</v>
      </c>
      <c r="F23936">
        <v>575921140</v>
      </c>
      <c r="G23936">
        <v>9006670</v>
      </c>
      <c r="H23936">
        <v>7705910</v>
      </c>
      <c r="I23936">
        <v>8803</v>
      </c>
      <c r="J23936">
        <v>461</v>
      </c>
      <c r="K23936">
        <v>3947</v>
      </c>
      <c r="L23936">
        <v>52810</v>
      </c>
      <c r="M23936" t="s">
        <v>565</v>
      </c>
      <c r="N23936" t="s">
        <v>566</v>
      </c>
      <c r="O23936" t="s">
        <v>567</v>
      </c>
    </row>
    <row r="23937" spans="1:15" x14ac:dyDescent="0.4">
      <c r="A23937" t="s">
        <v>568</v>
      </c>
      <c r="B23937" t="s">
        <v>569</v>
      </c>
      <c r="C23937" s="1">
        <v>44532</v>
      </c>
      <c r="H23937">
        <v>1194100</v>
      </c>
      <c r="L23937">
        <v>89940</v>
      </c>
      <c r="M23937" t="s">
        <v>570</v>
      </c>
      <c r="N23937" t="s">
        <v>18</v>
      </c>
      <c r="O23937" t="s">
        <v>266</v>
      </c>
    </row>
    <row r="23938" spans="1:15" x14ac:dyDescent="0.4">
      <c r="A23938" t="s">
        <v>575</v>
      </c>
      <c r="B23938" t="s">
        <v>576</v>
      </c>
      <c r="C23938" s="1">
        <v>44532</v>
      </c>
      <c r="H23938">
        <v>1130</v>
      </c>
      <c r="L23938">
        <v>21100</v>
      </c>
      <c r="M23938" t="s">
        <v>36</v>
      </c>
      <c r="N23938" t="s">
        <v>68</v>
      </c>
      <c r="O23938" t="s">
        <v>69</v>
      </c>
    </row>
    <row r="23939" spans="1:15" x14ac:dyDescent="0.4">
      <c r="A23939" t="s">
        <v>577</v>
      </c>
      <c r="B23939" t="s">
        <v>578</v>
      </c>
      <c r="C23939" s="1">
        <v>44532</v>
      </c>
      <c r="D23939">
        <v>1013450</v>
      </c>
      <c r="E23939">
        <v>545480</v>
      </c>
      <c r="F23939">
        <v>467970</v>
      </c>
      <c r="G23939">
        <v>2880</v>
      </c>
      <c r="H23939">
        <v>2080</v>
      </c>
      <c r="I23939">
        <v>5496</v>
      </c>
      <c r="J23939">
        <v>2958</v>
      </c>
      <c r="K23939">
        <v>2538</v>
      </c>
      <c r="L23939">
        <v>11280</v>
      </c>
      <c r="M23939" t="s">
        <v>36</v>
      </c>
      <c r="N23939" t="s">
        <v>23</v>
      </c>
      <c r="O23939" t="s">
        <v>69</v>
      </c>
    </row>
    <row r="23940" spans="1:15" x14ac:dyDescent="0.4">
      <c r="A23940" t="s">
        <v>579</v>
      </c>
      <c r="B23940" t="s">
        <v>580</v>
      </c>
      <c r="C23940" s="1">
        <v>44532</v>
      </c>
      <c r="D23940">
        <v>556170</v>
      </c>
      <c r="E23940">
        <v>315800</v>
      </c>
      <c r="F23940">
        <v>231930</v>
      </c>
      <c r="G23940">
        <v>6350</v>
      </c>
      <c r="H23940">
        <v>2590</v>
      </c>
      <c r="I23940">
        <v>4998</v>
      </c>
      <c r="J23940">
        <v>2838</v>
      </c>
      <c r="K23940">
        <v>2084</v>
      </c>
      <c r="L23940">
        <v>23280</v>
      </c>
      <c r="M23940" t="s">
        <v>33</v>
      </c>
      <c r="N23940" t="s">
        <v>23</v>
      </c>
      <c r="O23940" t="s">
        <v>581</v>
      </c>
    </row>
    <row r="23941" spans="1:15" x14ac:dyDescent="0.4">
      <c r="A23941" t="s">
        <v>582</v>
      </c>
      <c r="B23941" t="s">
        <v>583</v>
      </c>
      <c r="C23941" s="1">
        <v>44532</v>
      </c>
      <c r="H23941">
        <v>15130</v>
      </c>
      <c r="L23941">
        <v>75600</v>
      </c>
      <c r="M23941" t="s">
        <v>33</v>
      </c>
      <c r="N23941" t="s">
        <v>175</v>
      </c>
      <c r="O23941" t="s">
        <v>176</v>
      </c>
    </row>
    <row r="23942" spans="1:15" x14ac:dyDescent="0.4">
      <c r="A23942" t="s">
        <v>584</v>
      </c>
      <c r="B23942" t="s">
        <v>585</v>
      </c>
      <c r="C23942" s="1">
        <v>44532</v>
      </c>
      <c r="H23942">
        <v>700</v>
      </c>
      <c r="L23942">
        <v>20580</v>
      </c>
      <c r="M23942" t="s">
        <v>586</v>
      </c>
      <c r="N23942" t="s">
        <v>18</v>
      </c>
      <c r="O23942" t="s">
        <v>19</v>
      </c>
    </row>
    <row r="23943" spans="1:15" x14ac:dyDescent="0.4">
      <c r="A23943" t="s">
        <v>587</v>
      </c>
      <c r="B23943" t="s">
        <v>588</v>
      </c>
      <c r="C23943" s="1">
        <v>44532</v>
      </c>
      <c r="H23943">
        <v>10870</v>
      </c>
      <c r="L23943">
        <v>48660</v>
      </c>
      <c r="M23943" t="s">
        <v>33</v>
      </c>
      <c r="N23943" t="s">
        <v>18</v>
      </c>
      <c r="O23943" t="s">
        <v>266</v>
      </c>
    </row>
    <row r="23944" spans="1:15" x14ac:dyDescent="0.4">
      <c r="A23944" t="s">
        <v>589</v>
      </c>
      <c r="B23944" t="s">
        <v>590</v>
      </c>
      <c r="C23944" s="1">
        <v>44532</v>
      </c>
      <c r="H23944">
        <v>354600</v>
      </c>
      <c r="L23944">
        <v>10030</v>
      </c>
      <c r="M23944" t="s">
        <v>36</v>
      </c>
      <c r="N23944" t="s">
        <v>591</v>
      </c>
      <c r="O23944" t="s">
        <v>19</v>
      </c>
    </row>
    <row r="23945" spans="1:15" x14ac:dyDescent="0.4">
      <c r="A23945" t="s">
        <v>592</v>
      </c>
      <c r="B23945" t="s">
        <v>593</v>
      </c>
      <c r="C23945" s="1">
        <v>44532</v>
      </c>
      <c r="D23945">
        <v>100958530</v>
      </c>
      <c r="E23945">
        <v>43501330</v>
      </c>
      <c r="F23945">
        <v>39549920</v>
      </c>
      <c r="G23945">
        <v>379310</v>
      </c>
      <c r="H23945">
        <v>342690</v>
      </c>
      <c r="I23945">
        <v>1847</v>
      </c>
      <c r="J23945">
        <v>7959</v>
      </c>
      <c r="K23945">
        <v>7236</v>
      </c>
      <c r="L23945">
        <v>62690</v>
      </c>
      <c r="M23945" t="s">
        <v>30</v>
      </c>
      <c r="N23945" t="s">
        <v>228</v>
      </c>
      <c r="O23945" t="s">
        <v>229</v>
      </c>
    </row>
    <row r="23946" spans="1:15" x14ac:dyDescent="0.4">
      <c r="A23946" t="s">
        <v>594</v>
      </c>
      <c r="B23946" t="s">
        <v>595</v>
      </c>
      <c r="C23946" s="1">
        <v>44532</v>
      </c>
      <c r="H23946">
        <v>4590</v>
      </c>
      <c r="L23946">
        <v>270</v>
      </c>
      <c r="M23946" t="s">
        <v>130</v>
      </c>
      <c r="N23946" t="s">
        <v>18</v>
      </c>
      <c r="O23946" t="s">
        <v>19</v>
      </c>
    </row>
    <row r="23947" spans="1:15" x14ac:dyDescent="0.4">
      <c r="A23947" t="s">
        <v>596</v>
      </c>
      <c r="B23947" t="s">
        <v>597</v>
      </c>
      <c r="C23947" s="1">
        <v>44532</v>
      </c>
      <c r="D23947">
        <v>79406090</v>
      </c>
      <c r="E23947">
        <v>32690360</v>
      </c>
      <c r="F23947">
        <v>31315870</v>
      </c>
      <c r="H23947">
        <v>199390</v>
      </c>
      <c r="I23947">
        <v>11556</v>
      </c>
      <c r="J23947">
        <v>4757</v>
      </c>
      <c r="K23947">
        <v>4557</v>
      </c>
      <c r="L23947">
        <v>29020</v>
      </c>
      <c r="M23947" t="s">
        <v>346</v>
      </c>
      <c r="N23947" t="s">
        <v>598</v>
      </c>
      <c r="O23947" t="s">
        <v>599</v>
      </c>
    </row>
    <row r="23948" spans="1:15" x14ac:dyDescent="0.4">
      <c r="A23948" t="s">
        <v>600</v>
      </c>
      <c r="B23948" t="s">
        <v>601</v>
      </c>
      <c r="C23948" s="1">
        <v>44532</v>
      </c>
      <c r="H23948">
        <v>2640</v>
      </c>
      <c r="L23948">
        <v>26690</v>
      </c>
      <c r="M23948" t="s">
        <v>602</v>
      </c>
      <c r="N23948" t="s">
        <v>18</v>
      </c>
      <c r="O23948" t="s">
        <v>19</v>
      </c>
    </row>
    <row r="23949" spans="1:15" x14ac:dyDescent="0.4">
      <c r="A23949" t="s">
        <v>603</v>
      </c>
      <c r="B23949" t="s">
        <v>604</v>
      </c>
      <c r="C23949" s="1">
        <v>44532</v>
      </c>
      <c r="H23949">
        <v>21340</v>
      </c>
      <c r="L23949">
        <v>2620</v>
      </c>
      <c r="M23949" t="s">
        <v>306</v>
      </c>
      <c r="N23949" t="s">
        <v>18</v>
      </c>
      <c r="O23949" t="s">
        <v>19</v>
      </c>
    </row>
    <row r="23950" spans="1:15" x14ac:dyDescent="0.4">
      <c r="A23950" t="s">
        <v>605</v>
      </c>
      <c r="B23950" t="s">
        <v>606</v>
      </c>
      <c r="C23950" s="1">
        <v>44532</v>
      </c>
      <c r="D23950">
        <v>107339850</v>
      </c>
      <c r="E23950">
        <v>47164870</v>
      </c>
      <c r="F23950">
        <v>45417160</v>
      </c>
      <c r="G23950">
        <v>174080</v>
      </c>
      <c r="H23950">
        <v>218210</v>
      </c>
      <c r="I23950">
        <v>19682</v>
      </c>
      <c r="J23950">
        <v>8648</v>
      </c>
      <c r="K23950">
        <v>8328</v>
      </c>
      <c r="L23950">
        <v>40010</v>
      </c>
      <c r="M23950" t="s">
        <v>607</v>
      </c>
      <c r="N23950" t="s">
        <v>608</v>
      </c>
      <c r="O23950" t="s">
        <v>609</v>
      </c>
    </row>
    <row r="23951" spans="1:15" x14ac:dyDescent="0.4">
      <c r="A23951" t="s">
        <v>610</v>
      </c>
      <c r="B23951" t="s">
        <v>611</v>
      </c>
      <c r="C23951" s="1">
        <v>44532</v>
      </c>
      <c r="H23951">
        <v>320</v>
      </c>
      <c r="L23951">
        <v>7370</v>
      </c>
      <c r="M23951" t="s">
        <v>30</v>
      </c>
      <c r="N23951" t="s">
        <v>18</v>
      </c>
      <c r="O23951" t="s">
        <v>19</v>
      </c>
    </row>
    <row r="23952" spans="1:15" x14ac:dyDescent="0.4">
      <c r="A23952" t="s">
        <v>612</v>
      </c>
      <c r="B23952" t="s">
        <v>613</v>
      </c>
      <c r="C23952" s="1">
        <v>44532</v>
      </c>
      <c r="H23952">
        <v>245740</v>
      </c>
      <c r="L23952">
        <v>45100</v>
      </c>
      <c r="M23952" t="s">
        <v>614</v>
      </c>
      <c r="N23952" t="s">
        <v>23</v>
      </c>
      <c r="O23952" t="s">
        <v>615</v>
      </c>
    </row>
    <row r="23953" spans="1:15" x14ac:dyDescent="0.4">
      <c r="A23953" t="s">
        <v>616</v>
      </c>
      <c r="B23953" t="s">
        <v>617</v>
      </c>
      <c r="C23953" s="1">
        <v>44532</v>
      </c>
      <c r="D23953">
        <v>25580430</v>
      </c>
      <c r="E23953">
        <v>12339510</v>
      </c>
      <c r="F23953">
        <v>11530530</v>
      </c>
      <c r="G23953">
        <v>124180</v>
      </c>
      <c r="H23953">
        <v>82040</v>
      </c>
      <c r="I23953">
        <v>12306</v>
      </c>
      <c r="J23953">
        <v>5936</v>
      </c>
      <c r="K23953">
        <v>5547</v>
      </c>
      <c r="L23953">
        <v>39470</v>
      </c>
      <c r="M23953" t="s">
        <v>59</v>
      </c>
      <c r="N23953" t="s">
        <v>618</v>
      </c>
      <c r="O23953" t="s">
        <v>619</v>
      </c>
    </row>
    <row r="23954" spans="1:15" x14ac:dyDescent="0.4">
      <c r="A23954" t="s">
        <v>620</v>
      </c>
      <c r="B23954" t="s">
        <v>621</v>
      </c>
      <c r="C23954" s="1">
        <v>44532</v>
      </c>
      <c r="H23954">
        <v>17290</v>
      </c>
      <c r="L23954">
        <v>24560</v>
      </c>
      <c r="M23954" t="s">
        <v>33</v>
      </c>
      <c r="N23954" t="s">
        <v>175</v>
      </c>
      <c r="O23954" t="s">
        <v>176</v>
      </c>
    </row>
    <row r="23955" spans="1:15" x14ac:dyDescent="0.4">
      <c r="A23955" t="s">
        <v>622</v>
      </c>
      <c r="B23955" t="s">
        <v>623</v>
      </c>
      <c r="C23955" s="1">
        <v>44532</v>
      </c>
      <c r="H23955">
        <v>70460</v>
      </c>
      <c r="L23955">
        <v>4310</v>
      </c>
      <c r="M23955" t="s">
        <v>136</v>
      </c>
      <c r="N23955" t="s">
        <v>18</v>
      </c>
      <c r="O23955" t="s">
        <v>19</v>
      </c>
    </row>
    <row r="23956" spans="1:15" x14ac:dyDescent="0.4">
      <c r="A23956" t="s">
        <v>624</v>
      </c>
      <c r="B23956" t="s">
        <v>625</v>
      </c>
      <c r="C23956" s="1">
        <v>44532</v>
      </c>
      <c r="D23956">
        <v>261094360</v>
      </c>
      <c r="E23956">
        <v>176609300</v>
      </c>
      <c r="F23956">
        <v>148158450</v>
      </c>
      <c r="G23956">
        <v>3271770</v>
      </c>
      <c r="H23956">
        <v>1412750</v>
      </c>
      <c r="I23956">
        <v>4349</v>
      </c>
      <c r="J23956">
        <v>2941</v>
      </c>
      <c r="K23956">
        <v>2468</v>
      </c>
      <c r="L23956">
        <v>23530</v>
      </c>
      <c r="M23956" t="s">
        <v>262</v>
      </c>
      <c r="N23956" t="s">
        <v>23</v>
      </c>
      <c r="O23956" t="s">
        <v>626</v>
      </c>
    </row>
    <row r="23957" spans="1:15" x14ac:dyDescent="0.4">
      <c r="A23957" t="s">
        <v>627</v>
      </c>
      <c r="B23957" t="s">
        <v>628</v>
      </c>
      <c r="C23957" s="1">
        <v>44532</v>
      </c>
      <c r="D23957">
        <v>861386450</v>
      </c>
      <c r="E23957">
        <v>427225680</v>
      </c>
      <c r="F23957">
        <v>413233140</v>
      </c>
      <c r="G23957">
        <v>2685940</v>
      </c>
      <c r="H23957">
        <v>2437900</v>
      </c>
      <c r="I23957">
        <v>16789</v>
      </c>
      <c r="J23957">
        <v>8327</v>
      </c>
      <c r="K23957">
        <v>8054</v>
      </c>
      <c r="L23957">
        <v>47520</v>
      </c>
      <c r="M23957" t="s">
        <v>59</v>
      </c>
      <c r="N23957" t="s">
        <v>629</v>
      </c>
      <c r="O23957" t="s">
        <v>630</v>
      </c>
    </row>
    <row r="23958" spans="1:15" x14ac:dyDescent="0.4">
      <c r="A23958" t="s">
        <v>631</v>
      </c>
      <c r="B23958" t="s">
        <v>632</v>
      </c>
      <c r="C23958" s="1">
        <v>44532</v>
      </c>
      <c r="H23958">
        <v>30610</v>
      </c>
      <c r="L23958">
        <v>2690</v>
      </c>
      <c r="M23958" t="s">
        <v>121</v>
      </c>
      <c r="N23958" t="s">
        <v>18</v>
      </c>
      <c r="O23958" t="s">
        <v>19</v>
      </c>
    </row>
    <row r="23959" spans="1:15" x14ac:dyDescent="0.4">
      <c r="A23959" t="s">
        <v>633</v>
      </c>
      <c r="B23959" t="s">
        <v>634</v>
      </c>
      <c r="C23959" s="1">
        <v>44532</v>
      </c>
      <c r="D23959">
        <v>771573500</v>
      </c>
      <c r="E23959">
        <v>384091450</v>
      </c>
      <c r="F23959">
        <v>376551500</v>
      </c>
      <c r="G23959">
        <v>2577860</v>
      </c>
      <c r="H23959">
        <v>1615470</v>
      </c>
      <c r="I23959">
        <v>16506</v>
      </c>
      <c r="J23959">
        <v>8217</v>
      </c>
      <c r="K23959">
        <v>8055</v>
      </c>
      <c r="L23959">
        <v>34560</v>
      </c>
      <c r="M23959" t="s">
        <v>87</v>
      </c>
      <c r="N23959" t="s">
        <v>23</v>
      </c>
      <c r="O23959" t="s">
        <v>635</v>
      </c>
    </row>
    <row r="23960" spans="1:15" x14ac:dyDescent="0.4">
      <c r="A23960" t="s">
        <v>636</v>
      </c>
      <c r="B23960" t="s">
        <v>637</v>
      </c>
      <c r="C23960" s="1">
        <v>44532</v>
      </c>
      <c r="D23960">
        <v>296876820</v>
      </c>
      <c r="E23960">
        <v>159339670</v>
      </c>
      <c r="F23960">
        <v>137537150</v>
      </c>
      <c r="G23960">
        <v>55970</v>
      </c>
      <c r="H23960">
        <v>66100</v>
      </c>
      <c r="I23960">
        <v>1381</v>
      </c>
      <c r="J23960">
        <v>7412</v>
      </c>
      <c r="K23960">
        <v>6398</v>
      </c>
      <c r="L23960">
        <v>3070</v>
      </c>
      <c r="M23960" t="s">
        <v>309</v>
      </c>
      <c r="N23960" t="s">
        <v>638</v>
      </c>
      <c r="O23960" t="s">
        <v>639</v>
      </c>
    </row>
    <row r="23961" spans="1:15" x14ac:dyDescent="0.4">
      <c r="A23961" t="s">
        <v>640</v>
      </c>
      <c r="B23961" t="s">
        <v>641</v>
      </c>
      <c r="C23961" s="1">
        <v>44532</v>
      </c>
      <c r="H23961">
        <v>330000</v>
      </c>
      <c r="L23961">
        <v>7350</v>
      </c>
      <c r="M23961" t="s">
        <v>642</v>
      </c>
      <c r="N23961" t="s">
        <v>18</v>
      </c>
      <c r="O23961" t="s">
        <v>19</v>
      </c>
    </row>
    <row r="23962" spans="1:15" x14ac:dyDescent="0.4">
      <c r="A23962" t="s">
        <v>643</v>
      </c>
      <c r="B23962" t="s">
        <v>644</v>
      </c>
      <c r="C23962" s="1">
        <v>44532</v>
      </c>
      <c r="D23962">
        <v>4789670</v>
      </c>
      <c r="E23962">
        <v>2583040</v>
      </c>
      <c r="F23962">
        <v>2206630</v>
      </c>
      <c r="G23962">
        <v>20740</v>
      </c>
      <c r="H23962">
        <v>7340</v>
      </c>
      <c r="I23962">
        <v>8093</v>
      </c>
      <c r="J23962">
        <v>4365</v>
      </c>
      <c r="K23962">
        <v>3729</v>
      </c>
      <c r="L23962">
        <v>12400</v>
      </c>
      <c r="M23962" t="s">
        <v>80</v>
      </c>
      <c r="N23962" t="s">
        <v>645</v>
      </c>
      <c r="O23962" t="s">
        <v>646</v>
      </c>
    </row>
    <row r="23963" spans="1:15" x14ac:dyDescent="0.4">
      <c r="A23963" t="s">
        <v>647</v>
      </c>
      <c r="B23963" t="s">
        <v>648</v>
      </c>
      <c r="C23963" s="1">
        <v>44532</v>
      </c>
      <c r="H23963">
        <v>614780</v>
      </c>
      <c r="L23963">
        <v>60510</v>
      </c>
      <c r="M23963" t="s">
        <v>30</v>
      </c>
      <c r="N23963" t="s">
        <v>649</v>
      </c>
      <c r="O23963" t="s">
        <v>650</v>
      </c>
    </row>
    <row r="23964" spans="1:15" x14ac:dyDescent="0.4">
      <c r="A23964" t="s">
        <v>651</v>
      </c>
      <c r="B23964" t="s">
        <v>652</v>
      </c>
      <c r="C23964" s="1">
        <v>44532</v>
      </c>
      <c r="D23964">
        <v>121055100</v>
      </c>
      <c r="E23964">
        <v>58702820</v>
      </c>
      <c r="F23964">
        <v>57306440</v>
      </c>
      <c r="G23964">
        <v>669730</v>
      </c>
      <c r="H23964">
        <v>481290</v>
      </c>
      <c r="I23964">
        <v>1389</v>
      </c>
      <c r="J23964">
        <v>6735</v>
      </c>
      <c r="K23964">
        <v>6575</v>
      </c>
      <c r="L23964">
        <v>55220</v>
      </c>
      <c r="M23964" t="s">
        <v>204</v>
      </c>
      <c r="N23964" t="s">
        <v>417</v>
      </c>
      <c r="O23964" t="s">
        <v>653</v>
      </c>
    </row>
    <row r="23965" spans="1:15" x14ac:dyDescent="0.4">
      <c r="A23965" t="s">
        <v>654</v>
      </c>
      <c r="B23965" t="s">
        <v>655</v>
      </c>
      <c r="C23965" s="1">
        <v>44532</v>
      </c>
      <c r="H23965">
        <v>54050</v>
      </c>
      <c r="L23965">
        <v>2960</v>
      </c>
      <c r="M23965" t="s">
        <v>656</v>
      </c>
      <c r="N23965" t="s">
        <v>18</v>
      </c>
      <c r="O23965" t="s">
        <v>19</v>
      </c>
    </row>
    <row r="23966" spans="1:15" x14ac:dyDescent="0.4">
      <c r="A23966" t="s">
        <v>657</v>
      </c>
      <c r="B23966" t="s">
        <v>658</v>
      </c>
      <c r="C23966" s="1">
        <v>44532</v>
      </c>
      <c r="D23966">
        <v>319987330</v>
      </c>
      <c r="E23966">
        <v>182812180</v>
      </c>
      <c r="F23966">
        <v>137175150</v>
      </c>
      <c r="G23966">
        <v>1885770</v>
      </c>
      <c r="H23966">
        <v>2492160</v>
      </c>
      <c r="I23966">
        <v>13414</v>
      </c>
      <c r="J23966">
        <v>7663</v>
      </c>
      <c r="K23966">
        <v>575</v>
      </c>
      <c r="L23966">
        <v>104470</v>
      </c>
      <c r="M23966" t="s">
        <v>659</v>
      </c>
      <c r="N23966" t="s">
        <v>660</v>
      </c>
      <c r="O23966" t="s">
        <v>661</v>
      </c>
    </row>
    <row r="23967" spans="1:15" x14ac:dyDescent="0.4">
      <c r="A23967" t="s">
        <v>662</v>
      </c>
      <c r="B23967" t="s">
        <v>663</v>
      </c>
      <c r="C23967" s="1">
        <v>44532</v>
      </c>
      <c r="H23967">
        <v>283560</v>
      </c>
      <c r="L23967">
        <v>29080</v>
      </c>
      <c r="M23967" t="s">
        <v>664</v>
      </c>
      <c r="N23967" t="s">
        <v>18</v>
      </c>
      <c r="O23967" t="s">
        <v>19</v>
      </c>
    </row>
    <row r="23968" spans="1:15" x14ac:dyDescent="0.4">
      <c r="A23968" t="s">
        <v>665</v>
      </c>
      <c r="B23968" t="s">
        <v>666</v>
      </c>
      <c r="C23968" s="1">
        <v>44532</v>
      </c>
      <c r="H23968">
        <v>258910</v>
      </c>
      <c r="L23968">
        <v>4210</v>
      </c>
      <c r="M23968" t="s">
        <v>667</v>
      </c>
      <c r="N23968" t="s">
        <v>18</v>
      </c>
      <c r="O23968" t="s">
        <v>19</v>
      </c>
    </row>
    <row r="23969" spans="1:15" x14ac:dyDescent="0.4">
      <c r="A23969" t="s">
        <v>668</v>
      </c>
      <c r="B23969" t="s">
        <v>669</v>
      </c>
      <c r="C23969" s="1">
        <v>44532</v>
      </c>
      <c r="D23969">
        <v>951061680</v>
      </c>
      <c r="E23969">
        <v>490480990</v>
      </c>
      <c r="F23969">
        <v>423708980</v>
      </c>
      <c r="G23969">
        <v>5236870</v>
      </c>
      <c r="H23969">
        <v>6624590</v>
      </c>
      <c r="I23969">
        <v>13596</v>
      </c>
      <c r="J23969">
        <v>7012</v>
      </c>
      <c r="K23969">
        <v>6057</v>
      </c>
      <c r="L23969">
        <v>94700</v>
      </c>
      <c r="M23969" t="s">
        <v>670</v>
      </c>
      <c r="N23969" t="s">
        <v>671</v>
      </c>
      <c r="O23969" t="s">
        <v>672</v>
      </c>
    </row>
    <row r="23970" spans="1:15" x14ac:dyDescent="0.4">
      <c r="A23970" t="s">
        <v>673</v>
      </c>
      <c r="B23970" t="s">
        <v>674</v>
      </c>
      <c r="C23970" s="1">
        <v>44532</v>
      </c>
      <c r="H23970">
        <v>57270</v>
      </c>
      <c r="L23970">
        <v>42620</v>
      </c>
      <c r="M23970" t="s">
        <v>514</v>
      </c>
      <c r="N23970" t="s">
        <v>18</v>
      </c>
      <c r="O23970" t="s">
        <v>19</v>
      </c>
    </row>
    <row r="23971" spans="1:15" x14ac:dyDescent="0.4">
      <c r="A23971" t="s">
        <v>675</v>
      </c>
      <c r="B23971" t="s">
        <v>676</v>
      </c>
      <c r="C23971" s="1">
        <v>44532</v>
      </c>
      <c r="H23971">
        <v>357640</v>
      </c>
      <c r="L23971">
        <v>42180</v>
      </c>
      <c r="M23971" t="s">
        <v>33</v>
      </c>
      <c r="N23971" t="s">
        <v>18</v>
      </c>
      <c r="O23971" t="s">
        <v>19</v>
      </c>
    </row>
    <row r="23972" spans="1:15" x14ac:dyDescent="0.4">
      <c r="A23972" t="s">
        <v>679</v>
      </c>
      <c r="B23972" t="s">
        <v>680</v>
      </c>
      <c r="C23972" s="1">
        <v>44532</v>
      </c>
      <c r="H23972">
        <v>1920</v>
      </c>
      <c r="L23972">
        <v>17980</v>
      </c>
      <c r="M23972" t="s">
        <v>33</v>
      </c>
      <c r="N23972" t="s">
        <v>175</v>
      </c>
      <c r="O23972" t="s">
        <v>176</v>
      </c>
    </row>
    <row r="23973" spans="1:15" x14ac:dyDescent="0.4">
      <c r="A23973" t="s">
        <v>681</v>
      </c>
      <c r="B23973" t="s">
        <v>682</v>
      </c>
      <c r="C23973" s="1">
        <v>44532</v>
      </c>
      <c r="D23973">
        <v>13216740</v>
      </c>
      <c r="E23973">
        <v>6907680</v>
      </c>
      <c r="F23973">
        <v>6458330</v>
      </c>
      <c r="G23973">
        <v>37130</v>
      </c>
      <c r="H23973">
        <v>35310</v>
      </c>
      <c r="I23973">
        <v>9418</v>
      </c>
      <c r="J23973">
        <v>4922</v>
      </c>
      <c r="K23973">
        <v>4602</v>
      </c>
      <c r="L23973">
        <v>25160</v>
      </c>
      <c r="M23973" t="s">
        <v>17</v>
      </c>
      <c r="N23973" t="s">
        <v>23</v>
      </c>
      <c r="O23973" t="s">
        <v>683</v>
      </c>
    </row>
    <row r="23974" spans="1:15" x14ac:dyDescent="0.4">
      <c r="A23974" t="s">
        <v>684</v>
      </c>
      <c r="B23974" t="s">
        <v>685</v>
      </c>
      <c r="C23974" s="1">
        <v>44532</v>
      </c>
      <c r="D23974">
        <v>106230890</v>
      </c>
      <c r="E23974">
        <v>61408820</v>
      </c>
      <c r="F23974">
        <v>51919730</v>
      </c>
      <c r="G23974">
        <v>273330</v>
      </c>
      <c r="H23974">
        <v>408160</v>
      </c>
      <c r="I23974">
        <v>890</v>
      </c>
      <c r="J23974">
        <v>5145</v>
      </c>
      <c r="K23974">
        <v>435</v>
      </c>
      <c r="L23974">
        <v>34200</v>
      </c>
      <c r="M23974" t="s">
        <v>570</v>
      </c>
      <c r="N23974" t="s">
        <v>23</v>
      </c>
      <c r="O23974" t="s">
        <v>686</v>
      </c>
    </row>
    <row r="23975" spans="1:15" x14ac:dyDescent="0.4">
      <c r="A23975" t="s">
        <v>687</v>
      </c>
      <c r="B23975" t="s">
        <v>688</v>
      </c>
      <c r="C23975" s="1">
        <v>44532</v>
      </c>
      <c r="D23975">
        <v>1206408530</v>
      </c>
      <c r="E23975">
        <v>563149000</v>
      </c>
      <c r="F23975">
        <v>505503320</v>
      </c>
      <c r="G23975">
        <v>1240400</v>
      </c>
      <c r="H23975">
        <v>1137030</v>
      </c>
      <c r="I23975">
        <v>14186</v>
      </c>
      <c r="J23975">
        <v>6622</v>
      </c>
      <c r="K23975">
        <v>5944</v>
      </c>
      <c r="L23975">
        <v>13370</v>
      </c>
      <c r="M23975" t="s">
        <v>689</v>
      </c>
      <c r="N23975" t="s">
        <v>690</v>
      </c>
      <c r="O23975" t="s">
        <v>691</v>
      </c>
    </row>
    <row r="23976" spans="1:15" x14ac:dyDescent="0.4">
      <c r="A23976" t="s">
        <v>695</v>
      </c>
      <c r="B23976" t="s">
        <v>696</v>
      </c>
      <c r="C23976" s="1">
        <v>44532</v>
      </c>
      <c r="H23976">
        <v>1220</v>
      </c>
      <c r="L23976">
        <v>31100</v>
      </c>
      <c r="M23976" t="s">
        <v>50</v>
      </c>
      <c r="N23976" t="s">
        <v>18</v>
      </c>
      <c r="O23976" t="s">
        <v>19</v>
      </c>
    </row>
    <row r="23977" spans="1:15" x14ac:dyDescent="0.4">
      <c r="A23977" t="s">
        <v>699</v>
      </c>
      <c r="B23977" t="s">
        <v>700</v>
      </c>
      <c r="C23977" s="1">
        <v>44532</v>
      </c>
      <c r="H23977">
        <v>1275730</v>
      </c>
      <c r="L23977">
        <v>27070</v>
      </c>
      <c r="M23977" t="s">
        <v>165</v>
      </c>
      <c r="N23977" t="s">
        <v>18</v>
      </c>
      <c r="O23977" t="s">
        <v>19</v>
      </c>
    </row>
    <row r="23978" spans="1:15" x14ac:dyDescent="0.4">
      <c r="A23978" t="s">
        <v>701</v>
      </c>
      <c r="B23978" t="s">
        <v>702</v>
      </c>
      <c r="C23978" s="1">
        <v>44532</v>
      </c>
      <c r="D23978">
        <v>251595580</v>
      </c>
      <c r="E23978">
        <v>136100680</v>
      </c>
      <c r="F23978">
        <v>115701700</v>
      </c>
      <c r="G23978">
        <v>2067100</v>
      </c>
      <c r="H23978">
        <v>1977930</v>
      </c>
      <c r="I23978">
        <v>5788</v>
      </c>
      <c r="J23978">
        <v>3131</v>
      </c>
      <c r="K23978">
        <v>2662</v>
      </c>
      <c r="L23978">
        <v>45500</v>
      </c>
      <c r="M23978" t="s">
        <v>165</v>
      </c>
      <c r="N23978" t="s">
        <v>23</v>
      </c>
      <c r="O23978" t="s">
        <v>703</v>
      </c>
    </row>
    <row r="23979" spans="1:15" x14ac:dyDescent="0.4">
      <c r="A23979" t="s">
        <v>704</v>
      </c>
      <c r="B23979" t="s">
        <v>705</v>
      </c>
      <c r="C23979" s="1">
        <v>44532</v>
      </c>
      <c r="H23979">
        <v>184270</v>
      </c>
      <c r="L23979">
        <v>18440</v>
      </c>
      <c r="M23979" t="s">
        <v>706</v>
      </c>
      <c r="N23979" t="s">
        <v>707</v>
      </c>
      <c r="O23979" t="s">
        <v>708</v>
      </c>
    </row>
    <row r="23980" spans="1:15" x14ac:dyDescent="0.4">
      <c r="A23980" t="s">
        <v>709</v>
      </c>
      <c r="B23980" t="s">
        <v>710</v>
      </c>
      <c r="C23980" s="1">
        <v>44532</v>
      </c>
      <c r="D23980">
        <v>1169456560</v>
      </c>
      <c r="E23980">
        <v>510461330</v>
      </c>
      <c r="F23980">
        <v>464626380</v>
      </c>
      <c r="G23980">
        <v>4777340</v>
      </c>
      <c r="H23980">
        <v>4336010</v>
      </c>
      <c r="I23980">
        <v>17146</v>
      </c>
      <c r="J23980">
        <v>7484</v>
      </c>
      <c r="K23980">
        <v>6812</v>
      </c>
      <c r="L23980">
        <v>63570</v>
      </c>
      <c r="M23980" t="s">
        <v>30</v>
      </c>
      <c r="N23980" t="s">
        <v>228</v>
      </c>
      <c r="O23980" t="s">
        <v>229</v>
      </c>
    </row>
    <row r="23981" spans="1:15" x14ac:dyDescent="0.4">
      <c r="A23981" t="s">
        <v>711</v>
      </c>
      <c r="B23981" t="s">
        <v>712</v>
      </c>
      <c r="C23981" s="1">
        <v>44532</v>
      </c>
      <c r="D23981">
        <v>4755384790</v>
      </c>
      <c r="E23981">
        <v>2342822930</v>
      </c>
      <c r="F23981">
        <v>2016627360</v>
      </c>
      <c r="G23981">
        <v>21413320</v>
      </c>
      <c r="H23981">
        <v>14999570</v>
      </c>
      <c r="I23981">
        <v>14323</v>
      </c>
      <c r="J23981">
        <v>7057</v>
      </c>
      <c r="K23981">
        <v>6074</v>
      </c>
      <c r="L23981">
        <v>45180</v>
      </c>
      <c r="M23981" t="s">
        <v>204</v>
      </c>
      <c r="N23981" t="s">
        <v>713</v>
      </c>
      <c r="O23981" t="s">
        <v>714</v>
      </c>
    </row>
    <row r="23982" spans="1:15" x14ac:dyDescent="0.4">
      <c r="A23982" t="s">
        <v>715</v>
      </c>
      <c r="B23982" t="s">
        <v>716</v>
      </c>
      <c r="C23982" s="1">
        <v>44532</v>
      </c>
      <c r="D23982">
        <v>68182750</v>
      </c>
      <c r="E23982">
        <v>27442590</v>
      </c>
      <c r="F23982">
        <v>26633640</v>
      </c>
      <c r="G23982">
        <v>97060</v>
      </c>
      <c r="H23982">
        <v>45110</v>
      </c>
      <c r="I23982">
        <v>19564</v>
      </c>
      <c r="J23982">
        <v>7874</v>
      </c>
      <c r="K23982">
        <v>7642</v>
      </c>
      <c r="L23982">
        <v>12940</v>
      </c>
      <c r="M23982" t="s">
        <v>514</v>
      </c>
      <c r="N23982" t="s">
        <v>717</v>
      </c>
      <c r="O23982" t="s">
        <v>718</v>
      </c>
    </row>
    <row r="23983" spans="1:15" x14ac:dyDescent="0.4">
      <c r="A23983" t="s">
        <v>719</v>
      </c>
      <c r="B23983" t="s">
        <v>720</v>
      </c>
      <c r="C23983" s="1">
        <v>44532</v>
      </c>
      <c r="D23983">
        <v>341822260</v>
      </c>
      <c r="E23983">
        <v>176878860</v>
      </c>
      <c r="H23983">
        <v>2445820</v>
      </c>
      <c r="I23983">
        <v>10073</v>
      </c>
      <c r="J23983">
        <v>5212</v>
      </c>
      <c r="L23983">
        <v>72070</v>
      </c>
      <c r="M23983" t="s">
        <v>721</v>
      </c>
      <c r="N23983" t="s">
        <v>18</v>
      </c>
      <c r="O23983" t="s">
        <v>19</v>
      </c>
    </row>
    <row r="23984" spans="1:15" x14ac:dyDescent="0.4">
      <c r="A23984" t="s">
        <v>722</v>
      </c>
      <c r="B23984" t="s">
        <v>723</v>
      </c>
      <c r="C23984" s="1">
        <v>44532</v>
      </c>
      <c r="H23984">
        <v>8510</v>
      </c>
      <c r="L23984">
        <v>27060</v>
      </c>
      <c r="M23984" t="s">
        <v>33</v>
      </c>
      <c r="N23984" t="s">
        <v>175</v>
      </c>
      <c r="O23984" t="s">
        <v>176</v>
      </c>
    </row>
    <row r="23985" spans="1:15" x14ac:dyDescent="0.4">
      <c r="A23985" t="s">
        <v>724</v>
      </c>
      <c r="B23985" t="s">
        <v>725</v>
      </c>
      <c r="C23985" s="1">
        <v>44532</v>
      </c>
      <c r="H23985">
        <v>1641140</v>
      </c>
      <c r="L23985">
        <v>57170</v>
      </c>
      <c r="M23985" t="s">
        <v>726</v>
      </c>
      <c r="N23985" t="s">
        <v>68</v>
      </c>
      <c r="O23985" t="s">
        <v>19</v>
      </c>
    </row>
    <row r="23986" spans="1:15" x14ac:dyDescent="0.4">
      <c r="A23986" t="s">
        <v>727</v>
      </c>
      <c r="B23986" t="s">
        <v>728</v>
      </c>
      <c r="C23986" s="1">
        <v>44532</v>
      </c>
      <c r="D23986">
        <v>1259559950</v>
      </c>
      <c r="E23986">
        <v>727312800</v>
      </c>
      <c r="F23986">
        <v>532247150</v>
      </c>
      <c r="G23986">
        <v>7913110</v>
      </c>
      <c r="H23986">
        <v>13754010</v>
      </c>
      <c r="I23986">
        <v>12831</v>
      </c>
      <c r="J23986">
        <v>7409</v>
      </c>
      <c r="K23986">
        <v>5422</v>
      </c>
      <c r="L23986">
        <v>140110</v>
      </c>
      <c r="M23986" t="s">
        <v>729</v>
      </c>
      <c r="N23986" t="s">
        <v>18</v>
      </c>
      <c r="O23986" t="s">
        <v>730</v>
      </c>
    </row>
    <row r="23987" spans="1:15" x14ac:dyDescent="0.4">
      <c r="A23987" t="s">
        <v>731</v>
      </c>
      <c r="B23987" t="s">
        <v>732</v>
      </c>
      <c r="C23987" s="1">
        <v>44532</v>
      </c>
      <c r="D23987">
        <v>56731080</v>
      </c>
      <c r="E23987">
        <v>24702330</v>
      </c>
      <c r="F23987">
        <v>22678340</v>
      </c>
      <c r="G23987">
        <v>192870</v>
      </c>
      <c r="H23987">
        <v>178290</v>
      </c>
      <c r="I23987">
        <v>17896</v>
      </c>
      <c r="J23987">
        <v>7793</v>
      </c>
      <c r="K23987">
        <v>7154</v>
      </c>
      <c r="L23987">
        <v>56240</v>
      </c>
      <c r="M23987" t="s">
        <v>30</v>
      </c>
      <c r="N23987" t="s">
        <v>228</v>
      </c>
      <c r="O23987" t="s">
        <v>229</v>
      </c>
    </row>
    <row r="23988" spans="1:15" x14ac:dyDescent="0.4">
      <c r="A23988" t="s">
        <v>733</v>
      </c>
      <c r="B23988" t="s">
        <v>734</v>
      </c>
      <c r="C23988" s="1">
        <v>44532</v>
      </c>
      <c r="H23988">
        <v>50</v>
      </c>
      <c r="L23988">
        <v>4510</v>
      </c>
      <c r="M23988" t="s">
        <v>289</v>
      </c>
      <c r="N23988" t="s">
        <v>175</v>
      </c>
      <c r="O23988" t="s">
        <v>176</v>
      </c>
    </row>
    <row r="23989" spans="1:15" x14ac:dyDescent="0.4">
      <c r="A23989" t="s">
        <v>735</v>
      </c>
      <c r="B23989" t="s">
        <v>736</v>
      </c>
      <c r="C23989" s="1">
        <v>44532</v>
      </c>
      <c r="H23989">
        <v>19260</v>
      </c>
      <c r="L23989">
        <v>630</v>
      </c>
      <c r="M23989" t="s">
        <v>737</v>
      </c>
      <c r="N23989" t="s">
        <v>18</v>
      </c>
      <c r="O23989" t="s">
        <v>19</v>
      </c>
    </row>
    <row r="23990" spans="1:15" x14ac:dyDescent="0.4">
      <c r="A23990" t="s">
        <v>738</v>
      </c>
      <c r="B23990" t="s">
        <v>739</v>
      </c>
      <c r="C23990" s="1">
        <v>44532</v>
      </c>
      <c r="D23990">
        <v>11095120</v>
      </c>
      <c r="F23990">
        <v>7114220</v>
      </c>
      <c r="H23990">
        <v>71540</v>
      </c>
      <c r="I23990">
        <v>586</v>
      </c>
      <c r="K23990">
        <v>376</v>
      </c>
      <c r="L23990">
        <v>3780</v>
      </c>
      <c r="M23990" t="s">
        <v>130</v>
      </c>
      <c r="N23990" t="s">
        <v>740</v>
      </c>
      <c r="O23990" t="s">
        <v>741</v>
      </c>
    </row>
    <row r="23991" spans="1:15" x14ac:dyDescent="0.4">
      <c r="A23991" t="s">
        <v>742</v>
      </c>
      <c r="B23991" t="s">
        <v>743</v>
      </c>
      <c r="C23991" s="1">
        <v>44532</v>
      </c>
      <c r="D23991">
        <v>66821110</v>
      </c>
      <c r="E23991">
        <v>38304880</v>
      </c>
      <c r="F23991">
        <v>28516230</v>
      </c>
      <c r="G23991">
        <v>416710</v>
      </c>
      <c r="H23991">
        <v>241520</v>
      </c>
      <c r="I23991">
        <v>4428</v>
      </c>
      <c r="J23991">
        <v>2538</v>
      </c>
      <c r="K23991">
        <v>1889</v>
      </c>
      <c r="L23991">
        <v>16000</v>
      </c>
      <c r="M23991" t="s">
        <v>27</v>
      </c>
      <c r="N23991" t="s">
        <v>23</v>
      </c>
      <c r="O23991" t="s">
        <v>744</v>
      </c>
    </row>
    <row r="23992" spans="1:15" x14ac:dyDescent="0.4">
      <c r="A23992" t="s">
        <v>15</v>
      </c>
      <c r="B23992" t="s">
        <v>16</v>
      </c>
      <c r="C23992" s="1">
        <v>44531</v>
      </c>
      <c r="H23992">
        <v>152630</v>
      </c>
      <c r="L23992">
        <v>3830</v>
      </c>
      <c r="M23992" t="s">
        <v>17</v>
      </c>
      <c r="N23992" t="s">
        <v>18</v>
      </c>
      <c r="O23992" t="s">
        <v>19</v>
      </c>
    </row>
    <row r="23993" spans="1:15" x14ac:dyDescent="0.4">
      <c r="A23993" t="s">
        <v>20</v>
      </c>
      <c r="B23993" t="s">
        <v>21</v>
      </c>
      <c r="C23993" s="1">
        <v>44531</v>
      </c>
      <c r="D23993">
        <v>21117970</v>
      </c>
      <c r="E23993">
        <v>10753320</v>
      </c>
      <c r="F23993">
        <v>9659640</v>
      </c>
      <c r="G23993">
        <v>107580</v>
      </c>
      <c r="H23993">
        <v>53040</v>
      </c>
      <c r="I23993">
        <v>7351</v>
      </c>
      <c r="J23993">
        <v>3743</v>
      </c>
      <c r="K23993">
        <v>3362</v>
      </c>
      <c r="L23993">
        <v>18460</v>
      </c>
      <c r="M23993" t="s">
        <v>22</v>
      </c>
      <c r="N23993" t="s">
        <v>23</v>
      </c>
      <c r="O23993" t="s">
        <v>24</v>
      </c>
    </row>
    <row r="23994" spans="1:15" x14ac:dyDescent="0.4">
      <c r="A23994" t="s">
        <v>25</v>
      </c>
      <c r="B23994" t="s">
        <v>26</v>
      </c>
      <c r="C23994" s="1">
        <v>44531</v>
      </c>
      <c r="H23994">
        <v>344690</v>
      </c>
      <c r="L23994">
        <v>7730</v>
      </c>
      <c r="M23994" t="s">
        <v>27</v>
      </c>
      <c r="N23994" t="s">
        <v>18</v>
      </c>
      <c r="O23994" t="s">
        <v>19</v>
      </c>
    </row>
    <row r="23995" spans="1:15" x14ac:dyDescent="0.4">
      <c r="A23995" t="s">
        <v>28</v>
      </c>
      <c r="B23995" t="s">
        <v>29</v>
      </c>
      <c r="C23995" s="1">
        <v>44531</v>
      </c>
      <c r="H23995">
        <v>540</v>
      </c>
      <c r="L23995">
        <v>6980</v>
      </c>
      <c r="M23995" t="s">
        <v>30</v>
      </c>
      <c r="N23995" t="s">
        <v>18</v>
      </c>
      <c r="O23995" t="s">
        <v>19</v>
      </c>
    </row>
    <row r="23996" spans="1:15" x14ac:dyDescent="0.4">
      <c r="A23996" t="s">
        <v>31</v>
      </c>
      <c r="B23996" t="s">
        <v>32</v>
      </c>
      <c r="C23996" s="1">
        <v>44531</v>
      </c>
      <c r="H23996">
        <v>1026440</v>
      </c>
      <c r="L23996">
        <v>30250</v>
      </c>
      <c r="M23996" t="s">
        <v>33</v>
      </c>
      <c r="N23996" t="s">
        <v>18</v>
      </c>
      <c r="O23996" t="s">
        <v>19</v>
      </c>
    </row>
    <row r="23997" spans="1:15" x14ac:dyDescent="0.4">
      <c r="A23997" t="s">
        <v>34</v>
      </c>
      <c r="B23997" t="s">
        <v>35</v>
      </c>
      <c r="C23997" s="1">
        <v>44531</v>
      </c>
      <c r="D23997">
        <v>199140</v>
      </c>
      <c r="E23997">
        <v>100380</v>
      </c>
      <c r="F23997">
        <v>92130</v>
      </c>
      <c r="H23997">
        <v>740</v>
      </c>
      <c r="I23997">
        <v>13166</v>
      </c>
      <c r="J23997">
        <v>6637</v>
      </c>
      <c r="K23997">
        <v>6091</v>
      </c>
      <c r="L23997">
        <v>48930</v>
      </c>
      <c r="M23997" t="s">
        <v>36</v>
      </c>
      <c r="N23997" t="s">
        <v>18</v>
      </c>
      <c r="O23997" t="s">
        <v>19</v>
      </c>
    </row>
    <row r="23998" spans="1:15" x14ac:dyDescent="0.4">
      <c r="A23998" t="s">
        <v>37</v>
      </c>
      <c r="B23998" t="s">
        <v>38</v>
      </c>
      <c r="C23998" s="1">
        <v>44531</v>
      </c>
      <c r="H23998">
        <v>1750</v>
      </c>
      <c r="L23998">
        <v>17730</v>
      </c>
      <c r="M23998" t="s">
        <v>39</v>
      </c>
      <c r="N23998" t="s">
        <v>23</v>
      </c>
      <c r="O23998" t="s">
        <v>40</v>
      </c>
    </row>
    <row r="23999" spans="1:15" x14ac:dyDescent="0.4">
      <c r="A23999" t="s">
        <v>41</v>
      </c>
      <c r="B23999" t="s">
        <v>42</v>
      </c>
      <c r="C23999" s="1">
        <v>44531</v>
      </c>
      <c r="D23999">
        <v>702700040</v>
      </c>
      <c r="E23999">
        <v>374182630</v>
      </c>
      <c r="F23999">
        <v>306199500</v>
      </c>
      <c r="G23999">
        <v>3786820</v>
      </c>
      <c r="H23999">
        <v>2856460</v>
      </c>
      <c r="I23999">
        <v>15408</v>
      </c>
      <c r="J23999">
        <v>8205</v>
      </c>
      <c r="K23999">
        <v>6714</v>
      </c>
      <c r="L23999">
        <v>62630</v>
      </c>
      <c r="M23999" t="s">
        <v>43</v>
      </c>
      <c r="N23999" t="s">
        <v>23</v>
      </c>
      <c r="O23999" t="s">
        <v>44</v>
      </c>
    </row>
    <row r="24000" spans="1:15" x14ac:dyDescent="0.4">
      <c r="A24000" t="s">
        <v>45</v>
      </c>
      <c r="B24000" t="s">
        <v>46</v>
      </c>
      <c r="C24000" s="1">
        <v>44531</v>
      </c>
      <c r="H24000">
        <v>164780</v>
      </c>
      <c r="L24000">
        <v>55520</v>
      </c>
      <c r="M24000" t="s">
        <v>47</v>
      </c>
      <c r="N24000" t="s">
        <v>18</v>
      </c>
      <c r="O24000" t="s">
        <v>19</v>
      </c>
    </row>
    <row r="24001" spans="1:15" x14ac:dyDescent="0.4">
      <c r="A24001" t="s">
        <v>48</v>
      </c>
      <c r="B24001" t="s">
        <v>49</v>
      </c>
      <c r="C24001" s="1">
        <v>44531</v>
      </c>
      <c r="D24001">
        <v>1616480</v>
      </c>
      <c r="E24001">
        <v>836410</v>
      </c>
      <c r="F24001">
        <v>780070</v>
      </c>
      <c r="G24001">
        <v>50</v>
      </c>
      <c r="H24001">
        <v>350</v>
      </c>
      <c r="I24001">
        <v>1508</v>
      </c>
      <c r="J24001">
        <v>7803</v>
      </c>
      <c r="K24001">
        <v>7277</v>
      </c>
      <c r="L24001">
        <v>3270</v>
      </c>
      <c r="M24001" t="s">
        <v>50</v>
      </c>
      <c r="N24001" t="s">
        <v>51</v>
      </c>
      <c r="O24001" t="s">
        <v>52</v>
      </c>
    </row>
    <row r="24002" spans="1:15" x14ac:dyDescent="0.4">
      <c r="A24002" t="s">
        <v>53</v>
      </c>
      <c r="B24002" t="s">
        <v>54</v>
      </c>
      <c r="C24002" s="1">
        <v>44531</v>
      </c>
      <c r="D24002">
        <v>393756290</v>
      </c>
      <c r="E24002">
        <v>200473810</v>
      </c>
      <c r="F24002">
        <v>188582480</v>
      </c>
      <c r="G24002">
        <v>926750</v>
      </c>
      <c r="H24002">
        <v>820800</v>
      </c>
      <c r="I24002">
        <v>15269</v>
      </c>
      <c r="J24002">
        <v>7774</v>
      </c>
      <c r="K24002">
        <v>7313</v>
      </c>
      <c r="L24002">
        <v>31830</v>
      </c>
      <c r="M24002" t="s">
        <v>30</v>
      </c>
      <c r="N24002" t="s">
        <v>55</v>
      </c>
      <c r="O24002" t="s">
        <v>56</v>
      </c>
    </row>
    <row r="24003" spans="1:15" x14ac:dyDescent="0.4">
      <c r="A24003" t="s">
        <v>57</v>
      </c>
      <c r="B24003" t="s">
        <v>58</v>
      </c>
      <c r="C24003" s="1">
        <v>44531</v>
      </c>
      <c r="H24003">
        <v>1098110</v>
      </c>
      <c r="L24003">
        <v>121430</v>
      </c>
      <c r="M24003" t="s">
        <v>59</v>
      </c>
      <c r="N24003" t="s">
        <v>23</v>
      </c>
      <c r="O24003" t="s">
        <v>60</v>
      </c>
    </row>
    <row r="24004" spans="1:15" x14ac:dyDescent="0.4">
      <c r="A24004" t="s">
        <v>61</v>
      </c>
      <c r="B24004" t="s">
        <v>62</v>
      </c>
      <c r="C24004" s="1">
        <v>44531</v>
      </c>
      <c r="D24004">
        <v>105679190</v>
      </c>
      <c r="E24004">
        <v>50835300</v>
      </c>
      <c r="F24004">
        <v>45730360</v>
      </c>
      <c r="G24004">
        <v>403140</v>
      </c>
      <c r="H24004">
        <v>292290</v>
      </c>
      <c r="I24004">
        <v>10337</v>
      </c>
      <c r="J24004">
        <v>4972</v>
      </c>
      <c r="K24004">
        <v>4473</v>
      </c>
      <c r="L24004">
        <v>28590</v>
      </c>
      <c r="M24004" t="s">
        <v>22</v>
      </c>
      <c r="N24004" t="s">
        <v>63</v>
      </c>
      <c r="O24004" t="s">
        <v>64</v>
      </c>
    </row>
    <row r="24005" spans="1:15" x14ac:dyDescent="0.4">
      <c r="A24005" t="s">
        <v>65</v>
      </c>
      <c r="B24005" t="s">
        <v>66</v>
      </c>
      <c r="C24005" s="1">
        <v>44531</v>
      </c>
      <c r="H24005">
        <v>6090</v>
      </c>
      <c r="L24005">
        <v>15340</v>
      </c>
      <c r="M24005" t="s">
        <v>67</v>
      </c>
      <c r="N24005" t="s">
        <v>68</v>
      </c>
      <c r="O24005" t="s">
        <v>69</v>
      </c>
    </row>
    <row r="24006" spans="1:15" x14ac:dyDescent="0.4">
      <c r="A24006" t="s">
        <v>70</v>
      </c>
      <c r="B24006" t="s">
        <v>71</v>
      </c>
      <c r="C24006" s="1">
        <v>44531</v>
      </c>
      <c r="D24006">
        <v>29361880</v>
      </c>
      <c r="E24006">
        <v>11888700</v>
      </c>
      <c r="F24006">
        <v>11600670</v>
      </c>
      <c r="G24006">
        <v>79290</v>
      </c>
      <c r="H24006">
        <v>82040</v>
      </c>
      <c r="I24006">
        <v>16795</v>
      </c>
      <c r="J24006">
        <v>680</v>
      </c>
      <c r="K24006">
        <v>6635</v>
      </c>
      <c r="L24006">
        <v>46930</v>
      </c>
      <c r="M24006" t="s">
        <v>72</v>
      </c>
      <c r="N24006" t="s">
        <v>23</v>
      </c>
      <c r="O24006" t="s">
        <v>19</v>
      </c>
    </row>
    <row r="24007" spans="1:15" x14ac:dyDescent="0.4">
      <c r="A24007" t="s">
        <v>73</v>
      </c>
      <c r="B24007" t="s">
        <v>74</v>
      </c>
      <c r="C24007" s="1">
        <v>44531</v>
      </c>
      <c r="D24007">
        <v>985661180</v>
      </c>
      <c r="E24007">
        <v>616141590</v>
      </c>
      <c r="F24007">
        <v>369519590</v>
      </c>
      <c r="G24007">
        <v>21312730</v>
      </c>
      <c r="H24007">
        <v>9754620</v>
      </c>
      <c r="I24007">
        <v>5927</v>
      </c>
      <c r="J24007">
        <v>3705</v>
      </c>
      <c r="K24007">
        <v>2222</v>
      </c>
      <c r="L24007">
        <v>58660</v>
      </c>
      <c r="M24007" t="s">
        <v>75</v>
      </c>
      <c r="N24007" t="s">
        <v>76</v>
      </c>
      <c r="O24007" t="s">
        <v>77</v>
      </c>
    </row>
    <row r="24008" spans="1:15" x14ac:dyDescent="0.4">
      <c r="A24008" t="s">
        <v>78</v>
      </c>
      <c r="B24008" t="s">
        <v>79</v>
      </c>
      <c r="C24008" s="1">
        <v>44531</v>
      </c>
      <c r="D24008">
        <v>2906580</v>
      </c>
      <c r="E24008">
        <v>1536700</v>
      </c>
      <c r="F24008">
        <v>1369880</v>
      </c>
      <c r="G24008">
        <v>3130</v>
      </c>
      <c r="H24008">
        <v>2390</v>
      </c>
      <c r="I24008">
        <v>10103</v>
      </c>
      <c r="J24008">
        <v>5341</v>
      </c>
      <c r="K24008">
        <v>4761</v>
      </c>
      <c r="L24008">
        <v>8310</v>
      </c>
      <c r="M24008" t="s">
        <v>80</v>
      </c>
      <c r="N24008" t="s">
        <v>23</v>
      </c>
      <c r="O24008" t="s">
        <v>81</v>
      </c>
    </row>
    <row r="24009" spans="1:15" x14ac:dyDescent="0.4">
      <c r="A24009" t="s">
        <v>82</v>
      </c>
      <c r="B24009" t="s">
        <v>83</v>
      </c>
      <c r="C24009" s="1">
        <v>44531</v>
      </c>
      <c r="H24009">
        <v>502450</v>
      </c>
      <c r="L24009">
        <v>53210</v>
      </c>
      <c r="M24009" t="s">
        <v>84</v>
      </c>
      <c r="N24009" t="s">
        <v>18</v>
      </c>
      <c r="O24009" t="s">
        <v>19</v>
      </c>
    </row>
    <row r="24010" spans="1:15" x14ac:dyDescent="0.4">
      <c r="A24010" t="s">
        <v>85</v>
      </c>
      <c r="B24010" t="s">
        <v>86</v>
      </c>
      <c r="C24010" s="1">
        <v>44531</v>
      </c>
      <c r="D24010">
        <v>190666600</v>
      </c>
      <c r="E24010">
        <v>88759450</v>
      </c>
      <c r="F24010">
        <v>87372450</v>
      </c>
      <c r="G24010">
        <v>1246120</v>
      </c>
      <c r="H24010">
        <v>823040</v>
      </c>
      <c r="I24010">
        <v>16391</v>
      </c>
      <c r="J24010">
        <v>763</v>
      </c>
      <c r="K24010">
        <v>7511</v>
      </c>
      <c r="L24010">
        <v>70750</v>
      </c>
      <c r="M24010" t="s">
        <v>87</v>
      </c>
      <c r="N24010" t="s">
        <v>88</v>
      </c>
      <c r="O24010" t="s">
        <v>89</v>
      </c>
    </row>
    <row r="24011" spans="1:15" x14ac:dyDescent="0.4">
      <c r="A24011" t="s">
        <v>90</v>
      </c>
      <c r="B24011" t="s">
        <v>91</v>
      </c>
      <c r="C24011" s="1">
        <v>44531</v>
      </c>
      <c r="H24011">
        <v>6050</v>
      </c>
      <c r="L24011">
        <v>14940</v>
      </c>
      <c r="M24011" t="s">
        <v>17</v>
      </c>
      <c r="N24011" t="s">
        <v>18</v>
      </c>
      <c r="O24011" t="s">
        <v>69</v>
      </c>
    </row>
    <row r="24012" spans="1:15" x14ac:dyDescent="0.4">
      <c r="A24012" t="s">
        <v>92</v>
      </c>
      <c r="B24012" t="s">
        <v>93</v>
      </c>
      <c r="C24012" s="1">
        <v>44531</v>
      </c>
      <c r="H24012">
        <v>396120</v>
      </c>
      <c r="L24012">
        <v>31810</v>
      </c>
      <c r="M24012" t="s">
        <v>94</v>
      </c>
      <c r="N24012" t="s">
        <v>23</v>
      </c>
      <c r="O24012" t="s">
        <v>19</v>
      </c>
    </row>
    <row r="24013" spans="1:15" x14ac:dyDescent="0.4">
      <c r="A24013" t="s">
        <v>95</v>
      </c>
      <c r="B24013" t="s">
        <v>96</v>
      </c>
      <c r="C24013" s="1">
        <v>44531</v>
      </c>
      <c r="H24013">
        <v>1480</v>
      </c>
      <c r="L24013">
        <v>23840</v>
      </c>
      <c r="M24013" t="s">
        <v>36</v>
      </c>
      <c r="N24013" t="s">
        <v>68</v>
      </c>
      <c r="O24013" t="s">
        <v>69</v>
      </c>
    </row>
    <row r="24014" spans="1:15" x14ac:dyDescent="0.4">
      <c r="A24014" t="s">
        <v>97</v>
      </c>
      <c r="B24014" t="s">
        <v>98</v>
      </c>
      <c r="C24014" s="1">
        <v>44531</v>
      </c>
      <c r="H24014">
        <v>550</v>
      </c>
      <c r="L24014">
        <v>710</v>
      </c>
      <c r="M24014" t="s">
        <v>99</v>
      </c>
      <c r="N24014" t="s">
        <v>18</v>
      </c>
      <c r="O24014" t="s">
        <v>19</v>
      </c>
    </row>
    <row r="24015" spans="1:15" x14ac:dyDescent="0.4">
      <c r="A24015" t="s">
        <v>100</v>
      </c>
      <c r="B24015" t="s">
        <v>101</v>
      </c>
      <c r="C24015" s="1">
        <v>44531</v>
      </c>
      <c r="D24015">
        <v>86500570</v>
      </c>
      <c r="E24015">
        <v>50930220</v>
      </c>
      <c r="F24015">
        <v>41706220</v>
      </c>
      <c r="G24015">
        <v>402190</v>
      </c>
      <c r="H24015">
        <v>288470</v>
      </c>
      <c r="I24015">
        <v>731</v>
      </c>
      <c r="J24015">
        <v>4304</v>
      </c>
      <c r="K24015">
        <v>3525</v>
      </c>
      <c r="L24015">
        <v>24380</v>
      </c>
      <c r="M24015" t="s">
        <v>102</v>
      </c>
      <c r="N24015" t="s">
        <v>103</v>
      </c>
      <c r="O24015" t="s">
        <v>104</v>
      </c>
    </row>
    <row r="24016" spans="1:15" x14ac:dyDescent="0.4">
      <c r="A24016" t="s">
        <v>109</v>
      </c>
      <c r="B24016" t="s">
        <v>110</v>
      </c>
      <c r="C24016" s="1">
        <v>44531</v>
      </c>
      <c r="H24016">
        <v>43150</v>
      </c>
      <c r="L24016">
        <v>13220</v>
      </c>
      <c r="M24016" t="s">
        <v>22</v>
      </c>
      <c r="N24016" t="s">
        <v>18</v>
      </c>
      <c r="O24016" t="s">
        <v>19</v>
      </c>
    </row>
    <row r="24017" spans="1:15" x14ac:dyDescent="0.4">
      <c r="A24017" t="s">
        <v>111</v>
      </c>
      <c r="B24017" t="s">
        <v>112</v>
      </c>
      <c r="C24017" s="1">
        <v>44531</v>
      </c>
      <c r="H24017">
        <v>27330</v>
      </c>
      <c r="L24017">
        <v>11400</v>
      </c>
      <c r="M24017" t="s">
        <v>113</v>
      </c>
      <c r="N24017" t="s">
        <v>114</v>
      </c>
      <c r="O24017" t="s">
        <v>19</v>
      </c>
    </row>
    <row r="24018" spans="1:15" x14ac:dyDescent="0.4">
      <c r="A24018" t="s">
        <v>115</v>
      </c>
      <c r="B24018" t="s">
        <v>116</v>
      </c>
      <c r="C24018" s="1">
        <v>44531</v>
      </c>
      <c r="D24018">
        <v>3107704950</v>
      </c>
      <c r="E24018">
        <v>1641595390</v>
      </c>
      <c r="F24018">
        <v>1346368570</v>
      </c>
      <c r="G24018">
        <v>12838880</v>
      </c>
      <c r="H24018">
        <v>8730430</v>
      </c>
      <c r="I24018">
        <v>14522</v>
      </c>
      <c r="J24018">
        <v>7671</v>
      </c>
      <c r="K24018">
        <v>6292</v>
      </c>
      <c r="L24018">
        <v>40800</v>
      </c>
      <c r="M24018" t="s">
        <v>94</v>
      </c>
      <c r="N24018" t="s">
        <v>117</v>
      </c>
      <c r="O24018" t="s">
        <v>118</v>
      </c>
    </row>
    <row r="24019" spans="1:15" x14ac:dyDescent="0.4">
      <c r="A24019" t="s">
        <v>119</v>
      </c>
      <c r="B24019" t="s">
        <v>120</v>
      </c>
      <c r="C24019" s="1">
        <v>44531</v>
      </c>
      <c r="H24019">
        <v>190</v>
      </c>
      <c r="L24019">
        <v>6250</v>
      </c>
      <c r="M24019" t="s">
        <v>121</v>
      </c>
      <c r="N24019" t="s">
        <v>18</v>
      </c>
      <c r="O24019" t="s">
        <v>19</v>
      </c>
    </row>
    <row r="24020" spans="1:15" x14ac:dyDescent="0.4">
      <c r="A24020" t="s">
        <v>122</v>
      </c>
      <c r="B24020" t="s">
        <v>123</v>
      </c>
      <c r="C24020" s="1">
        <v>44531</v>
      </c>
      <c r="D24020">
        <v>7524500</v>
      </c>
      <c r="E24020">
        <v>4036750</v>
      </c>
      <c r="F24020">
        <v>3487750</v>
      </c>
      <c r="G24020">
        <v>12720</v>
      </c>
      <c r="H24020">
        <v>20240</v>
      </c>
      <c r="I24020">
        <v>17042</v>
      </c>
      <c r="J24020">
        <v>9143</v>
      </c>
      <c r="K24020">
        <v>7899</v>
      </c>
      <c r="L24020">
        <v>45840</v>
      </c>
      <c r="M24020" t="s">
        <v>124</v>
      </c>
      <c r="N24020" t="s">
        <v>18</v>
      </c>
      <c r="O24020" t="s">
        <v>19</v>
      </c>
    </row>
    <row r="24021" spans="1:15" x14ac:dyDescent="0.4">
      <c r="A24021" t="s">
        <v>125</v>
      </c>
      <c r="B24021" t="s">
        <v>126</v>
      </c>
      <c r="C24021" s="1">
        <v>44531</v>
      </c>
      <c r="D24021">
        <v>33500190</v>
      </c>
      <c r="F24021">
        <v>17807970</v>
      </c>
      <c r="G24021">
        <v>195040</v>
      </c>
      <c r="H24021">
        <v>155270</v>
      </c>
      <c r="I24021">
        <v>4857</v>
      </c>
      <c r="K24021">
        <v>2582</v>
      </c>
      <c r="L24021">
        <v>22510</v>
      </c>
      <c r="M24021" t="s">
        <v>87</v>
      </c>
      <c r="N24021" t="s">
        <v>23</v>
      </c>
      <c r="O24021" t="s">
        <v>127</v>
      </c>
    </row>
    <row r="24022" spans="1:15" x14ac:dyDescent="0.4">
      <c r="A24022" t="s">
        <v>128</v>
      </c>
      <c r="B24022" t="s">
        <v>129</v>
      </c>
      <c r="C24022" s="1">
        <v>44531</v>
      </c>
      <c r="H24022">
        <v>28080</v>
      </c>
      <c r="L24022">
        <v>1310</v>
      </c>
      <c r="M24022" t="s">
        <v>130</v>
      </c>
      <c r="N24022" t="s">
        <v>18</v>
      </c>
      <c r="O24022" t="s">
        <v>19</v>
      </c>
    </row>
    <row r="24023" spans="1:15" x14ac:dyDescent="0.4">
      <c r="A24023" t="s">
        <v>131</v>
      </c>
      <c r="B24023" t="s">
        <v>132</v>
      </c>
      <c r="C24023" s="1">
        <v>44531</v>
      </c>
      <c r="D24023">
        <v>26250</v>
      </c>
      <c r="E24023">
        <v>17110</v>
      </c>
      <c r="F24023">
        <v>9140</v>
      </c>
      <c r="H24023">
        <v>610</v>
      </c>
      <c r="I24023">
        <v>2</v>
      </c>
      <c r="J24023">
        <v>1</v>
      </c>
      <c r="K24023">
        <v>1</v>
      </c>
      <c r="L24023">
        <v>50</v>
      </c>
      <c r="M24023" t="s">
        <v>133</v>
      </c>
      <c r="N24023" t="s">
        <v>18</v>
      </c>
      <c r="O24023" t="s">
        <v>19</v>
      </c>
    </row>
    <row r="24024" spans="1:15" x14ac:dyDescent="0.4">
      <c r="A24024" t="s">
        <v>134</v>
      </c>
      <c r="B24024" t="s">
        <v>135</v>
      </c>
      <c r="C24024" s="1">
        <v>44531</v>
      </c>
      <c r="D24024">
        <v>287744960</v>
      </c>
      <c r="E24024">
        <v>141525230</v>
      </c>
      <c r="F24024">
        <v>133844630</v>
      </c>
      <c r="G24024">
        <v>580480</v>
      </c>
      <c r="H24024">
        <v>377120</v>
      </c>
      <c r="I24024">
        <v>1698</v>
      </c>
      <c r="J24024">
        <v>8351</v>
      </c>
      <c r="K24024">
        <v>7898</v>
      </c>
      <c r="L24024">
        <v>22250</v>
      </c>
      <c r="M24024" t="s">
        <v>136</v>
      </c>
      <c r="N24024" t="s">
        <v>23</v>
      </c>
      <c r="O24024" t="s">
        <v>137</v>
      </c>
    </row>
    <row r="24025" spans="1:15" x14ac:dyDescent="0.4">
      <c r="A24025" t="s">
        <v>138</v>
      </c>
      <c r="B24025" t="s">
        <v>139</v>
      </c>
      <c r="C24025" s="1">
        <v>44531</v>
      </c>
      <c r="H24025">
        <v>50220</v>
      </c>
      <c r="L24025">
        <v>1840</v>
      </c>
      <c r="M24025" t="s">
        <v>17</v>
      </c>
      <c r="N24025" t="s">
        <v>18</v>
      </c>
      <c r="O24025" t="s">
        <v>19</v>
      </c>
    </row>
    <row r="24026" spans="1:15" x14ac:dyDescent="0.4">
      <c r="A24026" t="s">
        <v>140</v>
      </c>
      <c r="B24026" t="s">
        <v>141</v>
      </c>
      <c r="C24026" s="1">
        <v>44531</v>
      </c>
      <c r="D24026">
        <v>608245900</v>
      </c>
      <c r="E24026">
        <v>304714220</v>
      </c>
      <c r="F24026">
        <v>290471320</v>
      </c>
      <c r="G24026">
        <v>1175390</v>
      </c>
      <c r="H24026">
        <v>947300</v>
      </c>
      <c r="I24026">
        <v>15978</v>
      </c>
      <c r="J24026">
        <v>8004</v>
      </c>
      <c r="K24026">
        <v>763</v>
      </c>
      <c r="L24026">
        <v>24880</v>
      </c>
      <c r="M24026" t="s">
        <v>87</v>
      </c>
      <c r="N24026" t="s">
        <v>142</v>
      </c>
      <c r="O24026" t="s">
        <v>143</v>
      </c>
    </row>
    <row r="24027" spans="1:15" x14ac:dyDescent="0.4">
      <c r="A24027" t="s">
        <v>144</v>
      </c>
      <c r="B24027" t="s">
        <v>145</v>
      </c>
      <c r="C24027" s="1">
        <v>44531</v>
      </c>
      <c r="H24027">
        <v>7940</v>
      </c>
      <c r="L24027">
        <v>14130</v>
      </c>
      <c r="M24027" t="s">
        <v>99</v>
      </c>
      <c r="N24027" t="s">
        <v>18</v>
      </c>
      <c r="O24027" t="s">
        <v>19</v>
      </c>
    </row>
    <row r="24028" spans="1:15" x14ac:dyDescent="0.4">
      <c r="A24028" t="s">
        <v>146</v>
      </c>
      <c r="B24028" t="s">
        <v>147</v>
      </c>
      <c r="C24028" s="1">
        <v>44531</v>
      </c>
      <c r="H24028">
        <v>3310</v>
      </c>
      <c r="L24028">
        <v>49780</v>
      </c>
      <c r="M24028" t="s">
        <v>36</v>
      </c>
      <c r="N24028" t="s">
        <v>18</v>
      </c>
      <c r="O24028" t="s">
        <v>19</v>
      </c>
    </row>
    <row r="24029" spans="1:15" x14ac:dyDescent="0.4">
      <c r="A24029" t="s">
        <v>148</v>
      </c>
      <c r="B24029" t="s">
        <v>149</v>
      </c>
      <c r="C24029" s="1">
        <v>44531</v>
      </c>
      <c r="H24029">
        <v>9520</v>
      </c>
      <c r="L24029">
        <v>1930</v>
      </c>
      <c r="M24029" t="s">
        <v>150</v>
      </c>
      <c r="N24029" t="s">
        <v>114</v>
      </c>
      <c r="O24029" t="s">
        <v>19</v>
      </c>
    </row>
    <row r="24030" spans="1:15" x14ac:dyDescent="0.4">
      <c r="A24030" t="s">
        <v>151</v>
      </c>
      <c r="B24030" t="s">
        <v>152</v>
      </c>
      <c r="C24030" s="1">
        <v>44531</v>
      </c>
      <c r="H24030">
        <v>18120</v>
      </c>
      <c r="L24030">
        <v>1070</v>
      </c>
      <c r="M24030" t="s">
        <v>133</v>
      </c>
      <c r="N24030" t="s">
        <v>114</v>
      </c>
      <c r="O24030" t="s">
        <v>19</v>
      </c>
    </row>
    <row r="24031" spans="1:15" x14ac:dyDescent="0.4">
      <c r="A24031" t="s">
        <v>153</v>
      </c>
      <c r="B24031" t="s">
        <v>154</v>
      </c>
      <c r="C24031" s="1">
        <v>44531</v>
      </c>
      <c r="D24031">
        <v>412248400</v>
      </c>
      <c r="E24031">
        <v>168877520</v>
      </c>
      <c r="F24031">
        <v>161815830</v>
      </c>
      <c r="G24031">
        <v>1598600</v>
      </c>
      <c r="H24031">
        <v>1060390</v>
      </c>
      <c r="I24031">
        <v>21457</v>
      </c>
      <c r="J24031">
        <v>879</v>
      </c>
      <c r="K24031">
        <v>8422</v>
      </c>
      <c r="L24031">
        <v>55190</v>
      </c>
      <c r="M24031" t="s">
        <v>155</v>
      </c>
      <c r="N24031" t="s">
        <v>156</v>
      </c>
      <c r="O24031" t="s">
        <v>157</v>
      </c>
    </row>
    <row r="24032" spans="1:15" x14ac:dyDescent="0.4">
      <c r="A24032" t="s">
        <v>158</v>
      </c>
      <c r="B24032" t="s">
        <v>159</v>
      </c>
      <c r="C24032" s="1">
        <v>44531</v>
      </c>
      <c r="D24032">
        <v>25163800000</v>
      </c>
      <c r="G24032">
        <v>84050000</v>
      </c>
      <c r="H24032">
        <v>85375710</v>
      </c>
      <c r="I24032">
        <v>17424</v>
      </c>
      <c r="L24032">
        <v>59120</v>
      </c>
      <c r="M24032" t="s">
        <v>160</v>
      </c>
      <c r="N24032" t="s">
        <v>161</v>
      </c>
      <c r="O24032" t="s">
        <v>162</v>
      </c>
    </row>
    <row r="24033" spans="1:15" x14ac:dyDescent="0.4">
      <c r="A24033" t="s">
        <v>163</v>
      </c>
      <c r="B24033" t="s">
        <v>164</v>
      </c>
      <c r="C24033" s="1">
        <v>44531</v>
      </c>
      <c r="D24033">
        <v>582519730</v>
      </c>
      <c r="F24033">
        <v>250286630</v>
      </c>
      <c r="G24033">
        <v>7307080</v>
      </c>
      <c r="H24033">
        <v>4086230</v>
      </c>
      <c r="I24033">
        <v>11363</v>
      </c>
      <c r="K24033">
        <v>4882</v>
      </c>
      <c r="L24033">
        <v>79710</v>
      </c>
      <c r="M24033" t="s">
        <v>165</v>
      </c>
      <c r="N24033" t="s">
        <v>23</v>
      </c>
      <c r="O24033" t="s">
        <v>166</v>
      </c>
    </row>
    <row r="24034" spans="1:15" x14ac:dyDescent="0.4">
      <c r="A24034" t="s">
        <v>167</v>
      </c>
      <c r="B24034" t="s">
        <v>168</v>
      </c>
      <c r="C24034" s="1">
        <v>44531</v>
      </c>
      <c r="H24034">
        <v>20520</v>
      </c>
      <c r="L24034">
        <v>23100</v>
      </c>
      <c r="M24034" t="s">
        <v>169</v>
      </c>
      <c r="N24034" t="s">
        <v>18</v>
      </c>
      <c r="O24034" t="s">
        <v>19</v>
      </c>
    </row>
    <row r="24035" spans="1:15" x14ac:dyDescent="0.4">
      <c r="A24035" t="s">
        <v>170</v>
      </c>
      <c r="B24035" t="s">
        <v>171</v>
      </c>
      <c r="C24035" s="1">
        <v>44531</v>
      </c>
      <c r="H24035">
        <v>32290</v>
      </c>
      <c r="L24035">
        <v>5710</v>
      </c>
      <c r="M24035" t="s">
        <v>172</v>
      </c>
      <c r="N24035" t="s">
        <v>114</v>
      </c>
      <c r="O24035" t="s">
        <v>19</v>
      </c>
    </row>
    <row r="24036" spans="1:15" x14ac:dyDescent="0.4">
      <c r="A24036" t="s">
        <v>173</v>
      </c>
      <c r="B24036" t="s">
        <v>174</v>
      </c>
      <c r="C24036" s="1">
        <v>44531</v>
      </c>
      <c r="H24036">
        <v>240</v>
      </c>
      <c r="L24036">
        <v>13660</v>
      </c>
      <c r="M24036" t="s">
        <v>50</v>
      </c>
      <c r="N24036" t="s">
        <v>175</v>
      </c>
      <c r="O24036" t="s">
        <v>176</v>
      </c>
    </row>
    <row r="24037" spans="1:15" x14ac:dyDescent="0.4">
      <c r="A24037" t="s">
        <v>177</v>
      </c>
      <c r="B24037" t="s">
        <v>178</v>
      </c>
      <c r="C24037" s="1">
        <v>44531</v>
      </c>
      <c r="H24037">
        <v>140120</v>
      </c>
      <c r="L24037">
        <v>27270</v>
      </c>
      <c r="M24037" t="s">
        <v>36</v>
      </c>
      <c r="N24037" t="s">
        <v>179</v>
      </c>
      <c r="O24037" t="s">
        <v>180</v>
      </c>
    </row>
    <row r="24038" spans="1:15" x14ac:dyDescent="0.4">
      <c r="A24038" t="s">
        <v>181</v>
      </c>
      <c r="B24038" t="s">
        <v>182</v>
      </c>
      <c r="C24038" s="1">
        <v>44531</v>
      </c>
      <c r="H24038">
        <v>325230</v>
      </c>
      <c r="L24038">
        <v>12020</v>
      </c>
      <c r="M24038" t="s">
        <v>102</v>
      </c>
      <c r="N24038" t="s">
        <v>18</v>
      </c>
      <c r="O24038" t="s">
        <v>19</v>
      </c>
    </row>
    <row r="24039" spans="1:15" x14ac:dyDescent="0.4">
      <c r="A24039" t="s">
        <v>183</v>
      </c>
      <c r="B24039" t="s">
        <v>184</v>
      </c>
      <c r="C24039" s="1">
        <v>44531</v>
      </c>
      <c r="D24039">
        <v>41788360</v>
      </c>
      <c r="E24039">
        <v>21934580</v>
      </c>
      <c r="G24039">
        <v>248140</v>
      </c>
      <c r="H24039">
        <v>187910</v>
      </c>
      <c r="I24039">
        <v>10238</v>
      </c>
      <c r="J24039">
        <v>5374</v>
      </c>
      <c r="L24039">
        <v>46040</v>
      </c>
      <c r="M24039" t="s">
        <v>87</v>
      </c>
      <c r="N24039" t="s">
        <v>23</v>
      </c>
      <c r="O24039" t="s">
        <v>185</v>
      </c>
    </row>
    <row r="24040" spans="1:15" x14ac:dyDescent="0.4">
      <c r="A24040" t="s">
        <v>186</v>
      </c>
      <c r="B24040" t="s">
        <v>187</v>
      </c>
      <c r="C24040" s="1">
        <v>44531</v>
      </c>
      <c r="D24040">
        <v>285419480</v>
      </c>
      <c r="E24040">
        <v>101812650</v>
      </c>
      <c r="F24040">
        <v>92550120</v>
      </c>
      <c r="G24040">
        <v>563740</v>
      </c>
      <c r="H24040">
        <v>633230</v>
      </c>
      <c r="I24040">
        <v>25219</v>
      </c>
      <c r="J24040">
        <v>8996</v>
      </c>
      <c r="K24040">
        <v>8178</v>
      </c>
      <c r="L24040">
        <v>55950</v>
      </c>
      <c r="M24040" t="s">
        <v>188</v>
      </c>
      <c r="N24040" t="s">
        <v>23</v>
      </c>
      <c r="O24040" t="s">
        <v>189</v>
      </c>
    </row>
    <row r="24041" spans="1:15" x14ac:dyDescent="0.4">
      <c r="A24041" t="s">
        <v>190</v>
      </c>
      <c r="B24041" t="s">
        <v>191</v>
      </c>
      <c r="C24041" s="1">
        <v>44531</v>
      </c>
      <c r="D24041">
        <v>1981910</v>
      </c>
      <c r="E24041">
        <v>1029570</v>
      </c>
      <c r="F24041">
        <v>952340</v>
      </c>
      <c r="G24041">
        <v>3200</v>
      </c>
      <c r="H24041">
        <v>1190</v>
      </c>
      <c r="I24041">
        <v>12026</v>
      </c>
      <c r="J24041">
        <v>6248</v>
      </c>
      <c r="K24041">
        <v>5779</v>
      </c>
      <c r="L24041">
        <v>7220</v>
      </c>
      <c r="M24041" t="s">
        <v>107</v>
      </c>
      <c r="N24041" t="s">
        <v>192</v>
      </c>
      <c r="O24041" t="s">
        <v>193</v>
      </c>
    </row>
    <row r="24042" spans="1:15" x14ac:dyDescent="0.4">
      <c r="A24042" t="s">
        <v>194</v>
      </c>
      <c r="B24042" t="s">
        <v>195</v>
      </c>
      <c r="C24042" s="1">
        <v>44531</v>
      </c>
      <c r="D24042">
        <v>13390630</v>
      </c>
      <c r="E24042">
        <v>6251380</v>
      </c>
      <c r="F24042">
        <v>5850870</v>
      </c>
      <c r="H24042">
        <v>69630</v>
      </c>
      <c r="I24042">
        <v>14945</v>
      </c>
      <c r="J24042">
        <v>6977</v>
      </c>
      <c r="K24042">
        <v>653</v>
      </c>
      <c r="L24042">
        <v>77710</v>
      </c>
      <c r="M24042" t="s">
        <v>87</v>
      </c>
      <c r="N24042" t="s">
        <v>23</v>
      </c>
      <c r="O24042" t="s">
        <v>196</v>
      </c>
    </row>
    <row r="24043" spans="1:15" x14ac:dyDescent="0.4">
      <c r="A24043" t="s">
        <v>197</v>
      </c>
      <c r="B24043" t="s">
        <v>198</v>
      </c>
      <c r="C24043" s="1">
        <v>44531</v>
      </c>
      <c r="D24043">
        <v>136416100</v>
      </c>
      <c r="E24043">
        <v>66857610</v>
      </c>
      <c r="F24043">
        <v>63968990</v>
      </c>
      <c r="G24043">
        <v>889460</v>
      </c>
      <c r="H24043">
        <v>565990</v>
      </c>
      <c r="I24043">
        <v>1272</v>
      </c>
      <c r="J24043">
        <v>6234</v>
      </c>
      <c r="K24043">
        <v>5965</v>
      </c>
      <c r="L24043">
        <v>52780</v>
      </c>
      <c r="M24043" t="s">
        <v>59</v>
      </c>
      <c r="N24043" t="s">
        <v>23</v>
      </c>
      <c r="O24043" t="s">
        <v>199</v>
      </c>
    </row>
    <row r="24044" spans="1:15" x14ac:dyDescent="0.4">
      <c r="A24044" t="s">
        <v>200</v>
      </c>
      <c r="B24044" t="s">
        <v>201</v>
      </c>
      <c r="C24044" s="1">
        <v>44531</v>
      </c>
      <c r="D24044">
        <v>1965100</v>
      </c>
      <c r="E24044">
        <v>1453820</v>
      </c>
      <c r="F24044">
        <v>572680</v>
      </c>
      <c r="H24044">
        <v>13940</v>
      </c>
      <c r="I24044">
        <v>21</v>
      </c>
      <c r="J24044">
        <v>16</v>
      </c>
      <c r="K24044">
        <v>6</v>
      </c>
      <c r="L24044">
        <v>150</v>
      </c>
      <c r="M24044" t="s">
        <v>33</v>
      </c>
      <c r="N24044" t="s">
        <v>18</v>
      </c>
      <c r="O24044" t="s">
        <v>19</v>
      </c>
    </row>
    <row r="24045" spans="1:15" x14ac:dyDescent="0.4">
      <c r="A24045" t="s">
        <v>202</v>
      </c>
      <c r="B24045" t="s">
        <v>203</v>
      </c>
      <c r="C24045" s="1">
        <v>44531</v>
      </c>
      <c r="D24045">
        <v>98344070</v>
      </c>
      <c r="E24045">
        <v>45605530</v>
      </c>
      <c r="F24045">
        <v>44730060</v>
      </c>
      <c r="G24045">
        <v>427750</v>
      </c>
      <c r="H24045">
        <v>330680</v>
      </c>
      <c r="I24045">
        <v>16917</v>
      </c>
      <c r="J24045">
        <v>7845</v>
      </c>
      <c r="K24045">
        <v>7694</v>
      </c>
      <c r="L24045">
        <v>56880</v>
      </c>
      <c r="M24045" t="s">
        <v>204</v>
      </c>
      <c r="N24045" t="s">
        <v>205</v>
      </c>
      <c r="O24045" t="s">
        <v>206</v>
      </c>
    </row>
    <row r="24046" spans="1:15" x14ac:dyDescent="0.4">
      <c r="A24046" t="s">
        <v>207</v>
      </c>
      <c r="B24046" t="s">
        <v>208</v>
      </c>
      <c r="C24046" s="1">
        <v>44531</v>
      </c>
      <c r="H24046">
        <v>6080</v>
      </c>
      <c r="L24046">
        <v>6070</v>
      </c>
      <c r="M24046" t="s">
        <v>209</v>
      </c>
      <c r="N24046" t="s">
        <v>18</v>
      </c>
      <c r="O24046" t="s">
        <v>19</v>
      </c>
    </row>
    <row r="24047" spans="1:15" x14ac:dyDescent="0.4">
      <c r="A24047" t="s">
        <v>210</v>
      </c>
      <c r="B24047" t="s">
        <v>211</v>
      </c>
      <c r="C24047" s="1">
        <v>44531</v>
      </c>
      <c r="H24047">
        <v>450</v>
      </c>
      <c r="L24047">
        <v>6240</v>
      </c>
      <c r="M24047" t="s">
        <v>80</v>
      </c>
      <c r="N24047" t="s">
        <v>68</v>
      </c>
      <c r="O24047" t="s">
        <v>69</v>
      </c>
    </row>
    <row r="24048" spans="1:15" x14ac:dyDescent="0.4">
      <c r="A24048" t="s">
        <v>212</v>
      </c>
      <c r="B24048" t="s">
        <v>213</v>
      </c>
      <c r="C24048" s="1">
        <v>44531</v>
      </c>
      <c r="D24048">
        <v>138326510</v>
      </c>
      <c r="E24048">
        <v>68797350</v>
      </c>
      <c r="F24048">
        <v>56087550</v>
      </c>
      <c r="G24048">
        <v>157140</v>
      </c>
      <c r="H24048">
        <v>126490</v>
      </c>
      <c r="I24048">
        <v>12628</v>
      </c>
      <c r="J24048">
        <v>6281</v>
      </c>
      <c r="K24048">
        <v>512</v>
      </c>
      <c r="L24048">
        <v>11550</v>
      </c>
      <c r="M24048" t="s">
        <v>214</v>
      </c>
      <c r="N24048" t="s">
        <v>215</v>
      </c>
      <c r="O24048" t="s">
        <v>216</v>
      </c>
    </row>
    <row r="24049" spans="1:15" x14ac:dyDescent="0.4">
      <c r="A24049" t="s">
        <v>217</v>
      </c>
      <c r="B24049" t="s">
        <v>218</v>
      </c>
      <c r="C24049" s="1">
        <v>44531</v>
      </c>
      <c r="D24049">
        <v>253096200</v>
      </c>
      <c r="E24049">
        <v>137962370</v>
      </c>
      <c r="F24049">
        <v>115017930</v>
      </c>
      <c r="G24049">
        <v>1090490</v>
      </c>
      <c r="H24049">
        <v>986160</v>
      </c>
      <c r="I24049">
        <v>14149</v>
      </c>
      <c r="J24049">
        <v>7712</v>
      </c>
      <c r="K24049">
        <v>643</v>
      </c>
      <c r="L24049">
        <v>55130</v>
      </c>
      <c r="M24049" t="s">
        <v>155</v>
      </c>
      <c r="N24049" t="s">
        <v>219</v>
      </c>
      <c r="O24049" t="s">
        <v>220</v>
      </c>
    </row>
    <row r="24050" spans="1:15" x14ac:dyDescent="0.4">
      <c r="A24050" t="s">
        <v>221</v>
      </c>
      <c r="B24050" t="s">
        <v>222</v>
      </c>
      <c r="C24050" s="1">
        <v>44531</v>
      </c>
      <c r="H24050">
        <v>4517090</v>
      </c>
      <c r="L24050">
        <v>43330</v>
      </c>
      <c r="M24050" t="s">
        <v>209</v>
      </c>
      <c r="N24050" t="s">
        <v>18</v>
      </c>
      <c r="O24050" t="s">
        <v>19</v>
      </c>
    </row>
    <row r="24051" spans="1:15" x14ac:dyDescent="0.4">
      <c r="A24051" t="s">
        <v>223</v>
      </c>
      <c r="B24051" t="s">
        <v>224</v>
      </c>
      <c r="C24051" s="1">
        <v>44531</v>
      </c>
      <c r="H24051">
        <v>100580</v>
      </c>
      <c r="L24051">
        <v>15430</v>
      </c>
      <c r="M24051" t="s">
        <v>214</v>
      </c>
      <c r="N24051" t="s">
        <v>23</v>
      </c>
      <c r="O24051" t="s">
        <v>225</v>
      </c>
    </row>
    <row r="24052" spans="1:15" x14ac:dyDescent="0.4">
      <c r="A24052" t="s">
        <v>226</v>
      </c>
      <c r="B24052" t="s">
        <v>227</v>
      </c>
      <c r="C24052" s="1">
        <v>44531</v>
      </c>
      <c r="D24052">
        <v>976881740</v>
      </c>
      <c r="E24052">
        <v>428289960</v>
      </c>
      <c r="F24052">
        <v>389374520</v>
      </c>
      <c r="G24052">
        <v>3915970</v>
      </c>
      <c r="H24052">
        <v>3633200</v>
      </c>
      <c r="I24052">
        <v>17275</v>
      </c>
      <c r="J24052">
        <v>7574</v>
      </c>
      <c r="K24052">
        <v>6885</v>
      </c>
      <c r="L24052">
        <v>64250</v>
      </c>
      <c r="M24052" t="s">
        <v>30</v>
      </c>
      <c r="N24052" t="s">
        <v>228</v>
      </c>
      <c r="O24052" t="s">
        <v>229</v>
      </c>
    </row>
    <row r="24053" spans="1:15" x14ac:dyDescent="0.4">
      <c r="A24053" t="s">
        <v>230</v>
      </c>
      <c r="B24053" t="s">
        <v>231</v>
      </c>
      <c r="C24053" s="1">
        <v>44531</v>
      </c>
      <c r="D24053">
        <v>4466240</v>
      </c>
      <c r="E24053">
        <v>2479330</v>
      </c>
      <c r="F24053">
        <v>1986910</v>
      </c>
      <c r="H24053">
        <v>3220</v>
      </c>
      <c r="I24053">
        <v>308</v>
      </c>
      <c r="J24053">
        <v>171</v>
      </c>
      <c r="K24053">
        <v>137</v>
      </c>
      <c r="L24053">
        <v>2220</v>
      </c>
      <c r="M24053" t="s">
        <v>133</v>
      </c>
      <c r="N24053" t="s">
        <v>23</v>
      </c>
      <c r="O24053" t="s">
        <v>232</v>
      </c>
    </row>
    <row r="24054" spans="1:15" x14ac:dyDescent="0.4">
      <c r="A24054" t="s">
        <v>233</v>
      </c>
      <c r="B24054" t="s">
        <v>234</v>
      </c>
      <c r="C24054" s="1">
        <v>44531</v>
      </c>
      <c r="D24054">
        <v>16655900</v>
      </c>
      <c r="E24054">
        <v>8284410</v>
      </c>
      <c r="F24054">
        <v>7897950</v>
      </c>
      <c r="G24054">
        <v>59100</v>
      </c>
      <c r="H24054">
        <v>48440</v>
      </c>
      <c r="I24054">
        <v>12569</v>
      </c>
      <c r="J24054">
        <v>6251</v>
      </c>
      <c r="K24054">
        <v>596</v>
      </c>
      <c r="L24054">
        <v>36550</v>
      </c>
      <c r="M24054" t="s">
        <v>87</v>
      </c>
      <c r="N24054" t="s">
        <v>235</v>
      </c>
      <c r="O24054" t="s">
        <v>236</v>
      </c>
    </row>
    <row r="24055" spans="1:15" x14ac:dyDescent="0.4">
      <c r="A24055" t="s">
        <v>237</v>
      </c>
      <c r="B24055" t="s">
        <v>238</v>
      </c>
      <c r="C24055" s="1">
        <v>44531</v>
      </c>
      <c r="H24055">
        <v>23600</v>
      </c>
      <c r="L24055">
        <v>20130</v>
      </c>
      <c r="M24055" t="s">
        <v>67</v>
      </c>
      <c r="N24055" t="s">
        <v>18</v>
      </c>
      <c r="O24055" t="s">
        <v>19</v>
      </c>
    </row>
    <row r="24056" spans="1:15" x14ac:dyDescent="0.4">
      <c r="A24056" t="s">
        <v>239</v>
      </c>
      <c r="B24056" t="s">
        <v>240</v>
      </c>
      <c r="C24056" s="1">
        <v>44531</v>
      </c>
      <c r="D24056">
        <v>95559070</v>
      </c>
      <c r="E24056">
        <v>81064970</v>
      </c>
      <c r="G24056">
        <v>2456120</v>
      </c>
      <c r="H24056">
        <v>3807850</v>
      </c>
      <c r="I24056">
        <v>811</v>
      </c>
      <c r="J24056">
        <v>688</v>
      </c>
      <c r="L24056">
        <v>32300</v>
      </c>
      <c r="M24056" t="s">
        <v>241</v>
      </c>
      <c r="N24056" t="s">
        <v>18</v>
      </c>
      <c r="O24056" t="s">
        <v>19</v>
      </c>
    </row>
    <row r="24057" spans="1:15" x14ac:dyDescent="0.4">
      <c r="A24057" t="s">
        <v>242</v>
      </c>
      <c r="B24057" t="s">
        <v>243</v>
      </c>
      <c r="C24057" s="1">
        <v>44531</v>
      </c>
      <c r="H24057">
        <v>3230</v>
      </c>
      <c r="L24057">
        <v>65850</v>
      </c>
      <c r="M24057" t="s">
        <v>107</v>
      </c>
      <c r="N24057" t="s">
        <v>244</v>
      </c>
      <c r="O24057" t="s">
        <v>245</v>
      </c>
    </row>
    <row r="24058" spans="1:15" x14ac:dyDescent="0.4">
      <c r="A24058" t="s">
        <v>250</v>
      </c>
      <c r="B24058" t="s">
        <v>251</v>
      </c>
      <c r="C24058" s="1">
        <v>44531</v>
      </c>
      <c r="H24058">
        <v>27510</v>
      </c>
      <c r="L24058">
        <v>30470</v>
      </c>
      <c r="M24058" t="s">
        <v>30</v>
      </c>
      <c r="N24058" t="s">
        <v>175</v>
      </c>
      <c r="O24058" t="s">
        <v>176</v>
      </c>
    </row>
    <row r="24059" spans="1:15" x14ac:dyDescent="0.4">
      <c r="A24059" t="s">
        <v>252</v>
      </c>
      <c r="B24059" t="s">
        <v>253</v>
      </c>
      <c r="C24059" s="1">
        <v>44531</v>
      </c>
      <c r="H24059">
        <v>192120</v>
      </c>
      <c r="L24059">
        <v>34630</v>
      </c>
      <c r="M24059" t="s">
        <v>30</v>
      </c>
      <c r="N24059" t="s">
        <v>254</v>
      </c>
      <c r="O24059" t="s">
        <v>255</v>
      </c>
    </row>
    <row r="24060" spans="1:15" x14ac:dyDescent="0.4">
      <c r="A24060" t="s">
        <v>256</v>
      </c>
      <c r="B24060" t="s">
        <v>257</v>
      </c>
      <c r="C24060" s="1">
        <v>44531</v>
      </c>
      <c r="D24060">
        <v>1069645150</v>
      </c>
      <c r="E24060">
        <v>524216400</v>
      </c>
      <c r="F24060">
        <v>472675080</v>
      </c>
      <c r="G24060">
        <v>5718080</v>
      </c>
      <c r="H24060">
        <v>3884520</v>
      </c>
      <c r="I24060">
        <v>15865</v>
      </c>
      <c r="J24060">
        <v>7775</v>
      </c>
      <c r="K24060">
        <v>7011</v>
      </c>
      <c r="L24060">
        <v>57620</v>
      </c>
      <c r="M24060" t="s">
        <v>87</v>
      </c>
      <c r="N24060" t="s">
        <v>258</v>
      </c>
      <c r="O24060" t="s">
        <v>259</v>
      </c>
    </row>
    <row r="24061" spans="1:15" x14ac:dyDescent="0.4">
      <c r="A24061" t="s">
        <v>260</v>
      </c>
      <c r="B24061" t="s">
        <v>261</v>
      </c>
      <c r="C24061" s="1">
        <v>44531</v>
      </c>
      <c r="H24061">
        <v>5040</v>
      </c>
      <c r="L24061">
        <v>17840</v>
      </c>
      <c r="M24061" t="s">
        <v>262</v>
      </c>
      <c r="N24061" t="s">
        <v>175</v>
      </c>
      <c r="O24061" t="s">
        <v>176</v>
      </c>
    </row>
    <row r="24062" spans="1:15" x14ac:dyDescent="0.4">
      <c r="A24062" t="s">
        <v>263</v>
      </c>
      <c r="B24062" t="s">
        <v>264</v>
      </c>
      <c r="C24062" s="1">
        <v>44531</v>
      </c>
      <c r="H24062">
        <v>50740</v>
      </c>
      <c r="L24062">
        <v>22270</v>
      </c>
      <c r="M24062" t="s">
        <v>265</v>
      </c>
      <c r="N24062" t="s">
        <v>114</v>
      </c>
      <c r="O24062" t="s">
        <v>266</v>
      </c>
    </row>
    <row r="24063" spans="1:15" x14ac:dyDescent="0.4">
      <c r="A24063" t="s">
        <v>267</v>
      </c>
      <c r="B24063" t="s">
        <v>268</v>
      </c>
      <c r="C24063" s="1">
        <v>44531</v>
      </c>
      <c r="H24063">
        <v>2870</v>
      </c>
      <c r="L24063">
        <v>1150</v>
      </c>
      <c r="M24063" t="s">
        <v>130</v>
      </c>
      <c r="N24063" t="s">
        <v>114</v>
      </c>
      <c r="O24063" t="s">
        <v>19</v>
      </c>
    </row>
    <row r="24064" spans="1:15" x14ac:dyDescent="0.4">
      <c r="A24064" t="s">
        <v>269</v>
      </c>
      <c r="B24064" t="s">
        <v>270</v>
      </c>
      <c r="C24064" s="1">
        <v>44531</v>
      </c>
      <c r="D24064">
        <v>21978380</v>
      </c>
      <c r="E24064">
        <v>11753790</v>
      </c>
      <c r="G24064">
        <v>145030</v>
      </c>
      <c r="H24064">
        <v>106350</v>
      </c>
      <c r="I24064">
        <v>5523</v>
      </c>
      <c r="J24064">
        <v>2953</v>
      </c>
      <c r="L24064">
        <v>26720</v>
      </c>
      <c r="M24064" t="s">
        <v>214</v>
      </c>
      <c r="N24064" t="s">
        <v>271</v>
      </c>
      <c r="O24064" t="s">
        <v>272</v>
      </c>
    </row>
    <row r="24065" spans="1:15" x14ac:dyDescent="0.4">
      <c r="A24065" t="s">
        <v>273</v>
      </c>
      <c r="B24065" t="s">
        <v>274</v>
      </c>
      <c r="C24065" s="1">
        <v>44531</v>
      </c>
      <c r="D24065">
        <v>1252155970</v>
      </c>
      <c r="E24065">
        <v>597882230</v>
      </c>
      <c r="F24065">
        <v>572528180</v>
      </c>
      <c r="G24065">
        <v>11307660</v>
      </c>
      <c r="H24065">
        <v>7439960</v>
      </c>
      <c r="I24065">
        <v>14924</v>
      </c>
      <c r="J24065">
        <v>7126</v>
      </c>
      <c r="K24065">
        <v>6824</v>
      </c>
      <c r="L24065">
        <v>88680</v>
      </c>
      <c r="M24065" t="s">
        <v>59</v>
      </c>
      <c r="N24065" t="s">
        <v>275</v>
      </c>
      <c r="O24065" t="s">
        <v>276</v>
      </c>
    </row>
    <row r="24066" spans="1:15" x14ac:dyDescent="0.4">
      <c r="A24066" t="s">
        <v>277</v>
      </c>
      <c r="B24066" t="s">
        <v>278</v>
      </c>
      <c r="C24066" s="1">
        <v>44531</v>
      </c>
      <c r="H24066">
        <v>344420</v>
      </c>
      <c r="L24066">
        <v>10850</v>
      </c>
      <c r="M24066" t="s">
        <v>279</v>
      </c>
      <c r="N24066" t="s">
        <v>18</v>
      </c>
      <c r="O24066" t="s">
        <v>266</v>
      </c>
    </row>
    <row r="24067" spans="1:15" x14ac:dyDescent="0.4">
      <c r="A24067" t="s">
        <v>280</v>
      </c>
      <c r="B24067" t="s">
        <v>281</v>
      </c>
      <c r="C24067" s="1">
        <v>44531</v>
      </c>
      <c r="D24067">
        <v>984210</v>
      </c>
      <c r="E24067">
        <v>409450</v>
      </c>
      <c r="F24067">
        <v>398200</v>
      </c>
      <c r="G24067">
        <v>3870</v>
      </c>
      <c r="H24067">
        <v>2330</v>
      </c>
      <c r="I24067">
        <v>29213</v>
      </c>
      <c r="J24067">
        <v>12153</v>
      </c>
      <c r="K24067">
        <v>11819</v>
      </c>
      <c r="L24067">
        <v>69160</v>
      </c>
      <c r="M24067" t="s">
        <v>36</v>
      </c>
      <c r="N24067" t="s">
        <v>282</v>
      </c>
      <c r="O24067" t="s">
        <v>283</v>
      </c>
    </row>
    <row r="24068" spans="1:15" x14ac:dyDescent="0.4">
      <c r="A24068" t="s">
        <v>284</v>
      </c>
      <c r="B24068" t="s">
        <v>285</v>
      </c>
      <c r="C24068" s="1">
        <v>44531</v>
      </c>
      <c r="D24068">
        <v>146088290</v>
      </c>
      <c r="E24068">
        <v>70630720</v>
      </c>
      <c r="F24068">
        <v>66273660</v>
      </c>
      <c r="G24068">
        <v>927490</v>
      </c>
      <c r="H24068">
        <v>776660</v>
      </c>
      <c r="I24068">
        <v>14087</v>
      </c>
      <c r="J24068">
        <v>6811</v>
      </c>
      <c r="K24068">
        <v>639</v>
      </c>
      <c r="L24068">
        <v>74890</v>
      </c>
      <c r="M24068" t="s">
        <v>87</v>
      </c>
      <c r="N24068" t="s">
        <v>23</v>
      </c>
      <c r="O24068" t="s">
        <v>286</v>
      </c>
    </row>
    <row r="24069" spans="1:15" x14ac:dyDescent="0.4">
      <c r="A24069" t="s">
        <v>287</v>
      </c>
      <c r="B24069" t="s">
        <v>288</v>
      </c>
      <c r="C24069" s="1">
        <v>44531</v>
      </c>
      <c r="H24069">
        <v>180</v>
      </c>
      <c r="L24069">
        <v>3170</v>
      </c>
      <c r="M24069" t="s">
        <v>289</v>
      </c>
      <c r="N24069" t="s">
        <v>290</v>
      </c>
      <c r="O24069" t="s">
        <v>291</v>
      </c>
    </row>
    <row r="24070" spans="1:15" x14ac:dyDescent="0.4">
      <c r="A24070" t="s">
        <v>292</v>
      </c>
      <c r="B24070" t="s">
        <v>293</v>
      </c>
      <c r="C24070" s="1">
        <v>44531</v>
      </c>
      <c r="H24070">
        <v>1310</v>
      </c>
      <c r="L24070">
        <v>11590</v>
      </c>
      <c r="M24070" t="s">
        <v>67</v>
      </c>
      <c r="N24070" t="s">
        <v>18</v>
      </c>
      <c r="O24070" t="s">
        <v>69</v>
      </c>
    </row>
    <row r="24071" spans="1:15" x14ac:dyDescent="0.4">
      <c r="A24071" t="s">
        <v>294</v>
      </c>
      <c r="B24071" t="s">
        <v>295</v>
      </c>
      <c r="C24071" s="1">
        <v>44531</v>
      </c>
      <c r="D24071">
        <v>101291970</v>
      </c>
      <c r="E24071">
        <v>60235530</v>
      </c>
      <c r="F24071">
        <v>41056440</v>
      </c>
      <c r="G24071">
        <v>585510</v>
      </c>
      <c r="H24071">
        <v>517790</v>
      </c>
      <c r="I24071">
        <v>555</v>
      </c>
      <c r="J24071">
        <v>3301</v>
      </c>
      <c r="K24071">
        <v>225</v>
      </c>
      <c r="L24071">
        <v>28370</v>
      </c>
      <c r="M24071" t="s">
        <v>296</v>
      </c>
      <c r="N24071" t="s">
        <v>23</v>
      </c>
      <c r="O24071" t="s">
        <v>69</v>
      </c>
    </row>
    <row r="24072" spans="1:15" x14ac:dyDescent="0.4">
      <c r="A24072" t="s">
        <v>297</v>
      </c>
      <c r="B24072" t="s">
        <v>298</v>
      </c>
      <c r="C24072" s="1">
        <v>44531</v>
      </c>
      <c r="H24072">
        <v>200</v>
      </c>
      <c r="L24072">
        <v>3160</v>
      </c>
      <c r="M24072" t="s">
        <v>30</v>
      </c>
      <c r="N24072" t="s">
        <v>299</v>
      </c>
      <c r="O24072" t="s">
        <v>300</v>
      </c>
    </row>
    <row r="24073" spans="1:15" x14ac:dyDescent="0.4">
      <c r="A24073" t="s">
        <v>301</v>
      </c>
      <c r="B24073" t="s">
        <v>302</v>
      </c>
      <c r="C24073" s="1">
        <v>44531</v>
      </c>
      <c r="H24073">
        <v>47320</v>
      </c>
      <c r="L24073">
        <v>3510</v>
      </c>
      <c r="M24073" t="s">
        <v>209</v>
      </c>
      <c r="N24073" t="s">
        <v>303</v>
      </c>
      <c r="O24073" t="s">
        <v>19</v>
      </c>
    </row>
    <row r="24074" spans="1:15" x14ac:dyDescent="0.4">
      <c r="A24074" t="s">
        <v>304</v>
      </c>
      <c r="B24074" t="s">
        <v>305</v>
      </c>
      <c r="C24074" s="1">
        <v>44531</v>
      </c>
      <c r="H24074">
        <v>17830</v>
      </c>
      <c r="L24074">
        <v>8850</v>
      </c>
      <c r="M24074" t="s">
        <v>306</v>
      </c>
      <c r="N24074" t="s">
        <v>18</v>
      </c>
      <c r="O24074" t="s">
        <v>19</v>
      </c>
    </row>
    <row r="24075" spans="1:15" x14ac:dyDescent="0.4">
      <c r="A24075" t="s">
        <v>307</v>
      </c>
      <c r="B24075" t="s">
        <v>308</v>
      </c>
      <c r="C24075" s="1">
        <v>44531</v>
      </c>
      <c r="D24075">
        <v>6811030</v>
      </c>
      <c r="E24075">
        <v>4014450</v>
      </c>
      <c r="F24075">
        <v>2796580</v>
      </c>
      <c r="G24075">
        <v>24840</v>
      </c>
      <c r="H24075">
        <v>18650</v>
      </c>
      <c r="I24075">
        <v>8618</v>
      </c>
      <c r="J24075">
        <v>5079</v>
      </c>
      <c r="K24075">
        <v>3539</v>
      </c>
      <c r="L24075">
        <v>23600</v>
      </c>
      <c r="M24075" t="s">
        <v>309</v>
      </c>
      <c r="N24075" t="s">
        <v>23</v>
      </c>
      <c r="O24075" t="s">
        <v>69</v>
      </c>
    </row>
    <row r="24076" spans="1:15" x14ac:dyDescent="0.4">
      <c r="A24076" t="s">
        <v>310</v>
      </c>
      <c r="B24076" t="s">
        <v>311</v>
      </c>
      <c r="C24076" s="1">
        <v>44531</v>
      </c>
      <c r="H24076">
        <v>1960</v>
      </c>
      <c r="L24076">
        <v>170</v>
      </c>
      <c r="M24076" t="s">
        <v>312</v>
      </c>
      <c r="N24076" t="s">
        <v>68</v>
      </c>
      <c r="O24076" t="s">
        <v>69</v>
      </c>
    </row>
    <row r="24077" spans="1:15" x14ac:dyDescent="0.4">
      <c r="A24077" t="s">
        <v>313</v>
      </c>
      <c r="B24077" t="s">
        <v>314</v>
      </c>
      <c r="C24077" s="1">
        <v>44531</v>
      </c>
      <c r="H24077">
        <v>796060</v>
      </c>
      <c r="L24077">
        <v>79110</v>
      </c>
      <c r="M24077" t="s">
        <v>315</v>
      </c>
      <c r="N24077" t="s">
        <v>18</v>
      </c>
      <c r="O24077" t="s">
        <v>19</v>
      </c>
    </row>
    <row r="24078" spans="1:15" x14ac:dyDescent="0.4">
      <c r="A24078" t="s">
        <v>316</v>
      </c>
      <c r="B24078" t="s">
        <v>317</v>
      </c>
      <c r="C24078" s="1">
        <v>44531</v>
      </c>
      <c r="D24078">
        <v>94636620</v>
      </c>
      <c r="E24078">
        <v>47582330</v>
      </c>
      <c r="F24078">
        <v>45358520</v>
      </c>
      <c r="G24078">
        <v>59350</v>
      </c>
      <c r="H24078">
        <v>199230</v>
      </c>
      <c r="I24078">
        <v>1253</v>
      </c>
      <c r="J24078">
        <v>630</v>
      </c>
      <c r="K24078">
        <v>6006</v>
      </c>
      <c r="L24078">
        <v>26380</v>
      </c>
      <c r="M24078" t="s">
        <v>318</v>
      </c>
      <c r="N24078" t="s">
        <v>319</v>
      </c>
      <c r="O24078" t="s">
        <v>320</v>
      </c>
    </row>
    <row r="24079" spans="1:15" x14ac:dyDescent="0.4">
      <c r="A24079" t="s">
        <v>321</v>
      </c>
      <c r="B24079" t="s">
        <v>322</v>
      </c>
      <c r="C24079" s="1">
        <v>44531</v>
      </c>
      <c r="E24079">
        <v>61388850</v>
      </c>
      <c r="F24079">
        <v>58524170</v>
      </c>
      <c r="H24079">
        <v>831600</v>
      </c>
      <c r="J24079">
        <v>6372</v>
      </c>
      <c r="K24079">
        <v>6075</v>
      </c>
      <c r="L24079">
        <v>86320</v>
      </c>
      <c r="M24079" t="s">
        <v>323</v>
      </c>
      <c r="N24079" t="s">
        <v>324</v>
      </c>
      <c r="O24079" t="s">
        <v>325</v>
      </c>
    </row>
    <row r="24080" spans="1:15" x14ac:dyDescent="0.4">
      <c r="A24080" t="s">
        <v>326</v>
      </c>
      <c r="B24080" t="s">
        <v>327</v>
      </c>
      <c r="C24080" s="1">
        <v>44531</v>
      </c>
      <c r="H24080">
        <v>38870</v>
      </c>
      <c r="L24080">
        <v>105400</v>
      </c>
      <c r="M24080" t="s">
        <v>87</v>
      </c>
      <c r="N24080" t="s">
        <v>328</v>
      </c>
      <c r="O24080" t="s">
        <v>329</v>
      </c>
    </row>
    <row r="24081" spans="1:15" x14ac:dyDescent="0.4">
      <c r="A24081" t="s">
        <v>330</v>
      </c>
      <c r="B24081" t="s">
        <v>331</v>
      </c>
      <c r="C24081" s="1">
        <v>44531</v>
      </c>
      <c r="D24081">
        <v>12455171760</v>
      </c>
      <c r="E24081">
        <v>7916265430</v>
      </c>
      <c r="F24081">
        <v>4538906330</v>
      </c>
      <c r="G24081">
        <v>84620340</v>
      </c>
      <c r="H24081">
        <v>73925640</v>
      </c>
      <c r="I24081">
        <v>8939</v>
      </c>
      <c r="J24081">
        <v>5681</v>
      </c>
      <c r="K24081">
        <v>3257</v>
      </c>
      <c r="L24081">
        <v>53050</v>
      </c>
      <c r="M24081" t="s">
        <v>332</v>
      </c>
      <c r="N24081" t="s">
        <v>333</v>
      </c>
      <c r="O24081" t="s">
        <v>334</v>
      </c>
    </row>
    <row r="24082" spans="1:15" x14ac:dyDescent="0.4">
      <c r="A24082" t="s">
        <v>335</v>
      </c>
      <c r="B24082" t="s">
        <v>336</v>
      </c>
      <c r="C24082" s="1">
        <v>44531</v>
      </c>
      <c r="D24082">
        <v>2367243920</v>
      </c>
      <c r="E24082">
        <v>1402050460</v>
      </c>
      <c r="F24082">
        <v>965193460</v>
      </c>
      <c r="G24082">
        <v>18850860</v>
      </c>
      <c r="H24082">
        <v>13469370</v>
      </c>
      <c r="I24082">
        <v>8566</v>
      </c>
      <c r="J24082">
        <v>5073</v>
      </c>
      <c r="K24082">
        <v>3492</v>
      </c>
      <c r="L24082">
        <v>48740</v>
      </c>
      <c r="M24082" t="s">
        <v>337</v>
      </c>
      <c r="N24082" t="s">
        <v>338</v>
      </c>
      <c r="O24082" t="s">
        <v>339</v>
      </c>
    </row>
    <row r="24083" spans="1:15" x14ac:dyDescent="0.4">
      <c r="A24083" t="s">
        <v>340</v>
      </c>
      <c r="B24083" t="s">
        <v>341</v>
      </c>
      <c r="C24083" s="1">
        <v>44531</v>
      </c>
      <c r="H24083">
        <v>3689500</v>
      </c>
      <c r="L24083">
        <v>43390</v>
      </c>
      <c r="M24083" t="s">
        <v>342</v>
      </c>
      <c r="N24083" t="s">
        <v>18</v>
      </c>
      <c r="O24083" t="s">
        <v>343</v>
      </c>
    </row>
    <row r="24084" spans="1:15" x14ac:dyDescent="0.4">
      <c r="A24084" t="s">
        <v>344</v>
      </c>
      <c r="B24084" t="s">
        <v>345</v>
      </c>
      <c r="C24084" s="1">
        <v>44531</v>
      </c>
      <c r="H24084">
        <v>891090</v>
      </c>
      <c r="L24084">
        <v>21640</v>
      </c>
      <c r="M24084" t="s">
        <v>346</v>
      </c>
      <c r="N24084" t="s">
        <v>18</v>
      </c>
      <c r="O24084" t="s">
        <v>19</v>
      </c>
    </row>
    <row r="24085" spans="1:15" x14ac:dyDescent="0.4">
      <c r="A24085" t="s">
        <v>347</v>
      </c>
      <c r="B24085" t="s">
        <v>348</v>
      </c>
      <c r="C24085" s="1">
        <v>44531</v>
      </c>
      <c r="D24085">
        <v>83972970</v>
      </c>
      <c r="E24085">
        <v>38947810</v>
      </c>
      <c r="F24085">
        <v>38316940</v>
      </c>
      <c r="G24085">
        <v>415890</v>
      </c>
      <c r="H24085">
        <v>336920</v>
      </c>
      <c r="I24085">
        <v>16852</v>
      </c>
      <c r="J24085">
        <v>7816</v>
      </c>
      <c r="K24085">
        <v>769</v>
      </c>
      <c r="L24085">
        <v>67620</v>
      </c>
      <c r="M24085" t="s">
        <v>87</v>
      </c>
      <c r="N24085" t="s">
        <v>349</v>
      </c>
      <c r="O24085" t="s">
        <v>350</v>
      </c>
    </row>
    <row r="24086" spans="1:15" x14ac:dyDescent="0.4">
      <c r="A24086" t="s">
        <v>351</v>
      </c>
      <c r="B24086" t="s">
        <v>352</v>
      </c>
      <c r="C24086" s="1">
        <v>44531</v>
      </c>
      <c r="D24086">
        <v>1331500</v>
      </c>
      <c r="E24086">
        <v>683210</v>
      </c>
      <c r="F24086">
        <v>648290</v>
      </c>
      <c r="G24086">
        <v>190</v>
      </c>
      <c r="H24086">
        <v>250</v>
      </c>
      <c r="I24086">
        <v>1559</v>
      </c>
      <c r="J24086">
        <v>7999</v>
      </c>
      <c r="K24086">
        <v>759</v>
      </c>
      <c r="L24086">
        <v>2930</v>
      </c>
      <c r="M24086" t="s">
        <v>30</v>
      </c>
      <c r="N24086" t="s">
        <v>353</v>
      </c>
      <c r="O24086" t="s">
        <v>354</v>
      </c>
    </row>
    <row r="24087" spans="1:15" x14ac:dyDescent="0.4">
      <c r="A24087" t="s">
        <v>355</v>
      </c>
      <c r="B24087" t="s">
        <v>356</v>
      </c>
      <c r="C24087" s="1">
        <v>44531</v>
      </c>
      <c r="D24087">
        <v>162563560</v>
      </c>
      <c r="E24087">
        <v>63614930</v>
      </c>
      <c r="F24087">
        <v>57974860</v>
      </c>
      <c r="G24087">
        <v>140860</v>
      </c>
      <c r="H24087">
        <v>130900</v>
      </c>
      <c r="I24087">
        <v>17497</v>
      </c>
      <c r="J24087">
        <v>6847</v>
      </c>
      <c r="K24087">
        <v>624</v>
      </c>
      <c r="L24087">
        <v>14090</v>
      </c>
      <c r="M24087" t="s">
        <v>107</v>
      </c>
      <c r="N24087" t="s">
        <v>357</v>
      </c>
      <c r="O24087" t="s">
        <v>358</v>
      </c>
    </row>
    <row r="24088" spans="1:15" x14ac:dyDescent="0.4">
      <c r="A24088" t="s">
        <v>359</v>
      </c>
      <c r="B24088" t="s">
        <v>360</v>
      </c>
      <c r="C24088" s="1">
        <v>44531</v>
      </c>
      <c r="D24088">
        <v>971449850</v>
      </c>
      <c r="E24088">
        <v>473036320</v>
      </c>
      <c r="F24088">
        <v>441193120</v>
      </c>
      <c r="G24088">
        <v>4653350</v>
      </c>
      <c r="H24088">
        <v>3519930</v>
      </c>
      <c r="I24088">
        <v>16092</v>
      </c>
      <c r="J24088">
        <v>7836</v>
      </c>
      <c r="K24088">
        <v>7308</v>
      </c>
      <c r="L24088">
        <v>58310</v>
      </c>
      <c r="M24088" t="s">
        <v>59</v>
      </c>
      <c r="N24088" t="s">
        <v>361</v>
      </c>
      <c r="O24088" t="s">
        <v>362</v>
      </c>
    </row>
    <row r="24089" spans="1:15" x14ac:dyDescent="0.4">
      <c r="A24089" t="s">
        <v>363</v>
      </c>
      <c r="B24089" t="s">
        <v>364</v>
      </c>
      <c r="C24089" s="1">
        <v>44531</v>
      </c>
      <c r="D24089">
        <v>11143430</v>
      </c>
      <c r="E24089">
        <v>6711600</v>
      </c>
      <c r="F24089">
        <v>5126340</v>
      </c>
      <c r="G24089">
        <v>56810</v>
      </c>
      <c r="H24089">
        <v>39160</v>
      </c>
      <c r="I24089">
        <v>3748</v>
      </c>
      <c r="J24089">
        <v>2257</v>
      </c>
      <c r="K24089">
        <v>1724</v>
      </c>
      <c r="L24089">
        <v>13170</v>
      </c>
      <c r="M24089" t="s">
        <v>87</v>
      </c>
      <c r="N24089" t="s">
        <v>23</v>
      </c>
      <c r="O24089" t="s">
        <v>365</v>
      </c>
    </row>
    <row r="24090" spans="1:15" x14ac:dyDescent="0.4">
      <c r="A24090" t="s">
        <v>366</v>
      </c>
      <c r="B24090" t="s">
        <v>367</v>
      </c>
      <c r="C24090" s="1">
        <v>44531</v>
      </c>
      <c r="H24090">
        <v>1291720</v>
      </c>
      <c r="L24090">
        <v>10250</v>
      </c>
      <c r="M24090" t="s">
        <v>30</v>
      </c>
      <c r="N24090" t="s">
        <v>368</v>
      </c>
      <c r="O24090" t="s">
        <v>369</v>
      </c>
    </row>
    <row r="24091" spans="1:15" x14ac:dyDescent="0.4">
      <c r="A24091" t="s">
        <v>370</v>
      </c>
      <c r="B24091" t="s">
        <v>371</v>
      </c>
      <c r="C24091" s="1">
        <v>44531</v>
      </c>
      <c r="D24091">
        <v>1895310</v>
      </c>
      <c r="E24091">
        <v>801110</v>
      </c>
      <c r="F24091">
        <v>755610</v>
      </c>
      <c r="H24091">
        <v>6630</v>
      </c>
      <c r="I24091">
        <v>18752</v>
      </c>
      <c r="J24091">
        <v>7926</v>
      </c>
      <c r="K24091">
        <v>7476</v>
      </c>
      <c r="L24091">
        <v>65600</v>
      </c>
      <c r="M24091" t="s">
        <v>30</v>
      </c>
      <c r="N24091" t="s">
        <v>372</v>
      </c>
      <c r="O24091" t="s">
        <v>373</v>
      </c>
    </row>
    <row r="24092" spans="1:15" x14ac:dyDescent="0.4">
      <c r="A24092" t="s">
        <v>374</v>
      </c>
      <c r="B24092" t="s">
        <v>375</v>
      </c>
      <c r="C24092" s="1">
        <v>44531</v>
      </c>
      <c r="D24092">
        <v>78965440</v>
      </c>
      <c r="E24092">
        <v>41424890</v>
      </c>
      <c r="F24092">
        <v>37540550</v>
      </c>
      <c r="G24092">
        <v>118230</v>
      </c>
      <c r="H24092">
        <v>131750</v>
      </c>
      <c r="I24092">
        <v>769</v>
      </c>
      <c r="J24092">
        <v>4034</v>
      </c>
      <c r="K24092">
        <v>3656</v>
      </c>
      <c r="L24092">
        <v>12830</v>
      </c>
      <c r="M24092" t="s">
        <v>323</v>
      </c>
      <c r="N24092" t="s">
        <v>18</v>
      </c>
      <c r="O24092" t="s">
        <v>19</v>
      </c>
    </row>
    <row r="24093" spans="1:15" x14ac:dyDescent="0.4">
      <c r="A24093" t="s">
        <v>376</v>
      </c>
      <c r="B24093" t="s">
        <v>377</v>
      </c>
      <c r="C24093" s="1">
        <v>44531</v>
      </c>
      <c r="D24093">
        <v>168485670</v>
      </c>
      <c r="E24093">
        <v>87431070</v>
      </c>
      <c r="F24093">
        <v>81054600</v>
      </c>
      <c r="G24093">
        <v>607460</v>
      </c>
      <c r="H24093">
        <v>325450</v>
      </c>
      <c r="I24093">
        <v>887</v>
      </c>
      <c r="J24093">
        <v>4603</v>
      </c>
      <c r="K24093">
        <v>4267</v>
      </c>
      <c r="L24093">
        <v>17130</v>
      </c>
      <c r="M24093" t="s">
        <v>378</v>
      </c>
      <c r="N24093" t="s">
        <v>379</v>
      </c>
      <c r="O24093" t="s">
        <v>380</v>
      </c>
    </row>
    <row r="24094" spans="1:15" x14ac:dyDescent="0.4">
      <c r="A24094" t="s">
        <v>381</v>
      </c>
      <c r="B24094" t="s">
        <v>382</v>
      </c>
      <c r="C24094" s="1">
        <v>44531</v>
      </c>
      <c r="H24094">
        <v>851860</v>
      </c>
      <c r="L24094">
        <v>15490</v>
      </c>
      <c r="M24094" t="s">
        <v>124</v>
      </c>
      <c r="N24094" t="s">
        <v>23</v>
      </c>
      <c r="O24094" t="s">
        <v>383</v>
      </c>
    </row>
    <row r="24095" spans="1:15" x14ac:dyDescent="0.4">
      <c r="A24095" t="s">
        <v>384</v>
      </c>
      <c r="B24095" t="s">
        <v>385</v>
      </c>
      <c r="C24095" s="1">
        <v>44531</v>
      </c>
      <c r="H24095">
        <v>6200</v>
      </c>
      <c r="L24095">
        <v>51080</v>
      </c>
      <c r="M24095" t="s">
        <v>33</v>
      </c>
      <c r="N24095" t="s">
        <v>175</v>
      </c>
      <c r="O24095" t="s">
        <v>176</v>
      </c>
    </row>
    <row r="24096" spans="1:15" x14ac:dyDescent="0.4">
      <c r="A24096" t="s">
        <v>386</v>
      </c>
      <c r="B24096" t="s">
        <v>387</v>
      </c>
      <c r="C24096" s="1">
        <v>44531</v>
      </c>
      <c r="D24096">
        <v>16175120</v>
      </c>
      <c r="E24096">
        <v>8548370</v>
      </c>
      <c r="F24096">
        <v>7626750</v>
      </c>
      <c r="G24096">
        <v>21520</v>
      </c>
      <c r="H24096">
        <v>11700</v>
      </c>
      <c r="I24096">
        <v>9076</v>
      </c>
      <c r="J24096">
        <v>4797</v>
      </c>
      <c r="K24096">
        <v>428</v>
      </c>
      <c r="L24096">
        <v>6570</v>
      </c>
      <c r="M24096" t="s">
        <v>36</v>
      </c>
      <c r="N24096" t="s">
        <v>23</v>
      </c>
      <c r="O24096" t="s">
        <v>388</v>
      </c>
    </row>
    <row r="24097" spans="1:15" x14ac:dyDescent="0.4">
      <c r="A24097" t="s">
        <v>389</v>
      </c>
      <c r="B24097" t="s">
        <v>390</v>
      </c>
      <c r="C24097" s="1">
        <v>44531</v>
      </c>
      <c r="H24097">
        <v>314100</v>
      </c>
      <c r="L24097">
        <v>72560</v>
      </c>
      <c r="M24097" t="s">
        <v>124</v>
      </c>
      <c r="N24097" t="s">
        <v>18</v>
      </c>
      <c r="O24097" t="s">
        <v>19</v>
      </c>
    </row>
    <row r="24098" spans="1:15" x14ac:dyDescent="0.4">
      <c r="A24098" t="s">
        <v>391</v>
      </c>
      <c r="B24098" t="s">
        <v>392</v>
      </c>
      <c r="C24098" s="1">
        <v>44531</v>
      </c>
      <c r="D24098">
        <v>20336110</v>
      </c>
      <c r="E24098">
        <v>11262760</v>
      </c>
      <c r="F24098">
        <v>9004350</v>
      </c>
      <c r="G24098">
        <v>118430</v>
      </c>
      <c r="H24098">
        <v>96000</v>
      </c>
      <c r="I24098">
        <v>3068</v>
      </c>
      <c r="J24098">
        <v>1699</v>
      </c>
      <c r="K24098">
        <v>1358</v>
      </c>
      <c r="L24098">
        <v>14480</v>
      </c>
      <c r="M24098" t="s">
        <v>84</v>
      </c>
      <c r="N24098" t="s">
        <v>23</v>
      </c>
      <c r="O24098" t="s">
        <v>393</v>
      </c>
    </row>
    <row r="24099" spans="1:15" x14ac:dyDescent="0.4">
      <c r="A24099" t="s">
        <v>394</v>
      </c>
      <c r="B24099" t="s">
        <v>395</v>
      </c>
      <c r="C24099" s="1">
        <v>44531</v>
      </c>
      <c r="H24099">
        <v>353340</v>
      </c>
      <c r="L24099">
        <v>47880</v>
      </c>
      <c r="M24099" t="s">
        <v>396</v>
      </c>
      <c r="N24099" t="s">
        <v>18</v>
      </c>
      <c r="O24099" t="s">
        <v>397</v>
      </c>
    </row>
    <row r="24100" spans="1:15" x14ac:dyDescent="0.4">
      <c r="A24100" t="s">
        <v>398</v>
      </c>
      <c r="B24100" t="s">
        <v>399</v>
      </c>
      <c r="C24100" s="1">
        <v>44531</v>
      </c>
      <c r="D24100">
        <v>22877410</v>
      </c>
      <c r="E24100">
        <v>12795960</v>
      </c>
      <c r="F24100">
        <v>11973730</v>
      </c>
      <c r="G24100">
        <v>128790</v>
      </c>
      <c r="H24100">
        <v>98500</v>
      </c>
      <c r="I24100">
        <v>12254</v>
      </c>
      <c r="J24100">
        <v>6854</v>
      </c>
      <c r="K24100">
        <v>6414</v>
      </c>
      <c r="L24100">
        <v>52760</v>
      </c>
      <c r="M24100" t="s">
        <v>400</v>
      </c>
      <c r="N24100" t="s">
        <v>401</v>
      </c>
      <c r="O24100" t="s">
        <v>402</v>
      </c>
    </row>
    <row r="24101" spans="1:15" x14ac:dyDescent="0.4">
      <c r="A24101" t="s">
        <v>403</v>
      </c>
      <c r="B24101" t="s">
        <v>404</v>
      </c>
      <c r="C24101" s="1">
        <v>44531</v>
      </c>
      <c r="D24101">
        <v>36086190</v>
      </c>
      <c r="E24101">
        <v>19192020</v>
      </c>
      <c r="F24101">
        <v>16894170</v>
      </c>
      <c r="G24101">
        <v>73300</v>
      </c>
      <c r="H24101">
        <v>98340</v>
      </c>
      <c r="I24101">
        <v>5331</v>
      </c>
      <c r="J24101">
        <v>2835</v>
      </c>
      <c r="K24101">
        <v>2496</v>
      </c>
      <c r="L24101">
        <v>14530</v>
      </c>
      <c r="M24101" t="s">
        <v>346</v>
      </c>
      <c r="N24101" t="s">
        <v>405</v>
      </c>
      <c r="O24101" t="s">
        <v>406</v>
      </c>
    </row>
    <row r="24102" spans="1:15" x14ac:dyDescent="0.4">
      <c r="A24102" t="s">
        <v>407</v>
      </c>
      <c r="B24102" t="s">
        <v>408</v>
      </c>
      <c r="C24102" s="1">
        <v>44531</v>
      </c>
      <c r="H24102">
        <v>8670</v>
      </c>
      <c r="L24102">
        <v>4020</v>
      </c>
      <c r="M24102" t="s">
        <v>130</v>
      </c>
      <c r="N24102" t="s">
        <v>18</v>
      </c>
      <c r="O24102" t="s">
        <v>19</v>
      </c>
    </row>
    <row r="24103" spans="1:15" x14ac:dyDescent="0.4">
      <c r="A24103" t="s">
        <v>409</v>
      </c>
      <c r="B24103" t="s">
        <v>410</v>
      </c>
      <c r="C24103" s="1">
        <v>44531</v>
      </c>
      <c r="H24103">
        <v>7340</v>
      </c>
      <c r="L24103">
        <v>1420</v>
      </c>
      <c r="M24103" t="s">
        <v>33</v>
      </c>
      <c r="N24103" t="s">
        <v>18</v>
      </c>
      <c r="O24103" t="s">
        <v>19</v>
      </c>
    </row>
    <row r="24104" spans="1:15" x14ac:dyDescent="0.4">
      <c r="A24104" t="s">
        <v>411</v>
      </c>
      <c r="B24104" t="s">
        <v>412</v>
      </c>
      <c r="C24104" s="1">
        <v>44531</v>
      </c>
      <c r="H24104">
        <v>107260</v>
      </c>
      <c r="L24104">
        <v>15410</v>
      </c>
      <c r="M24104" t="s">
        <v>413</v>
      </c>
      <c r="N24104" t="s">
        <v>18</v>
      </c>
      <c r="O24104" t="s">
        <v>414</v>
      </c>
    </row>
    <row r="24105" spans="1:15" x14ac:dyDescent="0.4">
      <c r="A24105" t="s">
        <v>415</v>
      </c>
      <c r="B24105" t="s">
        <v>416</v>
      </c>
      <c r="C24105" s="1">
        <v>44531</v>
      </c>
      <c r="D24105">
        <v>515970</v>
      </c>
      <c r="E24105">
        <v>257650</v>
      </c>
      <c r="F24105">
        <v>251210</v>
      </c>
      <c r="G24105">
        <v>4500</v>
      </c>
      <c r="H24105">
        <v>1560</v>
      </c>
      <c r="I24105">
        <v>13488</v>
      </c>
      <c r="J24105">
        <v>6735</v>
      </c>
      <c r="K24105">
        <v>6567</v>
      </c>
      <c r="L24105">
        <v>40780</v>
      </c>
      <c r="M24105" t="s">
        <v>204</v>
      </c>
      <c r="N24105" t="s">
        <v>417</v>
      </c>
      <c r="O24105" t="s">
        <v>418</v>
      </c>
    </row>
    <row r="24106" spans="1:15" x14ac:dyDescent="0.4">
      <c r="A24106" t="s">
        <v>419</v>
      </c>
      <c r="B24106" t="s">
        <v>420</v>
      </c>
      <c r="C24106" s="1">
        <v>44531</v>
      </c>
      <c r="D24106">
        <v>37236940</v>
      </c>
      <c r="E24106">
        <v>18730980</v>
      </c>
      <c r="F24106">
        <v>17855220</v>
      </c>
      <c r="G24106">
        <v>186550</v>
      </c>
      <c r="H24106">
        <v>137730</v>
      </c>
      <c r="I24106">
        <v>13843</v>
      </c>
      <c r="J24106">
        <v>6964</v>
      </c>
      <c r="K24106">
        <v>6638</v>
      </c>
      <c r="L24106">
        <v>51200</v>
      </c>
      <c r="M24106" t="s">
        <v>59</v>
      </c>
      <c r="N24106" t="s">
        <v>23</v>
      </c>
      <c r="O24106" t="s">
        <v>421</v>
      </c>
    </row>
    <row r="24107" spans="1:15" x14ac:dyDescent="0.4">
      <c r="A24107" t="s">
        <v>422</v>
      </c>
      <c r="B24107" t="s">
        <v>423</v>
      </c>
      <c r="C24107" s="1">
        <v>44531</v>
      </c>
      <c r="D24107">
        <v>9204720</v>
      </c>
      <c r="E24107">
        <v>4476290</v>
      </c>
      <c r="G24107">
        <v>60620</v>
      </c>
      <c r="H24107">
        <v>42830</v>
      </c>
      <c r="I24107">
        <v>1450</v>
      </c>
      <c r="J24107">
        <v>7051</v>
      </c>
      <c r="L24107">
        <v>67470</v>
      </c>
      <c r="M24107" t="s">
        <v>87</v>
      </c>
      <c r="N24107" t="s">
        <v>424</v>
      </c>
      <c r="O24107" t="s">
        <v>425</v>
      </c>
    </row>
    <row r="24108" spans="1:15" x14ac:dyDescent="0.4">
      <c r="A24108" t="s">
        <v>426</v>
      </c>
      <c r="B24108" t="s">
        <v>427</v>
      </c>
      <c r="C24108" s="1">
        <v>44531</v>
      </c>
      <c r="H24108">
        <v>30800</v>
      </c>
      <c r="L24108">
        <v>46780</v>
      </c>
      <c r="M24108" t="s">
        <v>428</v>
      </c>
      <c r="N24108" t="s">
        <v>429</v>
      </c>
      <c r="O24108" t="s">
        <v>430</v>
      </c>
    </row>
    <row r="24109" spans="1:15" x14ac:dyDescent="0.4">
      <c r="A24109" t="s">
        <v>431</v>
      </c>
      <c r="B24109" t="s">
        <v>432</v>
      </c>
      <c r="C24109" s="1">
        <v>44531</v>
      </c>
      <c r="H24109">
        <v>83890</v>
      </c>
      <c r="L24109">
        <v>2950</v>
      </c>
      <c r="M24109" t="s">
        <v>130</v>
      </c>
      <c r="N24109" t="s">
        <v>18</v>
      </c>
      <c r="O24109" t="s">
        <v>19</v>
      </c>
    </row>
    <row r="24110" spans="1:15" x14ac:dyDescent="0.4">
      <c r="A24110" t="s">
        <v>433</v>
      </c>
      <c r="B24110" t="s">
        <v>434</v>
      </c>
      <c r="C24110" s="1">
        <v>44531</v>
      </c>
      <c r="D24110">
        <v>14316500</v>
      </c>
      <c r="E24110">
        <v>11564650</v>
      </c>
      <c r="F24110">
        <v>6050450</v>
      </c>
      <c r="G24110">
        <v>173890</v>
      </c>
      <c r="H24110">
        <v>69530</v>
      </c>
      <c r="I24110">
        <v>729</v>
      </c>
      <c r="J24110">
        <v>589</v>
      </c>
      <c r="K24110">
        <v>308</v>
      </c>
      <c r="L24110">
        <v>3540</v>
      </c>
      <c r="M24110" t="s">
        <v>121</v>
      </c>
      <c r="N24110" t="s">
        <v>18</v>
      </c>
      <c r="O24110" t="s">
        <v>19</v>
      </c>
    </row>
    <row r="24111" spans="1:15" x14ac:dyDescent="0.4">
      <c r="A24111" t="s">
        <v>435</v>
      </c>
      <c r="B24111" t="s">
        <v>436</v>
      </c>
      <c r="C24111" s="1">
        <v>44531</v>
      </c>
      <c r="D24111">
        <v>538123070</v>
      </c>
      <c r="E24111">
        <v>259081800</v>
      </c>
      <c r="F24111">
        <v>254820290</v>
      </c>
      <c r="G24111">
        <v>1469400</v>
      </c>
      <c r="H24111">
        <v>1084550</v>
      </c>
      <c r="I24111">
        <v>16418</v>
      </c>
      <c r="J24111">
        <v>7905</v>
      </c>
      <c r="K24111">
        <v>7775</v>
      </c>
      <c r="L24111">
        <v>33090</v>
      </c>
      <c r="M24111" t="s">
        <v>437</v>
      </c>
      <c r="N24111" t="s">
        <v>438</v>
      </c>
      <c r="O24111" t="s">
        <v>439</v>
      </c>
    </row>
    <row r="24112" spans="1:15" x14ac:dyDescent="0.4">
      <c r="A24112" t="s">
        <v>440</v>
      </c>
      <c r="B24112" t="s">
        <v>441</v>
      </c>
      <c r="C24112" s="1">
        <v>44531</v>
      </c>
      <c r="D24112">
        <v>7728830</v>
      </c>
      <c r="E24112">
        <v>3958070</v>
      </c>
      <c r="F24112">
        <v>3642290</v>
      </c>
      <c r="G24112">
        <v>8270</v>
      </c>
      <c r="H24112">
        <v>8440</v>
      </c>
      <c r="I24112">
        <v>14217</v>
      </c>
      <c r="J24112">
        <v>7281</v>
      </c>
      <c r="K24112">
        <v>670</v>
      </c>
      <c r="L24112">
        <v>15530</v>
      </c>
      <c r="M24112" t="s">
        <v>80</v>
      </c>
      <c r="N24112" t="s">
        <v>442</v>
      </c>
      <c r="O24112" t="s">
        <v>443</v>
      </c>
    </row>
    <row r="24113" spans="1:15" x14ac:dyDescent="0.4">
      <c r="A24113" t="s">
        <v>444</v>
      </c>
      <c r="B24113" t="s">
        <v>445</v>
      </c>
      <c r="C24113" s="1">
        <v>44531</v>
      </c>
      <c r="H24113">
        <v>217220</v>
      </c>
      <c r="L24113">
        <v>10420</v>
      </c>
      <c r="M24113" t="s">
        <v>33</v>
      </c>
      <c r="N24113" t="s">
        <v>18</v>
      </c>
      <c r="O24113" t="s">
        <v>19</v>
      </c>
    </row>
    <row r="24114" spans="1:15" x14ac:dyDescent="0.4">
      <c r="A24114" t="s">
        <v>446</v>
      </c>
      <c r="B24114" t="s">
        <v>447</v>
      </c>
      <c r="C24114" s="1">
        <v>44531</v>
      </c>
      <c r="D24114">
        <v>9626780</v>
      </c>
      <c r="E24114">
        <v>4358270</v>
      </c>
      <c r="F24114">
        <v>4324210</v>
      </c>
      <c r="G24114">
        <v>27720</v>
      </c>
      <c r="H24114">
        <v>32780</v>
      </c>
      <c r="I24114">
        <v>18653</v>
      </c>
      <c r="J24114">
        <v>8445</v>
      </c>
      <c r="K24114">
        <v>8379</v>
      </c>
      <c r="L24114">
        <v>63510</v>
      </c>
      <c r="M24114" t="s">
        <v>87</v>
      </c>
      <c r="N24114" t="s">
        <v>448</v>
      </c>
      <c r="O24114" t="s">
        <v>449</v>
      </c>
    </row>
    <row r="24115" spans="1:15" x14ac:dyDescent="0.4">
      <c r="A24115" t="s">
        <v>450</v>
      </c>
      <c r="B24115" t="s">
        <v>451</v>
      </c>
      <c r="C24115" s="1">
        <v>44531</v>
      </c>
      <c r="H24115">
        <v>32020</v>
      </c>
      <c r="L24115">
        <v>6710</v>
      </c>
      <c r="M24115" t="s">
        <v>306</v>
      </c>
      <c r="N24115" t="s">
        <v>114</v>
      </c>
      <c r="O24115" t="s">
        <v>266</v>
      </c>
    </row>
    <row r="24116" spans="1:15" x14ac:dyDescent="0.4">
      <c r="A24116" t="s">
        <v>452</v>
      </c>
      <c r="B24116" t="s">
        <v>453</v>
      </c>
      <c r="C24116" s="1">
        <v>44531</v>
      </c>
      <c r="H24116">
        <v>57550</v>
      </c>
      <c r="L24116">
        <v>45190</v>
      </c>
      <c r="M24116" t="s">
        <v>169</v>
      </c>
      <c r="N24116" t="s">
        <v>18</v>
      </c>
      <c r="O24116" t="s">
        <v>266</v>
      </c>
    </row>
    <row r="24117" spans="1:15" x14ac:dyDescent="0.4">
      <c r="A24117" t="s">
        <v>454</v>
      </c>
      <c r="B24117" t="s">
        <v>455</v>
      </c>
      <c r="C24117" s="1">
        <v>44531</v>
      </c>
      <c r="D24117">
        <v>1328409020</v>
      </c>
      <c r="E24117">
        <v>770114300</v>
      </c>
      <c r="F24117">
        <v>650896720</v>
      </c>
      <c r="G24117">
        <v>2040910</v>
      </c>
      <c r="H24117">
        <v>2087540</v>
      </c>
      <c r="I24117">
        <v>10198</v>
      </c>
      <c r="J24117">
        <v>5912</v>
      </c>
      <c r="K24117">
        <v>4997</v>
      </c>
      <c r="L24117">
        <v>16030</v>
      </c>
      <c r="M24117" t="s">
        <v>456</v>
      </c>
      <c r="N24117" t="s">
        <v>457</v>
      </c>
      <c r="O24117" t="s">
        <v>458</v>
      </c>
    </row>
    <row r="24118" spans="1:15" x14ac:dyDescent="0.4">
      <c r="A24118" t="s">
        <v>459</v>
      </c>
      <c r="B24118" t="s">
        <v>460</v>
      </c>
      <c r="C24118" s="1">
        <v>44531</v>
      </c>
      <c r="H24118">
        <v>39520</v>
      </c>
      <c r="L24118">
        <v>9820</v>
      </c>
      <c r="M24118" t="s">
        <v>102</v>
      </c>
      <c r="N24118" t="s">
        <v>23</v>
      </c>
      <c r="O24118" t="s">
        <v>461</v>
      </c>
    </row>
    <row r="24119" spans="1:15" x14ac:dyDescent="0.4">
      <c r="A24119" t="s">
        <v>462</v>
      </c>
      <c r="B24119" t="s">
        <v>463</v>
      </c>
      <c r="C24119" s="1">
        <v>44531</v>
      </c>
      <c r="H24119">
        <v>1580</v>
      </c>
      <c r="L24119">
        <v>39980</v>
      </c>
      <c r="M24119" t="s">
        <v>50</v>
      </c>
      <c r="N24119" t="s">
        <v>464</v>
      </c>
      <c r="O24119" t="s">
        <v>465</v>
      </c>
    </row>
    <row r="24120" spans="1:15" x14ac:dyDescent="0.4">
      <c r="A24120" t="s">
        <v>466</v>
      </c>
      <c r="B24120" t="s">
        <v>467</v>
      </c>
      <c r="C24120" s="1">
        <v>44531</v>
      </c>
      <c r="D24120">
        <v>44125370</v>
      </c>
      <c r="E24120">
        <v>22608350</v>
      </c>
      <c r="F24120">
        <v>21517020</v>
      </c>
      <c r="H24120">
        <v>6200</v>
      </c>
      <c r="I24120">
        <v>13254</v>
      </c>
      <c r="J24120">
        <v>6791</v>
      </c>
      <c r="K24120">
        <v>6463</v>
      </c>
      <c r="L24120">
        <v>1860</v>
      </c>
      <c r="M24120" t="s">
        <v>346</v>
      </c>
      <c r="N24120" t="s">
        <v>468</v>
      </c>
      <c r="O24120" t="s">
        <v>469</v>
      </c>
    </row>
    <row r="24121" spans="1:15" x14ac:dyDescent="0.4">
      <c r="A24121" t="s">
        <v>470</v>
      </c>
      <c r="B24121" t="s">
        <v>471</v>
      </c>
      <c r="C24121" s="1">
        <v>44531</v>
      </c>
      <c r="D24121">
        <v>5316690</v>
      </c>
      <c r="E24121">
        <v>2751130</v>
      </c>
      <c r="F24121">
        <v>2565560</v>
      </c>
      <c r="G24121">
        <v>13900</v>
      </c>
      <c r="H24121">
        <v>11400</v>
      </c>
      <c r="I24121">
        <v>8465</v>
      </c>
      <c r="J24121">
        <v>438</v>
      </c>
      <c r="K24121">
        <v>4085</v>
      </c>
      <c r="L24121">
        <v>18150</v>
      </c>
      <c r="M24121" t="s">
        <v>346</v>
      </c>
      <c r="N24121" t="s">
        <v>472</v>
      </c>
      <c r="O24121" t="s">
        <v>473</v>
      </c>
    </row>
    <row r="24122" spans="1:15" x14ac:dyDescent="0.4">
      <c r="A24122" t="s">
        <v>474</v>
      </c>
      <c r="B24122" t="s">
        <v>475</v>
      </c>
      <c r="C24122" s="1">
        <v>44531</v>
      </c>
      <c r="H24122">
        <v>20</v>
      </c>
      <c r="L24122">
        <v>4020</v>
      </c>
      <c r="M24122" t="s">
        <v>33</v>
      </c>
      <c r="N24122" t="s">
        <v>18</v>
      </c>
      <c r="O24122" t="s">
        <v>19</v>
      </c>
    </row>
    <row r="24123" spans="1:15" x14ac:dyDescent="0.4">
      <c r="A24123" t="s">
        <v>476</v>
      </c>
      <c r="B24123" t="s">
        <v>477</v>
      </c>
      <c r="C24123" s="1">
        <v>44531</v>
      </c>
      <c r="H24123">
        <v>269760</v>
      </c>
      <c r="L24123">
        <v>7220</v>
      </c>
      <c r="M24123" t="s">
        <v>102</v>
      </c>
      <c r="N24123" t="s">
        <v>18</v>
      </c>
      <c r="O24123" t="s">
        <v>19</v>
      </c>
    </row>
    <row r="24124" spans="1:15" x14ac:dyDescent="0.4">
      <c r="A24124" t="s">
        <v>478</v>
      </c>
      <c r="B24124" t="s">
        <v>479</v>
      </c>
      <c r="C24124" s="1">
        <v>44531</v>
      </c>
      <c r="H24124">
        <v>968760</v>
      </c>
      <c r="L24124">
        <v>30120</v>
      </c>
      <c r="M24124" t="s">
        <v>130</v>
      </c>
      <c r="N24124" t="s">
        <v>18</v>
      </c>
      <c r="O24124" t="s">
        <v>19</v>
      </c>
    </row>
    <row r="24125" spans="1:15" x14ac:dyDescent="0.4">
      <c r="A24125" t="s">
        <v>480</v>
      </c>
      <c r="B24125" t="s">
        <v>481</v>
      </c>
      <c r="C24125" s="1">
        <v>44531</v>
      </c>
      <c r="H24125">
        <v>2642970</v>
      </c>
      <c r="L24125">
        <v>48220</v>
      </c>
      <c r="M24125" t="s">
        <v>306</v>
      </c>
      <c r="N24125" t="s">
        <v>18</v>
      </c>
      <c r="O24125" t="s">
        <v>482</v>
      </c>
    </row>
    <row r="24126" spans="1:15" x14ac:dyDescent="0.4">
      <c r="A24126" t="s">
        <v>483</v>
      </c>
      <c r="B24126" t="s">
        <v>484</v>
      </c>
      <c r="C24126" s="1">
        <v>44531</v>
      </c>
      <c r="H24126">
        <v>3030</v>
      </c>
      <c r="L24126">
        <v>1170</v>
      </c>
      <c r="M24126" t="s">
        <v>17</v>
      </c>
      <c r="N24126" t="s">
        <v>114</v>
      </c>
      <c r="O24126" t="s">
        <v>19</v>
      </c>
    </row>
    <row r="24127" spans="1:15" x14ac:dyDescent="0.4">
      <c r="A24127" t="s">
        <v>485</v>
      </c>
      <c r="B24127" t="s">
        <v>486</v>
      </c>
      <c r="C24127" s="1">
        <v>44531</v>
      </c>
      <c r="H24127">
        <v>20</v>
      </c>
      <c r="L24127">
        <v>1840</v>
      </c>
      <c r="M24127" t="s">
        <v>33</v>
      </c>
      <c r="N24127" t="s">
        <v>18</v>
      </c>
      <c r="O24127" t="s">
        <v>176</v>
      </c>
    </row>
    <row r="24128" spans="1:15" x14ac:dyDescent="0.4">
      <c r="A24128" t="s">
        <v>487</v>
      </c>
      <c r="B24128" t="s">
        <v>488</v>
      </c>
      <c r="C24128" s="1">
        <v>44531</v>
      </c>
      <c r="H24128">
        <v>1486840</v>
      </c>
      <c r="L24128">
        <v>50100</v>
      </c>
      <c r="M24128" t="s">
        <v>124</v>
      </c>
      <c r="N24128" t="s">
        <v>18</v>
      </c>
      <c r="O24128" t="s">
        <v>489</v>
      </c>
    </row>
    <row r="24129" spans="1:15" x14ac:dyDescent="0.4">
      <c r="A24129" t="s">
        <v>490</v>
      </c>
      <c r="B24129" t="s">
        <v>491</v>
      </c>
      <c r="C24129" s="1">
        <v>44531</v>
      </c>
      <c r="H24129">
        <v>508540</v>
      </c>
      <c r="L24129">
        <v>29610</v>
      </c>
      <c r="M24129" t="s">
        <v>59</v>
      </c>
      <c r="N24129" t="s">
        <v>492</v>
      </c>
      <c r="O24129" t="s">
        <v>493</v>
      </c>
    </row>
    <row r="24130" spans="1:15" x14ac:dyDescent="0.4">
      <c r="A24130" t="s">
        <v>494</v>
      </c>
      <c r="B24130" t="s">
        <v>495</v>
      </c>
      <c r="C24130" s="1">
        <v>44531</v>
      </c>
      <c r="H24130">
        <v>3840</v>
      </c>
      <c r="L24130">
        <v>13320</v>
      </c>
      <c r="M24130" t="s">
        <v>50</v>
      </c>
      <c r="N24130" t="s">
        <v>175</v>
      </c>
      <c r="O24130" t="s">
        <v>176</v>
      </c>
    </row>
    <row r="24131" spans="1:15" x14ac:dyDescent="0.4">
      <c r="A24131" t="s">
        <v>496</v>
      </c>
      <c r="B24131" t="s">
        <v>497</v>
      </c>
      <c r="C24131" s="1">
        <v>44531</v>
      </c>
      <c r="D24131">
        <v>76239070</v>
      </c>
      <c r="E24131">
        <v>38998530</v>
      </c>
      <c r="F24131">
        <v>36383700</v>
      </c>
      <c r="G24131">
        <v>402140</v>
      </c>
      <c r="H24131">
        <v>294540</v>
      </c>
      <c r="I24131">
        <v>14872</v>
      </c>
      <c r="J24131">
        <v>7608</v>
      </c>
      <c r="K24131">
        <v>7097</v>
      </c>
      <c r="L24131">
        <v>57460</v>
      </c>
      <c r="M24131" t="s">
        <v>36</v>
      </c>
      <c r="N24131" t="s">
        <v>23</v>
      </c>
      <c r="O24131" t="s">
        <v>498</v>
      </c>
    </row>
    <row r="24132" spans="1:15" x14ac:dyDescent="0.4">
      <c r="A24132" t="s">
        <v>499</v>
      </c>
      <c r="B24132" t="s">
        <v>500</v>
      </c>
      <c r="C24132" s="1">
        <v>44531</v>
      </c>
      <c r="D24132">
        <v>63761880</v>
      </c>
      <c r="E24132">
        <v>40538900</v>
      </c>
      <c r="F24132">
        <v>23222980</v>
      </c>
      <c r="H24132">
        <v>285890</v>
      </c>
      <c r="I24132">
        <v>9513</v>
      </c>
      <c r="J24132">
        <v>6048</v>
      </c>
      <c r="K24132">
        <v>3465</v>
      </c>
      <c r="L24132">
        <v>42660</v>
      </c>
      <c r="M24132" t="s">
        <v>501</v>
      </c>
      <c r="N24132" t="s">
        <v>18</v>
      </c>
      <c r="O24132" t="s">
        <v>19</v>
      </c>
    </row>
    <row r="24133" spans="1:15" x14ac:dyDescent="0.4">
      <c r="A24133" t="s">
        <v>502</v>
      </c>
      <c r="B24133" t="s">
        <v>503</v>
      </c>
      <c r="C24133" s="1">
        <v>44531</v>
      </c>
      <c r="H24133">
        <v>83890</v>
      </c>
      <c r="L24133">
        <v>3340</v>
      </c>
      <c r="M24133" t="s">
        <v>306</v>
      </c>
      <c r="N24133" t="s">
        <v>18</v>
      </c>
      <c r="O24133" t="s">
        <v>19</v>
      </c>
    </row>
    <row r="24134" spans="1:15" x14ac:dyDescent="0.4">
      <c r="A24134" t="s">
        <v>504</v>
      </c>
      <c r="B24134" t="s">
        <v>505</v>
      </c>
      <c r="C24134" s="1">
        <v>44531</v>
      </c>
      <c r="H24134">
        <v>629740</v>
      </c>
      <c r="L24134">
        <v>2980</v>
      </c>
      <c r="M24134" t="s">
        <v>33</v>
      </c>
      <c r="N24134" t="s">
        <v>18</v>
      </c>
      <c r="O24134" t="s">
        <v>19</v>
      </c>
    </row>
    <row r="24135" spans="1:15" x14ac:dyDescent="0.4">
      <c r="A24135" t="s">
        <v>506</v>
      </c>
      <c r="B24135" t="s">
        <v>507</v>
      </c>
      <c r="C24135" s="1">
        <v>44531</v>
      </c>
      <c r="H24135">
        <v>140</v>
      </c>
      <c r="L24135">
        <v>86740</v>
      </c>
      <c r="M24135" t="s">
        <v>50</v>
      </c>
      <c r="N24135" t="s">
        <v>175</v>
      </c>
      <c r="O24135" t="s">
        <v>19</v>
      </c>
    </row>
    <row r="24136" spans="1:15" x14ac:dyDescent="0.4">
      <c r="A24136" t="s">
        <v>508</v>
      </c>
      <c r="B24136" t="s">
        <v>509</v>
      </c>
      <c r="C24136" s="1">
        <v>44531</v>
      </c>
      <c r="H24136">
        <v>22510</v>
      </c>
      <c r="L24136">
        <v>10810</v>
      </c>
      <c r="M24136" t="s">
        <v>413</v>
      </c>
      <c r="N24136" t="s">
        <v>510</v>
      </c>
      <c r="O24136" t="s">
        <v>511</v>
      </c>
    </row>
    <row r="24137" spans="1:15" x14ac:dyDescent="0.4">
      <c r="A24137" t="s">
        <v>516</v>
      </c>
      <c r="B24137" t="s">
        <v>517</v>
      </c>
      <c r="C24137" s="1">
        <v>44531</v>
      </c>
      <c r="D24137">
        <v>30680050</v>
      </c>
      <c r="E24137">
        <v>13724260</v>
      </c>
      <c r="F24137">
        <v>12740460</v>
      </c>
      <c r="G24137">
        <v>191510</v>
      </c>
      <c r="H24137">
        <v>139320</v>
      </c>
      <c r="I24137">
        <v>16181</v>
      </c>
      <c r="J24137">
        <v>7239</v>
      </c>
      <c r="K24137">
        <v>672</v>
      </c>
      <c r="L24137">
        <v>73480</v>
      </c>
      <c r="M24137" t="s">
        <v>30</v>
      </c>
      <c r="N24137" t="s">
        <v>228</v>
      </c>
      <c r="O24137" t="s">
        <v>229</v>
      </c>
    </row>
    <row r="24138" spans="1:15" x14ac:dyDescent="0.4">
      <c r="A24138" t="s">
        <v>518</v>
      </c>
      <c r="B24138" t="s">
        <v>519</v>
      </c>
      <c r="C24138" s="1">
        <v>44531</v>
      </c>
      <c r="D24138">
        <v>87697600</v>
      </c>
      <c r="E24138">
        <v>42519490</v>
      </c>
      <c r="F24138">
        <v>38521940</v>
      </c>
      <c r="G24138">
        <v>674460</v>
      </c>
      <c r="H24138">
        <v>335640</v>
      </c>
      <c r="I24138">
        <v>16045</v>
      </c>
      <c r="J24138">
        <v>7779</v>
      </c>
      <c r="K24138">
        <v>7048</v>
      </c>
      <c r="L24138">
        <v>61410</v>
      </c>
      <c r="M24138" t="s">
        <v>107</v>
      </c>
      <c r="N24138" t="s">
        <v>520</v>
      </c>
      <c r="O24138" t="s">
        <v>521</v>
      </c>
    </row>
    <row r="24139" spans="1:15" x14ac:dyDescent="0.4">
      <c r="A24139" t="s">
        <v>522</v>
      </c>
      <c r="B24139" t="s">
        <v>523</v>
      </c>
      <c r="C24139" s="1">
        <v>44531</v>
      </c>
      <c r="H24139">
        <v>0</v>
      </c>
      <c r="L24139">
        <v>0</v>
      </c>
      <c r="M24139" t="s">
        <v>22</v>
      </c>
      <c r="N24139" t="s">
        <v>18</v>
      </c>
      <c r="O24139" t="s">
        <v>19</v>
      </c>
    </row>
    <row r="24140" spans="1:15" x14ac:dyDescent="0.4">
      <c r="A24140" t="s">
        <v>524</v>
      </c>
      <c r="B24140" t="s">
        <v>525</v>
      </c>
      <c r="C24140" s="1">
        <v>44531</v>
      </c>
      <c r="D24140">
        <v>1240543000</v>
      </c>
      <c r="E24140">
        <v>807797780</v>
      </c>
      <c r="F24140">
        <v>507357440</v>
      </c>
      <c r="H24140">
        <v>3251880</v>
      </c>
      <c r="I24140">
        <v>5509</v>
      </c>
      <c r="J24140">
        <v>3587</v>
      </c>
      <c r="K24140">
        <v>2253</v>
      </c>
      <c r="L24140">
        <v>14440</v>
      </c>
      <c r="M24140" t="s">
        <v>526</v>
      </c>
      <c r="N24140" t="s">
        <v>527</v>
      </c>
      <c r="O24140" t="s">
        <v>528</v>
      </c>
    </row>
    <row r="24141" spans="1:15" x14ac:dyDescent="0.4">
      <c r="A24141" t="s">
        <v>529</v>
      </c>
      <c r="B24141" t="s">
        <v>530</v>
      </c>
      <c r="C24141" s="1">
        <v>44531</v>
      </c>
      <c r="H24141">
        <v>124600</v>
      </c>
      <c r="L24141">
        <v>23860</v>
      </c>
      <c r="M24141" t="s">
        <v>531</v>
      </c>
      <c r="N24141" t="s">
        <v>18</v>
      </c>
      <c r="O24141" t="s">
        <v>19</v>
      </c>
    </row>
    <row r="24142" spans="1:15" x14ac:dyDescent="0.4">
      <c r="A24142" t="s">
        <v>532</v>
      </c>
      <c r="B24142" t="s">
        <v>533</v>
      </c>
      <c r="C24142" s="1">
        <v>44531</v>
      </c>
      <c r="H24142">
        <v>72890</v>
      </c>
      <c r="L24142">
        <v>16640</v>
      </c>
      <c r="M24142" t="s">
        <v>36</v>
      </c>
      <c r="N24142" t="s">
        <v>68</v>
      </c>
      <c r="O24142" t="s">
        <v>69</v>
      </c>
    </row>
    <row r="24143" spans="1:15" x14ac:dyDescent="0.4">
      <c r="A24143" t="s">
        <v>534</v>
      </c>
      <c r="B24143" t="s">
        <v>535</v>
      </c>
      <c r="C24143" s="1">
        <v>44531</v>
      </c>
      <c r="H24143">
        <v>36860</v>
      </c>
      <c r="L24143">
        <v>4040</v>
      </c>
      <c r="M24143" t="s">
        <v>33</v>
      </c>
      <c r="N24143" t="s">
        <v>175</v>
      </c>
      <c r="O24143" t="s">
        <v>176</v>
      </c>
    </row>
    <row r="24144" spans="1:15" x14ac:dyDescent="0.4">
      <c r="A24144" t="s">
        <v>536</v>
      </c>
      <c r="B24144" t="s">
        <v>537</v>
      </c>
      <c r="C24144" s="1">
        <v>44531</v>
      </c>
      <c r="H24144">
        <v>210360</v>
      </c>
      <c r="L24144">
        <v>29140</v>
      </c>
      <c r="M24144" t="s">
        <v>538</v>
      </c>
      <c r="N24144" t="s">
        <v>68</v>
      </c>
      <c r="O24144" t="s">
        <v>69</v>
      </c>
    </row>
    <row r="24145" spans="1:15" x14ac:dyDescent="0.4">
      <c r="A24145" t="s">
        <v>539</v>
      </c>
      <c r="B24145" t="s">
        <v>540</v>
      </c>
      <c r="C24145" s="1">
        <v>44531</v>
      </c>
      <c r="D24145">
        <v>428330660</v>
      </c>
      <c r="E24145">
        <v>227884960</v>
      </c>
      <c r="F24145">
        <v>189421940</v>
      </c>
      <c r="G24145">
        <v>2557610</v>
      </c>
      <c r="H24145">
        <v>2994840</v>
      </c>
      <c r="I24145">
        <v>1284</v>
      </c>
      <c r="J24145">
        <v>6831</v>
      </c>
      <c r="K24145">
        <v>5678</v>
      </c>
      <c r="L24145">
        <v>89770</v>
      </c>
      <c r="M24145" t="s">
        <v>80</v>
      </c>
      <c r="N24145" t="s">
        <v>541</v>
      </c>
      <c r="O24145" t="s">
        <v>542</v>
      </c>
    </row>
    <row r="24146" spans="1:15" x14ac:dyDescent="0.4">
      <c r="A24146" t="s">
        <v>543</v>
      </c>
      <c r="B24146" t="s">
        <v>544</v>
      </c>
      <c r="C24146" s="1">
        <v>44531</v>
      </c>
      <c r="D24146">
        <v>890702920</v>
      </c>
      <c r="F24146">
        <v>368694190</v>
      </c>
      <c r="G24146">
        <v>26488720</v>
      </c>
      <c r="H24146">
        <v>15754690</v>
      </c>
      <c r="I24146">
        <v>8021</v>
      </c>
      <c r="K24146">
        <v>332</v>
      </c>
      <c r="L24146">
        <v>141870</v>
      </c>
      <c r="M24146" t="s">
        <v>531</v>
      </c>
      <c r="N24146" t="s">
        <v>545</v>
      </c>
      <c r="O24146" t="s">
        <v>546</v>
      </c>
    </row>
    <row r="24147" spans="1:15" x14ac:dyDescent="0.4">
      <c r="A24147" t="s">
        <v>549</v>
      </c>
      <c r="B24147" t="s">
        <v>550</v>
      </c>
      <c r="C24147" s="1">
        <v>44531</v>
      </c>
      <c r="D24147">
        <v>420330710</v>
      </c>
      <c r="E24147">
        <v>208763150</v>
      </c>
      <c r="F24147">
        <v>204562890</v>
      </c>
      <c r="H24147">
        <v>1468110</v>
      </c>
      <c r="I24147">
        <v>11121</v>
      </c>
      <c r="J24147">
        <v>5523</v>
      </c>
      <c r="K24147">
        <v>5412</v>
      </c>
      <c r="L24147">
        <v>38840</v>
      </c>
      <c r="M24147" t="s">
        <v>87</v>
      </c>
      <c r="N24147" t="s">
        <v>23</v>
      </c>
      <c r="O24147" t="s">
        <v>551</v>
      </c>
    </row>
    <row r="24148" spans="1:15" x14ac:dyDescent="0.4">
      <c r="A24148" t="s">
        <v>552</v>
      </c>
      <c r="B24148" t="s">
        <v>553</v>
      </c>
      <c r="C24148" s="1">
        <v>44531</v>
      </c>
      <c r="D24148">
        <v>175795680</v>
      </c>
      <c r="F24148">
        <v>89896760</v>
      </c>
      <c r="G24148">
        <v>651850</v>
      </c>
      <c r="H24148">
        <v>644890</v>
      </c>
      <c r="I24148">
        <v>17289</v>
      </c>
      <c r="K24148">
        <v>8841</v>
      </c>
      <c r="L24148">
        <v>63420</v>
      </c>
      <c r="M24148" t="s">
        <v>87</v>
      </c>
      <c r="N24148" t="s">
        <v>554</v>
      </c>
      <c r="O24148" t="s">
        <v>555</v>
      </c>
    </row>
    <row r="24149" spans="1:15" x14ac:dyDescent="0.4">
      <c r="A24149" t="s">
        <v>556</v>
      </c>
      <c r="B24149" t="s">
        <v>557</v>
      </c>
      <c r="C24149" s="1">
        <v>44531</v>
      </c>
      <c r="D24149">
        <v>49894210</v>
      </c>
      <c r="G24149">
        <v>97220</v>
      </c>
      <c r="H24149">
        <v>62740</v>
      </c>
      <c r="I24149">
        <v>17026</v>
      </c>
      <c r="L24149">
        <v>21410</v>
      </c>
      <c r="M24149" t="s">
        <v>107</v>
      </c>
      <c r="N24149" t="s">
        <v>215</v>
      </c>
      <c r="O24149" t="s">
        <v>558</v>
      </c>
    </row>
    <row r="24150" spans="1:15" x14ac:dyDescent="0.4">
      <c r="A24150" t="s">
        <v>559</v>
      </c>
      <c r="B24150" t="s">
        <v>560</v>
      </c>
      <c r="C24150" s="1">
        <v>44531</v>
      </c>
      <c r="D24150">
        <v>149351920</v>
      </c>
      <c r="F24150">
        <v>74437830</v>
      </c>
      <c r="G24150">
        <v>248370</v>
      </c>
      <c r="H24150">
        <v>523510</v>
      </c>
      <c r="I24150">
        <v>7808</v>
      </c>
      <c r="K24150">
        <v>3892</v>
      </c>
      <c r="L24150">
        <v>27370</v>
      </c>
      <c r="M24150" t="s">
        <v>87</v>
      </c>
      <c r="N24150" t="s">
        <v>561</v>
      </c>
      <c r="O24150" t="s">
        <v>562</v>
      </c>
    </row>
    <row r="24151" spans="1:15" x14ac:dyDescent="0.4">
      <c r="A24151" t="s">
        <v>563</v>
      </c>
      <c r="B24151" t="s">
        <v>564</v>
      </c>
      <c r="C24151" s="1">
        <v>44531</v>
      </c>
      <c r="D24151">
        <v>1275456340</v>
      </c>
      <c r="E24151">
        <v>670129490</v>
      </c>
      <c r="F24151">
        <v>570375940</v>
      </c>
      <c r="G24151">
        <v>7275010</v>
      </c>
      <c r="H24151">
        <v>7857480</v>
      </c>
      <c r="I24151">
        <v>8741</v>
      </c>
      <c r="J24151">
        <v>4593</v>
      </c>
      <c r="K24151">
        <v>3909</v>
      </c>
      <c r="L24151">
        <v>53850</v>
      </c>
      <c r="M24151" t="s">
        <v>565</v>
      </c>
      <c r="N24151" t="s">
        <v>566</v>
      </c>
      <c r="O24151" t="s">
        <v>567</v>
      </c>
    </row>
    <row r="24152" spans="1:15" x14ac:dyDescent="0.4">
      <c r="A24152" t="s">
        <v>568</v>
      </c>
      <c r="B24152" t="s">
        <v>569</v>
      </c>
      <c r="C24152" s="1">
        <v>44531</v>
      </c>
      <c r="H24152">
        <v>1194100</v>
      </c>
      <c r="L24152">
        <v>89940</v>
      </c>
      <c r="M24152" t="s">
        <v>570</v>
      </c>
      <c r="N24152" t="s">
        <v>18</v>
      </c>
      <c r="O24152" t="s">
        <v>266</v>
      </c>
    </row>
    <row r="24153" spans="1:15" x14ac:dyDescent="0.4">
      <c r="A24153" t="s">
        <v>575</v>
      </c>
      <c r="B24153" t="s">
        <v>576</v>
      </c>
      <c r="C24153" s="1">
        <v>44531</v>
      </c>
      <c r="H24153">
        <v>1080</v>
      </c>
      <c r="L24153">
        <v>20170</v>
      </c>
      <c r="M24153" t="s">
        <v>36</v>
      </c>
      <c r="N24153" t="s">
        <v>68</v>
      </c>
      <c r="O24153" t="s">
        <v>69</v>
      </c>
    </row>
    <row r="24154" spans="1:15" x14ac:dyDescent="0.4">
      <c r="A24154" t="s">
        <v>577</v>
      </c>
      <c r="B24154" t="s">
        <v>578</v>
      </c>
      <c r="C24154" s="1">
        <v>44531</v>
      </c>
      <c r="D24154">
        <v>1010570</v>
      </c>
      <c r="E24154">
        <v>544500</v>
      </c>
      <c r="F24154">
        <v>466070</v>
      </c>
      <c r="G24154">
        <v>2780</v>
      </c>
      <c r="H24154">
        <v>2060</v>
      </c>
      <c r="I24154">
        <v>548</v>
      </c>
      <c r="J24154">
        <v>2953</v>
      </c>
      <c r="K24154">
        <v>2527</v>
      </c>
      <c r="L24154">
        <v>11170</v>
      </c>
      <c r="M24154" t="s">
        <v>36</v>
      </c>
      <c r="N24154" t="s">
        <v>23</v>
      </c>
      <c r="O24154" t="s">
        <v>69</v>
      </c>
    </row>
    <row r="24155" spans="1:15" x14ac:dyDescent="0.4">
      <c r="A24155" t="s">
        <v>579</v>
      </c>
      <c r="B24155" t="s">
        <v>580</v>
      </c>
      <c r="C24155" s="1">
        <v>44531</v>
      </c>
      <c r="D24155">
        <v>549820</v>
      </c>
      <c r="E24155">
        <v>313610</v>
      </c>
      <c r="F24155">
        <v>228220</v>
      </c>
      <c r="H24155">
        <v>3210</v>
      </c>
      <c r="I24155">
        <v>4941</v>
      </c>
      <c r="J24155">
        <v>2818</v>
      </c>
      <c r="K24155">
        <v>2051</v>
      </c>
      <c r="L24155">
        <v>28850</v>
      </c>
      <c r="M24155" t="s">
        <v>33</v>
      </c>
      <c r="N24155" t="s">
        <v>23</v>
      </c>
      <c r="O24155" t="s">
        <v>581</v>
      </c>
    </row>
    <row r="24156" spans="1:15" x14ac:dyDescent="0.4">
      <c r="A24156" t="s">
        <v>582</v>
      </c>
      <c r="B24156" t="s">
        <v>583</v>
      </c>
      <c r="C24156" s="1">
        <v>44531</v>
      </c>
      <c r="H24156">
        <v>15970</v>
      </c>
      <c r="L24156">
        <v>79790</v>
      </c>
      <c r="M24156" t="s">
        <v>33</v>
      </c>
      <c r="N24156" t="s">
        <v>175</v>
      </c>
      <c r="O24156" t="s">
        <v>176</v>
      </c>
    </row>
    <row r="24157" spans="1:15" x14ac:dyDescent="0.4">
      <c r="A24157" t="s">
        <v>584</v>
      </c>
      <c r="B24157" t="s">
        <v>585</v>
      </c>
      <c r="C24157" s="1">
        <v>44531</v>
      </c>
      <c r="H24157">
        <v>530</v>
      </c>
      <c r="L24157">
        <v>15580</v>
      </c>
      <c r="M24157" t="s">
        <v>586</v>
      </c>
      <c r="N24157" t="s">
        <v>18</v>
      </c>
      <c r="O24157" t="s">
        <v>19</v>
      </c>
    </row>
    <row r="24158" spans="1:15" x14ac:dyDescent="0.4">
      <c r="A24158" t="s">
        <v>587</v>
      </c>
      <c r="B24158" t="s">
        <v>588</v>
      </c>
      <c r="C24158" s="1">
        <v>44531</v>
      </c>
      <c r="H24158">
        <v>11430</v>
      </c>
      <c r="L24158">
        <v>51170</v>
      </c>
      <c r="M24158" t="s">
        <v>33</v>
      </c>
      <c r="N24158" t="s">
        <v>18</v>
      </c>
      <c r="O24158" t="s">
        <v>266</v>
      </c>
    </row>
    <row r="24159" spans="1:15" x14ac:dyDescent="0.4">
      <c r="A24159" t="s">
        <v>589</v>
      </c>
      <c r="B24159" t="s">
        <v>590</v>
      </c>
      <c r="C24159" s="1">
        <v>44531</v>
      </c>
      <c r="D24159">
        <v>474498780</v>
      </c>
      <c r="E24159">
        <v>246209710</v>
      </c>
      <c r="F24159">
        <v>224705140</v>
      </c>
      <c r="G24159">
        <v>50770</v>
      </c>
      <c r="H24159">
        <v>356790</v>
      </c>
      <c r="I24159">
        <v>13426</v>
      </c>
      <c r="J24159">
        <v>6967</v>
      </c>
      <c r="K24159">
        <v>6358</v>
      </c>
      <c r="L24159">
        <v>10100</v>
      </c>
      <c r="M24159" t="s">
        <v>36</v>
      </c>
      <c r="N24159" t="s">
        <v>591</v>
      </c>
      <c r="O24159" t="s">
        <v>19</v>
      </c>
    </row>
    <row r="24160" spans="1:15" x14ac:dyDescent="0.4">
      <c r="A24160" t="s">
        <v>592</v>
      </c>
      <c r="B24160" t="s">
        <v>593</v>
      </c>
      <c r="C24160" s="1">
        <v>44531</v>
      </c>
      <c r="D24160">
        <v>100579220</v>
      </c>
      <c r="E24160">
        <v>43490580</v>
      </c>
      <c r="F24160">
        <v>39531700</v>
      </c>
      <c r="G24160">
        <v>364530</v>
      </c>
      <c r="H24160">
        <v>338950</v>
      </c>
      <c r="I24160">
        <v>18401</v>
      </c>
      <c r="J24160">
        <v>7957</v>
      </c>
      <c r="K24160">
        <v>7232</v>
      </c>
      <c r="L24160">
        <v>62010</v>
      </c>
      <c r="M24160" t="s">
        <v>30</v>
      </c>
      <c r="N24160" t="s">
        <v>228</v>
      </c>
      <c r="O24160" t="s">
        <v>229</v>
      </c>
    </row>
    <row r="24161" spans="1:15" x14ac:dyDescent="0.4">
      <c r="A24161" t="s">
        <v>594</v>
      </c>
      <c r="B24161" t="s">
        <v>595</v>
      </c>
      <c r="C24161" s="1">
        <v>44531</v>
      </c>
      <c r="H24161">
        <v>4590</v>
      </c>
      <c r="L24161">
        <v>270</v>
      </c>
      <c r="M24161" t="s">
        <v>130</v>
      </c>
      <c r="N24161" t="s">
        <v>18</v>
      </c>
      <c r="O24161" t="s">
        <v>19</v>
      </c>
    </row>
    <row r="24162" spans="1:15" x14ac:dyDescent="0.4">
      <c r="A24162" t="s">
        <v>596</v>
      </c>
      <c r="B24162" t="s">
        <v>597</v>
      </c>
      <c r="C24162" s="1">
        <v>44531</v>
      </c>
      <c r="H24162">
        <v>201380</v>
      </c>
      <c r="L24162">
        <v>29310</v>
      </c>
      <c r="M24162" t="s">
        <v>346</v>
      </c>
      <c r="N24162" t="s">
        <v>598</v>
      </c>
      <c r="O24162" t="s">
        <v>599</v>
      </c>
    </row>
    <row r="24163" spans="1:15" x14ac:dyDescent="0.4">
      <c r="A24163" t="s">
        <v>600</v>
      </c>
      <c r="B24163" t="s">
        <v>601</v>
      </c>
      <c r="C24163" s="1">
        <v>44531</v>
      </c>
      <c r="H24163">
        <v>2520</v>
      </c>
      <c r="L24163">
        <v>25480</v>
      </c>
      <c r="M24163" t="s">
        <v>602</v>
      </c>
      <c r="N24163" t="s">
        <v>18</v>
      </c>
      <c r="O24163" t="s">
        <v>19</v>
      </c>
    </row>
    <row r="24164" spans="1:15" x14ac:dyDescent="0.4">
      <c r="A24164" t="s">
        <v>603</v>
      </c>
      <c r="B24164" t="s">
        <v>604</v>
      </c>
      <c r="C24164" s="1">
        <v>44531</v>
      </c>
      <c r="H24164">
        <v>30690</v>
      </c>
      <c r="L24164">
        <v>3770</v>
      </c>
      <c r="M24164" t="s">
        <v>306</v>
      </c>
      <c r="N24164" t="s">
        <v>18</v>
      </c>
      <c r="O24164" t="s">
        <v>19</v>
      </c>
    </row>
    <row r="24165" spans="1:15" x14ac:dyDescent="0.4">
      <c r="A24165" t="s">
        <v>605</v>
      </c>
      <c r="B24165" t="s">
        <v>606</v>
      </c>
      <c r="C24165" s="1">
        <v>44531</v>
      </c>
      <c r="D24165">
        <v>107165770</v>
      </c>
      <c r="E24165">
        <v>47153760</v>
      </c>
      <c r="F24165">
        <v>45390760</v>
      </c>
      <c r="G24165">
        <v>180670</v>
      </c>
      <c r="H24165">
        <v>217640</v>
      </c>
      <c r="I24165">
        <v>1965</v>
      </c>
      <c r="J24165">
        <v>8646</v>
      </c>
      <c r="K24165">
        <v>8323</v>
      </c>
      <c r="L24165">
        <v>39910</v>
      </c>
      <c r="M24165" t="s">
        <v>607</v>
      </c>
      <c r="N24165" t="s">
        <v>608</v>
      </c>
      <c r="O24165" t="s">
        <v>609</v>
      </c>
    </row>
    <row r="24166" spans="1:15" x14ac:dyDescent="0.4">
      <c r="A24166" t="s">
        <v>610</v>
      </c>
      <c r="B24166" t="s">
        <v>611</v>
      </c>
      <c r="C24166" s="1">
        <v>44531</v>
      </c>
      <c r="H24166">
        <v>300</v>
      </c>
      <c r="L24166">
        <v>6910</v>
      </c>
      <c r="M24166" t="s">
        <v>30</v>
      </c>
      <c r="N24166" t="s">
        <v>18</v>
      </c>
      <c r="O24166" t="s">
        <v>19</v>
      </c>
    </row>
    <row r="24167" spans="1:15" x14ac:dyDescent="0.4">
      <c r="A24167" t="s">
        <v>612</v>
      </c>
      <c r="B24167" t="s">
        <v>613</v>
      </c>
      <c r="C24167" s="1">
        <v>44531</v>
      </c>
      <c r="H24167">
        <v>239240</v>
      </c>
      <c r="L24167">
        <v>43900</v>
      </c>
      <c r="M24167" t="s">
        <v>614</v>
      </c>
      <c r="N24167" t="s">
        <v>23</v>
      </c>
      <c r="O24167" t="s">
        <v>615</v>
      </c>
    </row>
    <row r="24168" spans="1:15" x14ac:dyDescent="0.4">
      <c r="A24168" t="s">
        <v>616</v>
      </c>
      <c r="B24168" t="s">
        <v>617</v>
      </c>
      <c r="C24168" s="1">
        <v>44531</v>
      </c>
      <c r="D24168">
        <v>25456250</v>
      </c>
      <c r="E24168">
        <v>12328810</v>
      </c>
      <c r="F24168">
        <v>11502130</v>
      </c>
      <c r="G24168">
        <v>109920</v>
      </c>
      <c r="H24168">
        <v>86610</v>
      </c>
      <c r="I24168">
        <v>12246</v>
      </c>
      <c r="J24168">
        <v>5931</v>
      </c>
      <c r="K24168">
        <v>5533</v>
      </c>
      <c r="L24168">
        <v>41670</v>
      </c>
      <c r="M24168" t="s">
        <v>59</v>
      </c>
      <c r="N24168" t="s">
        <v>618</v>
      </c>
      <c r="O24168" t="s">
        <v>619</v>
      </c>
    </row>
    <row r="24169" spans="1:15" x14ac:dyDescent="0.4">
      <c r="A24169" t="s">
        <v>620</v>
      </c>
      <c r="B24169" t="s">
        <v>621</v>
      </c>
      <c r="C24169" s="1">
        <v>44531</v>
      </c>
      <c r="H24169">
        <v>17540</v>
      </c>
      <c r="L24169">
        <v>24910</v>
      </c>
      <c r="M24169" t="s">
        <v>33</v>
      </c>
      <c r="N24169" t="s">
        <v>175</v>
      </c>
      <c r="O24169" t="s">
        <v>176</v>
      </c>
    </row>
    <row r="24170" spans="1:15" x14ac:dyDescent="0.4">
      <c r="A24170" t="s">
        <v>622</v>
      </c>
      <c r="B24170" t="s">
        <v>623</v>
      </c>
      <c r="C24170" s="1">
        <v>44531</v>
      </c>
      <c r="H24170">
        <v>70460</v>
      </c>
      <c r="L24170">
        <v>4310</v>
      </c>
      <c r="M24170" t="s">
        <v>136</v>
      </c>
      <c r="N24170" t="s">
        <v>18</v>
      </c>
      <c r="O24170" t="s">
        <v>19</v>
      </c>
    </row>
    <row r="24171" spans="1:15" x14ac:dyDescent="0.4">
      <c r="A24171" t="s">
        <v>624</v>
      </c>
      <c r="B24171" t="s">
        <v>625</v>
      </c>
      <c r="C24171" s="1">
        <v>44531</v>
      </c>
      <c r="D24171">
        <v>257822590</v>
      </c>
      <c r="E24171">
        <v>173769000</v>
      </c>
      <c r="F24171">
        <v>145613950</v>
      </c>
      <c r="G24171">
        <v>1623680</v>
      </c>
      <c r="H24171">
        <v>1114320</v>
      </c>
      <c r="I24171">
        <v>4294</v>
      </c>
      <c r="J24171">
        <v>2894</v>
      </c>
      <c r="K24171">
        <v>2425</v>
      </c>
      <c r="L24171">
        <v>18560</v>
      </c>
      <c r="M24171" t="s">
        <v>262</v>
      </c>
      <c r="N24171" t="s">
        <v>23</v>
      </c>
      <c r="O24171" t="s">
        <v>626</v>
      </c>
    </row>
    <row r="24172" spans="1:15" x14ac:dyDescent="0.4">
      <c r="A24172" t="s">
        <v>627</v>
      </c>
      <c r="B24172" t="s">
        <v>628</v>
      </c>
      <c r="C24172" s="1">
        <v>44531</v>
      </c>
      <c r="D24172">
        <v>858700510</v>
      </c>
      <c r="E24172">
        <v>426995800</v>
      </c>
      <c r="F24172">
        <v>412619010</v>
      </c>
      <c r="G24172">
        <v>2544880</v>
      </c>
      <c r="H24172">
        <v>2514620</v>
      </c>
      <c r="I24172">
        <v>16737</v>
      </c>
      <c r="J24172">
        <v>8323</v>
      </c>
      <c r="K24172">
        <v>8042</v>
      </c>
      <c r="L24172">
        <v>49010</v>
      </c>
      <c r="M24172" t="s">
        <v>59</v>
      </c>
      <c r="N24172" t="s">
        <v>629</v>
      </c>
      <c r="O24172" t="s">
        <v>630</v>
      </c>
    </row>
    <row r="24173" spans="1:15" x14ac:dyDescent="0.4">
      <c r="A24173" t="s">
        <v>631</v>
      </c>
      <c r="B24173" t="s">
        <v>632</v>
      </c>
      <c r="C24173" s="1">
        <v>44531</v>
      </c>
      <c r="H24173">
        <v>30610</v>
      </c>
      <c r="L24173">
        <v>2690</v>
      </c>
      <c r="M24173" t="s">
        <v>121</v>
      </c>
      <c r="N24173" t="s">
        <v>18</v>
      </c>
      <c r="O24173" t="s">
        <v>19</v>
      </c>
    </row>
    <row r="24174" spans="1:15" x14ac:dyDescent="0.4">
      <c r="A24174" t="s">
        <v>633</v>
      </c>
      <c r="B24174" t="s">
        <v>634</v>
      </c>
      <c r="C24174" s="1">
        <v>44531</v>
      </c>
      <c r="D24174">
        <v>768995640</v>
      </c>
      <c r="E24174">
        <v>383797780</v>
      </c>
      <c r="F24174">
        <v>376384380</v>
      </c>
      <c r="G24174">
        <v>2194200</v>
      </c>
      <c r="H24174">
        <v>1894870</v>
      </c>
      <c r="I24174">
        <v>16451</v>
      </c>
      <c r="J24174">
        <v>821</v>
      </c>
      <c r="K24174">
        <v>8052</v>
      </c>
      <c r="L24174">
        <v>40540</v>
      </c>
      <c r="M24174" t="s">
        <v>87</v>
      </c>
      <c r="N24174" t="s">
        <v>23</v>
      </c>
      <c r="O24174" t="s">
        <v>635</v>
      </c>
    </row>
    <row r="24175" spans="1:15" x14ac:dyDescent="0.4">
      <c r="A24175" t="s">
        <v>636</v>
      </c>
      <c r="B24175" t="s">
        <v>637</v>
      </c>
      <c r="C24175" s="1">
        <v>44531</v>
      </c>
      <c r="D24175">
        <v>296820850</v>
      </c>
      <c r="E24175">
        <v>159321940</v>
      </c>
      <c r="F24175">
        <v>137498910</v>
      </c>
      <c r="G24175">
        <v>73770</v>
      </c>
      <c r="H24175">
        <v>62820</v>
      </c>
      <c r="I24175">
        <v>13807</v>
      </c>
      <c r="J24175">
        <v>7411</v>
      </c>
      <c r="K24175">
        <v>6396</v>
      </c>
      <c r="L24175">
        <v>2920</v>
      </c>
      <c r="M24175" t="s">
        <v>309</v>
      </c>
      <c r="N24175" t="s">
        <v>638</v>
      </c>
      <c r="O24175" t="s">
        <v>639</v>
      </c>
    </row>
    <row r="24176" spans="1:15" x14ac:dyDescent="0.4">
      <c r="A24176" t="s">
        <v>640</v>
      </c>
      <c r="B24176" t="s">
        <v>641</v>
      </c>
      <c r="C24176" s="1">
        <v>44531</v>
      </c>
      <c r="H24176">
        <v>330000</v>
      </c>
      <c r="L24176">
        <v>7350</v>
      </c>
      <c r="M24176" t="s">
        <v>642</v>
      </c>
      <c r="N24176" t="s">
        <v>18</v>
      </c>
      <c r="O24176" t="s">
        <v>19</v>
      </c>
    </row>
    <row r="24177" spans="1:15" x14ac:dyDescent="0.4">
      <c r="A24177" t="s">
        <v>643</v>
      </c>
      <c r="B24177" t="s">
        <v>644</v>
      </c>
      <c r="C24177" s="1">
        <v>44531</v>
      </c>
      <c r="D24177">
        <v>4768930</v>
      </c>
      <c r="E24177">
        <v>2576570</v>
      </c>
      <c r="F24177">
        <v>2192360</v>
      </c>
      <c r="H24177">
        <v>5080</v>
      </c>
      <c r="I24177">
        <v>8058</v>
      </c>
      <c r="J24177">
        <v>4354</v>
      </c>
      <c r="K24177">
        <v>3705</v>
      </c>
      <c r="L24177">
        <v>8580</v>
      </c>
      <c r="M24177" t="s">
        <v>80</v>
      </c>
      <c r="N24177" t="s">
        <v>645</v>
      </c>
      <c r="O24177" t="s">
        <v>646</v>
      </c>
    </row>
    <row r="24178" spans="1:15" x14ac:dyDescent="0.4">
      <c r="A24178" t="s">
        <v>647</v>
      </c>
      <c r="B24178" t="s">
        <v>648</v>
      </c>
      <c r="C24178" s="1">
        <v>44531</v>
      </c>
      <c r="H24178">
        <v>613520</v>
      </c>
      <c r="L24178">
        <v>60380</v>
      </c>
      <c r="M24178" t="s">
        <v>30</v>
      </c>
      <c r="N24178" t="s">
        <v>649</v>
      </c>
      <c r="O24178" t="s">
        <v>650</v>
      </c>
    </row>
    <row r="24179" spans="1:15" x14ac:dyDescent="0.4">
      <c r="A24179" t="s">
        <v>651</v>
      </c>
      <c r="B24179" t="s">
        <v>652</v>
      </c>
      <c r="C24179" s="1">
        <v>44531</v>
      </c>
      <c r="D24179">
        <v>120385370</v>
      </c>
      <c r="E24179">
        <v>58662250</v>
      </c>
      <c r="F24179">
        <v>57264650</v>
      </c>
      <c r="G24179">
        <v>712410</v>
      </c>
      <c r="H24179">
        <v>464560</v>
      </c>
      <c r="I24179">
        <v>13813</v>
      </c>
      <c r="J24179">
        <v>6731</v>
      </c>
      <c r="K24179">
        <v>657</v>
      </c>
      <c r="L24179">
        <v>53300</v>
      </c>
      <c r="M24179" t="s">
        <v>204</v>
      </c>
      <c r="N24179" t="s">
        <v>417</v>
      </c>
      <c r="O24179" t="s">
        <v>653</v>
      </c>
    </row>
    <row r="24180" spans="1:15" x14ac:dyDescent="0.4">
      <c r="A24180" t="s">
        <v>654</v>
      </c>
      <c r="B24180" t="s">
        <v>655</v>
      </c>
      <c r="C24180" s="1">
        <v>44531</v>
      </c>
      <c r="H24180">
        <v>42020</v>
      </c>
      <c r="L24180">
        <v>2300</v>
      </c>
      <c r="M24180" t="s">
        <v>656</v>
      </c>
      <c r="N24180" t="s">
        <v>18</v>
      </c>
      <c r="O24180" t="s">
        <v>19</v>
      </c>
    </row>
    <row r="24181" spans="1:15" x14ac:dyDescent="0.4">
      <c r="A24181" t="s">
        <v>657</v>
      </c>
      <c r="B24181" t="s">
        <v>658</v>
      </c>
      <c r="C24181" s="1">
        <v>44531</v>
      </c>
      <c r="D24181">
        <v>318101560</v>
      </c>
      <c r="E24181">
        <v>182721350</v>
      </c>
      <c r="F24181">
        <v>135380210</v>
      </c>
      <c r="G24181">
        <v>2633230</v>
      </c>
      <c r="H24181">
        <v>2682480</v>
      </c>
      <c r="I24181">
        <v>13335</v>
      </c>
      <c r="J24181">
        <v>766</v>
      </c>
      <c r="K24181">
        <v>5675</v>
      </c>
      <c r="L24181">
        <v>112450</v>
      </c>
      <c r="M24181" t="s">
        <v>659</v>
      </c>
      <c r="N24181" t="s">
        <v>660</v>
      </c>
      <c r="O24181" t="s">
        <v>661</v>
      </c>
    </row>
    <row r="24182" spans="1:15" x14ac:dyDescent="0.4">
      <c r="A24182" t="s">
        <v>662</v>
      </c>
      <c r="B24182" t="s">
        <v>663</v>
      </c>
      <c r="C24182" s="1">
        <v>44531</v>
      </c>
      <c r="H24182">
        <v>315300</v>
      </c>
      <c r="L24182">
        <v>32340</v>
      </c>
      <c r="M24182" t="s">
        <v>664</v>
      </c>
      <c r="N24182" t="s">
        <v>18</v>
      </c>
      <c r="O24182" t="s">
        <v>19</v>
      </c>
    </row>
    <row r="24183" spans="1:15" x14ac:dyDescent="0.4">
      <c r="A24183" t="s">
        <v>665</v>
      </c>
      <c r="B24183" t="s">
        <v>666</v>
      </c>
      <c r="C24183" s="1">
        <v>44531</v>
      </c>
      <c r="H24183">
        <v>258910</v>
      </c>
      <c r="L24183">
        <v>4210</v>
      </c>
      <c r="M24183" t="s">
        <v>667</v>
      </c>
      <c r="N24183" t="s">
        <v>18</v>
      </c>
      <c r="O24183" t="s">
        <v>19</v>
      </c>
    </row>
    <row r="24184" spans="1:15" x14ac:dyDescent="0.4">
      <c r="A24184" t="s">
        <v>668</v>
      </c>
      <c r="B24184" t="s">
        <v>669</v>
      </c>
      <c r="C24184" s="1">
        <v>44531</v>
      </c>
      <c r="D24184">
        <v>945824810</v>
      </c>
      <c r="E24184">
        <v>488409820</v>
      </c>
      <c r="F24184">
        <v>421317100</v>
      </c>
      <c r="H24184">
        <v>6697570</v>
      </c>
      <c r="I24184">
        <v>13521</v>
      </c>
      <c r="J24184">
        <v>6982</v>
      </c>
      <c r="K24184">
        <v>6023</v>
      </c>
      <c r="L24184">
        <v>95750</v>
      </c>
      <c r="M24184" t="s">
        <v>670</v>
      </c>
      <c r="N24184" t="s">
        <v>671</v>
      </c>
      <c r="O24184" t="s">
        <v>672</v>
      </c>
    </row>
    <row r="24185" spans="1:15" x14ac:dyDescent="0.4">
      <c r="A24185" t="s">
        <v>673</v>
      </c>
      <c r="B24185" t="s">
        <v>674</v>
      </c>
      <c r="C24185" s="1">
        <v>44531</v>
      </c>
      <c r="H24185">
        <v>60220</v>
      </c>
      <c r="L24185">
        <v>44810</v>
      </c>
      <c r="M24185" t="s">
        <v>514</v>
      </c>
      <c r="N24185" t="s">
        <v>18</v>
      </c>
      <c r="O24185" t="s">
        <v>19</v>
      </c>
    </row>
    <row r="24186" spans="1:15" x14ac:dyDescent="0.4">
      <c r="A24186" t="s">
        <v>675</v>
      </c>
      <c r="B24186" t="s">
        <v>676</v>
      </c>
      <c r="C24186" s="1">
        <v>44531</v>
      </c>
      <c r="H24186">
        <v>335500</v>
      </c>
      <c r="L24186">
        <v>39570</v>
      </c>
      <c r="M24186" t="s">
        <v>33</v>
      </c>
      <c r="N24186" t="s">
        <v>18</v>
      </c>
      <c r="O24186" t="s">
        <v>19</v>
      </c>
    </row>
    <row r="24187" spans="1:15" x14ac:dyDescent="0.4">
      <c r="A24187" t="s">
        <v>679</v>
      </c>
      <c r="B24187" t="s">
        <v>680</v>
      </c>
      <c r="C24187" s="1">
        <v>44531</v>
      </c>
      <c r="H24187">
        <v>1860</v>
      </c>
      <c r="L24187">
        <v>17420</v>
      </c>
      <c r="M24187" t="s">
        <v>33</v>
      </c>
      <c r="N24187" t="s">
        <v>175</v>
      </c>
      <c r="O24187" t="s">
        <v>176</v>
      </c>
    </row>
    <row r="24188" spans="1:15" x14ac:dyDescent="0.4">
      <c r="A24188" t="s">
        <v>681</v>
      </c>
      <c r="B24188" t="s">
        <v>682</v>
      </c>
      <c r="C24188" s="1">
        <v>44531</v>
      </c>
      <c r="D24188">
        <v>13179610</v>
      </c>
      <c r="E24188">
        <v>6896610</v>
      </c>
      <c r="F24188">
        <v>6448880</v>
      </c>
      <c r="G24188">
        <v>49370</v>
      </c>
      <c r="H24188">
        <v>34830</v>
      </c>
      <c r="I24188">
        <v>9391</v>
      </c>
      <c r="J24188">
        <v>4914</v>
      </c>
      <c r="K24188">
        <v>4595</v>
      </c>
      <c r="L24188">
        <v>24820</v>
      </c>
      <c r="M24188" t="s">
        <v>17</v>
      </c>
      <c r="N24188" t="s">
        <v>23</v>
      </c>
      <c r="O24188" t="s">
        <v>683</v>
      </c>
    </row>
    <row r="24189" spans="1:15" x14ac:dyDescent="0.4">
      <c r="A24189" t="s">
        <v>684</v>
      </c>
      <c r="B24189" t="s">
        <v>685</v>
      </c>
      <c r="C24189" s="1">
        <v>44531</v>
      </c>
      <c r="D24189">
        <v>105957560</v>
      </c>
      <c r="E24189">
        <v>61275320</v>
      </c>
      <c r="F24189">
        <v>51767850</v>
      </c>
      <c r="G24189">
        <v>354140</v>
      </c>
      <c r="H24189">
        <v>433570</v>
      </c>
      <c r="I24189">
        <v>8877</v>
      </c>
      <c r="J24189">
        <v>5134</v>
      </c>
      <c r="K24189">
        <v>4337</v>
      </c>
      <c r="L24189">
        <v>36330</v>
      </c>
      <c r="M24189" t="s">
        <v>570</v>
      </c>
      <c r="N24189" t="s">
        <v>23</v>
      </c>
      <c r="O24189" t="s">
        <v>686</v>
      </c>
    </row>
    <row r="24190" spans="1:15" x14ac:dyDescent="0.4">
      <c r="A24190" t="s">
        <v>687</v>
      </c>
      <c r="B24190" t="s">
        <v>688</v>
      </c>
      <c r="C24190" s="1">
        <v>44531</v>
      </c>
      <c r="D24190">
        <v>1205168130</v>
      </c>
      <c r="E24190">
        <v>562888950</v>
      </c>
      <c r="F24190">
        <v>505052400</v>
      </c>
      <c r="G24190">
        <v>1261620</v>
      </c>
      <c r="H24190">
        <v>1129630</v>
      </c>
      <c r="I24190">
        <v>14171</v>
      </c>
      <c r="J24190">
        <v>6619</v>
      </c>
      <c r="K24190">
        <v>5939</v>
      </c>
      <c r="L24190">
        <v>13280</v>
      </c>
      <c r="M24190" t="s">
        <v>689</v>
      </c>
      <c r="N24190" t="s">
        <v>690</v>
      </c>
      <c r="O24190" t="s">
        <v>691</v>
      </c>
    </row>
    <row r="24191" spans="1:15" x14ac:dyDescent="0.4">
      <c r="A24191" t="s">
        <v>695</v>
      </c>
      <c r="B24191" t="s">
        <v>696</v>
      </c>
      <c r="C24191" s="1">
        <v>44531</v>
      </c>
      <c r="H24191">
        <v>1220</v>
      </c>
      <c r="L24191">
        <v>31100</v>
      </c>
      <c r="M24191" t="s">
        <v>50</v>
      </c>
      <c r="N24191" t="s">
        <v>18</v>
      </c>
      <c r="O24191" t="s">
        <v>19</v>
      </c>
    </row>
    <row r="24192" spans="1:15" x14ac:dyDescent="0.4">
      <c r="A24192" t="s">
        <v>699</v>
      </c>
      <c r="B24192" t="s">
        <v>700</v>
      </c>
      <c r="C24192" s="1">
        <v>44531</v>
      </c>
      <c r="H24192">
        <v>1275730</v>
      </c>
      <c r="L24192">
        <v>27070</v>
      </c>
      <c r="M24192" t="s">
        <v>165</v>
      </c>
      <c r="N24192" t="s">
        <v>18</v>
      </c>
      <c r="O24192" t="s">
        <v>19</v>
      </c>
    </row>
    <row r="24193" spans="1:15" x14ac:dyDescent="0.4">
      <c r="A24193" t="s">
        <v>701</v>
      </c>
      <c r="B24193" t="s">
        <v>702</v>
      </c>
      <c r="C24193" s="1">
        <v>44531</v>
      </c>
      <c r="D24193">
        <v>249528480</v>
      </c>
      <c r="E24193">
        <v>135394870</v>
      </c>
      <c r="F24193">
        <v>114340410</v>
      </c>
      <c r="G24193">
        <v>2050880</v>
      </c>
      <c r="H24193">
        <v>2073880</v>
      </c>
      <c r="I24193">
        <v>5741</v>
      </c>
      <c r="J24193">
        <v>3115</v>
      </c>
      <c r="K24193">
        <v>2631</v>
      </c>
      <c r="L24193">
        <v>47710</v>
      </c>
      <c r="M24193" t="s">
        <v>165</v>
      </c>
      <c r="N24193" t="s">
        <v>23</v>
      </c>
      <c r="O24193" t="s">
        <v>703</v>
      </c>
    </row>
    <row r="24194" spans="1:15" x14ac:dyDescent="0.4">
      <c r="A24194" t="s">
        <v>704</v>
      </c>
      <c r="B24194" t="s">
        <v>705</v>
      </c>
      <c r="C24194" s="1">
        <v>44531</v>
      </c>
      <c r="D24194">
        <v>218706680</v>
      </c>
      <c r="F24194">
        <v>89497840</v>
      </c>
      <c r="G24194">
        <v>247440</v>
      </c>
      <c r="H24194">
        <v>181730</v>
      </c>
      <c r="I24194">
        <v>2189</v>
      </c>
      <c r="K24194">
        <v>8958</v>
      </c>
      <c r="L24194">
        <v>18190</v>
      </c>
      <c r="M24194" t="s">
        <v>706</v>
      </c>
      <c r="N24194" t="s">
        <v>707</v>
      </c>
      <c r="O24194" t="s">
        <v>708</v>
      </c>
    </row>
    <row r="24195" spans="1:15" x14ac:dyDescent="0.4">
      <c r="A24195" t="s">
        <v>709</v>
      </c>
      <c r="B24195" t="s">
        <v>710</v>
      </c>
      <c r="C24195" s="1">
        <v>44531</v>
      </c>
      <c r="D24195">
        <v>1164679220</v>
      </c>
      <c r="E24195">
        <v>510202850</v>
      </c>
      <c r="F24195">
        <v>464316620</v>
      </c>
      <c r="G24195">
        <v>4662350</v>
      </c>
      <c r="H24195">
        <v>4285650</v>
      </c>
      <c r="I24195">
        <v>17076</v>
      </c>
      <c r="J24195">
        <v>748</v>
      </c>
      <c r="K24195">
        <v>6807</v>
      </c>
      <c r="L24195">
        <v>62830</v>
      </c>
      <c r="M24195" t="s">
        <v>30</v>
      </c>
      <c r="N24195" t="s">
        <v>228</v>
      </c>
      <c r="O24195" t="s">
        <v>229</v>
      </c>
    </row>
    <row r="24196" spans="1:15" x14ac:dyDescent="0.4">
      <c r="A24196" t="s">
        <v>711</v>
      </c>
      <c r="B24196" t="s">
        <v>712</v>
      </c>
      <c r="C24196" s="1">
        <v>44531</v>
      </c>
      <c r="D24196">
        <v>4733971470</v>
      </c>
      <c r="E24196">
        <v>2338344870</v>
      </c>
      <c r="F24196">
        <v>2012694540</v>
      </c>
      <c r="G24196">
        <v>21312340</v>
      </c>
      <c r="H24196">
        <v>11979170</v>
      </c>
      <c r="I24196">
        <v>14259</v>
      </c>
      <c r="J24196">
        <v>7043</v>
      </c>
      <c r="K24196">
        <v>6062</v>
      </c>
      <c r="L24196">
        <v>36080</v>
      </c>
      <c r="M24196" t="s">
        <v>204</v>
      </c>
      <c r="N24196" t="s">
        <v>713</v>
      </c>
      <c r="O24196" t="s">
        <v>714</v>
      </c>
    </row>
    <row r="24197" spans="1:15" x14ac:dyDescent="0.4">
      <c r="A24197" t="s">
        <v>715</v>
      </c>
      <c r="B24197" t="s">
        <v>716</v>
      </c>
      <c r="C24197" s="1">
        <v>44531</v>
      </c>
      <c r="D24197">
        <v>68085690</v>
      </c>
      <c r="E24197">
        <v>27440540</v>
      </c>
      <c r="F24197">
        <v>26625870</v>
      </c>
      <c r="G24197">
        <v>65020</v>
      </c>
      <c r="H24197">
        <v>44250</v>
      </c>
      <c r="I24197">
        <v>19536</v>
      </c>
      <c r="J24197">
        <v>7874</v>
      </c>
      <c r="K24197">
        <v>764</v>
      </c>
      <c r="L24197">
        <v>12700</v>
      </c>
      <c r="M24197" t="s">
        <v>514</v>
      </c>
      <c r="N24197" t="s">
        <v>717</v>
      </c>
      <c r="O24197" t="s">
        <v>718</v>
      </c>
    </row>
    <row r="24198" spans="1:15" x14ac:dyDescent="0.4">
      <c r="A24198" t="s">
        <v>719</v>
      </c>
      <c r="B24198" t="s">
        <v>720</v>
      </c>
      <c r="C24198" s="1">
        <v>44531</v>
      </c>
      <c r="H24198">
        <v>2557680</v>
      </c>
      <c r="L24198">
        <v>75370</v>
      </c>
      <c r="M24198" t="s">
        <v>721</v>
      </c>
      <c r="N24198" t="s">
        <v>18</v>
      </c>
      <c r="O24198" t="s">
        <v>19</v>
      </c>
    </row>
    <row r="24199" spans="1:15" x14ac:dyDescent="0.4">
      <c r="A24199" t="s">
        <v>722</v>
      </c>
      <c r="B24199" t="s">
        <v>723</v>
      </c>
      <c r="C24199" s="1">
        <v>44531</v>
      </c>
      <c r="H24199">
        <v>8510</v>
      </c>
      <c r="L24199">
        <v>27060</v>
      </c>
      <c r="M24199" t="s">
        <v>33</v>
      </c>
      <c r="N24199" t="s">
        <v>175</v>
      </c>
      <c r="O24199" t="s">
        <v>176</v>
      </c>
    </row>
    <row r="24200" spans="1:15" x14ac:dyDescent="0.4">
      <c r="A24200" t="s">
        <v>724</v>
      </c>
      <c r="B24200" t="s">
        <v>725</v>
      </c>
      <c r="C24200" s="1">
        <v>44531</v>
      </c>
      <c r="H24200">
        <v>1532630</v>
      </c>
      <c r="L24200">
        <v>53390</v>
      </c>
      <c r="M24200" t="s">
        <v>726</v>
      </c>
      <c r="N24200" t="s">
        <v>68</v>
      </c>
      <c r="O24200" t="s">
        <v>19</v>
      </c>
    </row>
    <row r="24201" spans="1:15" x14ac:dyDescent="0.4">
      <c r="A24201" t="s">
        <v>727</v>
      </c>
      <c r="B24201" t="s">
        <v>728</v>
      </c>
      <c r="C24201" s="1">
        <v>44531</v>
      </c>
      <c r="D24201">
        <v>1251646840</v>
      </c>
      <c r="E24201">
        <v>724276960</v>
      </c>
      <c r="H24201">
        <v>15104390</v>
      </c>
      <c r="I24201">
        <v>1275</v>
      </c>
      <c r="J24201">
        <v>7378</v>
      </c>
      <c r="L24201">
        <v>153860</v>
      </c>
      <c r="M24201" t="s">
        <v>729</v>
      </c>
      <c r="N24201" t="s">
        <v>18</v>
      </c>
      <c r="O24201" t="s">
        <v>730</v>
      </c>
    </row>
    <row r="24202" spans="1:15" x14ac:dyDescent="0.4">
      <c r="A24202" t="s">
        <v>731</v>
      </c>
      <c r="B24202" t="s">
        <v>732</v>
      </c>
      <c r="C24202" s="1">
        <v>44531</v>
      </c>
      <c r="D24202">
        <v>56538210</v>
      </c>
      <c r="E24202">
        <v>24698050</v>
      </c>
      <c r="F24202">
        <v>22669940</v>
      </c>
      <c r="G24202">
        <v>190340</v>
      </c>
      <c r="H24202">
        <v>174180</v>
      </c>
      <c r="I24202">
        <v>17835</v>
      </c>
      <c r="J24202">
        <v>7791</v>
      </c>
      <c r="K24202">
        <v>7151</v>
      </c>
      <c r="L24202">
        <v>54950</v>
      </c>
      <c r="M24202" t="s">
        <v>30</v>
      </c>
      <c r="N24202" t="s">
        <v>228</v>
      </c>
      <c r="O24202" t="s">
        <v>229</v>
      </c>
    </row>
    <row r="24203" spans="1:15" x14ac:dyDescent="0.4">
      <c r="A24203" t="s">
        <v>733</v>
      </c>
      <c r="B24203" t="s">
        <v>734</v>
      </c>
      <c r="C24203" s="1">
        <v>44531</v>
      </c>
      <c r="H24203">
        <v>50</v>
      </c>
      <c r="L24203">
        <v>4510</v>
      </c>
      <c r="M24203" t="s">
        <v>289</v>
      </c>
      <c r="N24203" t="s">
        <v>175</v>
      </c>
      <c r="O24203" t="s">
        <v>176</v>
      </c>
    </row>
    <row r="24204" spans="1:15" x14ac:dyDescent="0.4">
      <c r="A24204" t="s">
        <v>735</v>
      </c>
      <c r="B24204" t="s">
        <v>736</v>
      </c>
      <c r="C24204" s="1">
        <v>44531</v>
      </c>
      <c r="H24204">
        <v>19260</v>
      </c>
      <c r="L24204">
        <v>630</v>
      </c>
      <c r="M24204" t="s">
        <v>737</v>
      </c>
      <c r="N24204" t="s">
        <v>18</v>
      </c>
      <c r="O24204" t="s">
        <v>19</v>
      </c>
    </row>
    <row r="24205" spans="1:15" x14ac:dyDescent="0.4">
      <c r="A24205" t="s">
        <v>738</v>
      </c>
      <c r="B24205" t="s">
        <v>739</v>
      </c>
      <c r="C24205" s="1">
        <v>44531</v>
      </c>
      <c r="H24205">
        <v>62850</v>
      </c>
      <c r="L24205">
        <v>3320</v>
      </c>
      <c r="M24205" t="s">
        <v>130</v>
      </c>
      <c r="N24205" t="s">
        <v>740</v>
      </c>
      <c r="O24205" t="s">
        <v>741</v>
      </c>
    </row>
    <row r="24206" spans="1:15" x14ac:dyDescent="0.4">
      <c r="A24206" t="s">
        <v>742</v>
      </c>
      <c r="B24206" t="s">
        <v>743</v>
      </c>
      <c r="C24206" s="1">
        <v>44531</v>
      </c>
      <c r="D24206">
        <v>66404400</v>
      </c>
      <c r="E24206">
        <v>38099000</v>
      </c>
      <c r="F24206">
        <v>28305400</v>
      </c>
      <c r="G24206">
        <v>284980</v>
      </c>
      <c r="H24206">
        <v>219380</v>
      </c>
      <c r="I24206">
        <v>440</v>
      </c>
      <c r="J24206">
        <v>2524</v>
      </c>
      <c r="K24206">
        <v>1876</v>
      </c>
      <c r="L24206">
        <v>14540</v>
      </c>
      <c r="M24206" t="s">
        <v>27</v>
      </c>
      <c r="N24206" t="s">
        <v>23</v>
      </c>
      <c r="O24206" t="s">
        <v>744</v>
      </c>
    </row>
    <row r="24207" spans="1:15" x14ac:dyDescent="0.4">
      <c r="A24207" t="s">
        <v>15</v>
      </c>
      <c r="B24207" t="s">
        <v>16</v>
      </c>
      <c r="C24207" s="1">
        <v>44530</v>
      </c>
      <c r="H24207">
        <v>152630</v>
      </c>
      <c r="L24207">
        <v>3830</v>
      </c>
      <c r="M24207" t="s">
        <v>17</v>
      </c>
      <c r="N24207" t="s">
        <v>18</v>
      </c>
      <c r="O24207" t="s">
        <v>19</v>
      </c>
    </row>
    <row r="24208" spans="1:15" x14ac:dyDescent="0.4">
      <c r="A24208" t="s">
        <v>20</v>
      </c>
      <c r="B24208" t="s">
        <v>21</v>
      </c>
      <c r="C24208" s="1">
        <v>44530</v>
      </c>
      <c r="D24208">
        <v>21010390</v>
      </c>
      <c r="E24208">
        <v>10726450</v>
      </c>
      <c r="F24208">
        <v>9610130</v>
      </c>
      <c r="H24208">
        <v>49250</v>
      </c>
      <c r="I24208">
        <v>7313</v>
      </c>
      <c r="J24208">
        <v>3734</v>
      </c>
      <c r="K24208">
        <v>3345</v>
      </c>
      <c r="L24208">
        <v>17140</v>
      </c>
      <c r="M24208" t="s">
        <v>22</v>
      </c>
      <c r="N24208" t="s">
        <v>23</v>
      </c>
      <c r="O24208" t="s">
        <v>24</v>
      </c>
    </row>
    <row r="24209" spans="1:15" x14ac:dyDescent="0.4">
      <c r="A24209" t="s">
        <v>25</v>
      </c>
      <c r="B24209" t="s">
        <v>26</v>
      </c>
      <c r="C24209" s="1">
        <v>44530</v>
      </c>
      <c r="D24209">
        <v>122930600</v>
      </c>
      <c r="E24209">
        <v>68750030</v>
      </c>
      <c r="F24209">
        <v>53912320</v>
      </c>
      <c r="G24209">
        <v>1472300</v>
      </c>
      <c r="H24209">
        <v>351100</v>
      </c>
      <c r="I24209">
        <v>2755</v>
      </c>
      <c r="J24209">
        <v>1541</v>
      </c>
      <c r="K24209">
        <v>1208</v>
      </c>
      <c r="L24209">
        <v>7870</v>
      </c>
      <c r="M24209" t="s">
        <v>27</v>
      </c>
      <c r="N24209" t="s">
        <v>18</v>
      </c>
      <c r="O24209" t="s">
        <v>19</v>
      </c>
    </row>
    <row r="24210" spans="1:15" x14ac:dyDescent="0.4">
      <c r="A24210" t="s">
        <v>28</v>
      </c>
      <c r="B24210" t="s">
        <v>29</v>
      </c>
      <c r="C24210" s="1">
        <v>44530</v>
      </c>
      <c r="H24210">
        <v>540</v>
      </c>
      <c r="L24210">
        <v>6980</v>
      </c>
      <c r="M24210" t="s">
        <v>30</v>
      </c>
      <c r="N24210" t="s">
        <v>18</v>
      </c>
      <c r="O24210" t="s">
        <v>19</v>
      </c>
    </row>
    <row r="24211" spans="1:15" x14ac:dyDescent="0.4">
      <c r="A24211" t="s">
        <v>31</v>
      </c>
      <c r="B24211" t="s">
        <v>32</v>
      </c>
      <c r="C24211" s="1">
        <v>44530</v>
      </c>
      <c r="H24211">
        <v>988400</v>
      </c>
      <c r="L24211">
        <v>29130</v>
      </c>
      <c r="M24211" t="s">
        <v>33</v>
      </c>
      <c r="N24211" t="s">
        <v>18</v>
      </c>
      <c r="O24211" t="s">
        <v>19</v>
      </c>
    </row>
    <row r="24212" spans="1:15" x14ac:dyDescent="0.4">
      <c r="A24212" t="s">
        <v>34</v>
      </c>
      <c r="B24212" t="s">
        <v>35</v>
      </c>
      <c r="C24212" s="1">
        <v>44530</v>
      </c>
      <c r="H24212">
        <v>700</v>
      </c>
      <c r="L24212">
        <v>46280</v>
      </c>
      <c r="M24212" t="s">
        <v>36</v>
      </c>
      <c r="N24212" t="s">
        <v>18</v>
      </c>
      <c r="O24212" t="s">
        <v>19</v>
      </c>
    </row>
    <row r="24213" spans="1:15" x14ac:dyDescent="0.4">
      <c r="A24213" t="s">
        <v>37</v>
      </c>
      <c r="B24213" t="s">
        <v>38</v>
      </c>
      <c r="C24213" s="1">
        <v>44530</v>
      </c>
      <c r="H24213">
        <v>1770</v>
      </c>
      <c r="L24213">
        <v>17930</v>
      </c>
      <c r="M24213" t="s">
        <v>39</v>
      </c>
      <c r="N24213" t="s">
        <v>23</v>
      </c>
      <c r="O24213" t="s">
        <v>40</v>
      </c>
    </row>
    <row r="24214" spans="1:15" x14ac:dyDescent="0.4">
      <c r="A24214" t="s">
        <v>41</v>
      </c>
      <c r="B24214" t="s">
        <v>42</v>
      </c>
      <c r="C24214" s="1">
        <v>44530</v>
      </c>
      <c r="D24214">
        <v>698913220</v>
      </c>
      <c r="E24214">
        <v>373356480</v>
      </c>
      <c r="F24214">
        <v>304865710</v>
      </c>
      <c r="G24214">
        <v>3690090</v>
      </c>
      <c r="H24214">
        <v>2810340</v>
      </c>
      <c r="I24214">
        <v>15325</v>
      </c>
      <c r="J24214">
        <v>8187</v>
      </c>
      <c r="K24214">
        <v>6685</v>
      </c>
      <c r="L24214">
        <v>61620</v>
      </c>
      <c r="M24214" t="s">
        <v>43</v>
      </c>
      <c r="N24214" t="s">
        <v>23</v>
      </c>
      <c r="O24214" t="s">
        <v>44</v>
      </c>
    </row>
    <row r="24215" spans="1:15" x14ac:dyDescent="0.4">
      <c r="A24215" t="s">
        <v>45</v>
      </c>
      <c r="B24215" t="s">
        <v>46</v>
      </c>
      <c r="C24215" s="1">
        <v>44530</v>
      </c>
      <c r="H24215">
        <v>169550</v>
      </c>
      <c r="L24215">
        <v>57120</v>
      </c>
      <c r="M24215" t="s">
        <v>47</v>
      </c>
      <c r="N24215" t="s">
        <v>18</v>
      </c>
      <c r="O24215" t="s">
        <v>19</v>
      </c>
    </row>
    <row r="24216" spans="1:15" x14ac:dyDescent="0.4">
      <c r="A24216" t="s">
        <v>48</v>
      </c>
      <c r="B24216" t="s">
        <v>49</v>
      </c>
      <c r="C24216" s="1">
        <v>44530</v>
      </c>
      <c r="D24216">
        <v>1616430</v>
      </c>
      <c r="E24216">
        <v>836400</v>
      </c>
      <c r="F24216">
        <v>780030</v>
      </c>
      <c r="G24216">
        <v>40</v>
      </c>
      <c r="H24216">
        <v>440</v>
      </c>
      <c r="I24216">
        <v>15079</v>
      </c>
      <c r="J24216">
        <v>7803</v>
      </c>
      <c r="K24216">
        <v>7277</v>
      </c>
      <c r="L24216">
        <v>4100</v>
      </c>
      <c r="M24216" t="s">
        <v>50</v>
      </c>
      <c r="N24216" t="s">
        <v>51</v>
      </c>
      <c r="O24216" t="s">
        <v>52</v>
      </c>
    </row>
    <row r="24217" spans="1:15" x14ac:dyDescent="0.4">
      <c r="A24217" t="s">
        <v>53</v>
      </c>
      <c r="B24217" t="s">
        <v>54</v>
      </c>
      <c r="C24217" s="1">
        <v>44530</v>
      </c>
      <c r="D24217">
        <v>392829540</v>
      </c>
      <c r="E24217">
        <v>200251970</v>
      </c>
      <c r="F24217">
        <v>188088120</v>
      </c>
      <c r="G24217">
        <v>921510</v>
      </c>
      <c r="H24217">
        <v>839510</v>
      </c>
      <c r="I24217">
        <v>15233</v>
      </c>
      <c r="J24217">
        <v>7765</v>
      </c>
      <c r="K24217">
        <v>7294</v>
      </c>
      <c r="L24217">
        <v>32550</v>
      </c>
      <c r="M24217" t="s">
        <v>30</v>
      </c>
      <c r="N24217" t="s">
        <v>55</v>
      </c>
      <c r="O24217" t="s">
        <v>56</v>
      </c>
    </row>
    <row r="24218" spans="1:15" x14ac:dyDescent="0.4">
      <c r="A24218" t="s">
        <v>57</v>
      </c>
      <c r="B24218" t="s">
        <v>58</v>
      </c>
      <c r="C24218" s="1">
        <v>44530</v>
      </c>
      <c r="H24218">
        <v>1103660</v>
      </c>
      <c r="L24218">
        <v>122040</v>
      </c>
      <c r="M24218" t="s">
        <v>59</v>
      </c>
      <c r="N24218" t="s">
        <v>23</v>
      </c>
      <c r="O24218" t="s">
        <v>60</v>
      </c>
    </row>
    <row r="24219" spans="1:15" x14ac:dyDescent="0.4">
      <c r="A24219" t="s">
        <v>61</v>
      </c>
      <c r="B24219" t="s">
        <v>62</v>
      </c>
      <c r="C24219" s="1">
        <v>44530</v>
      </c>
      <c r="D24219">
        <v>105276050</v>
      </c>
      <c r="E24219">
        <v>50793490</v>
      </c>
      <c r="F24219">
        <v>45669110</v>
      </c>
      <c r="G24219">
        <v>406580</v>
      </c>
      <c r="H24219">
        <v>283950</v>
      </c>
      <c r="I24219">
        <v>10298</v>
      </c>
      <c r="J24219">
        <v>4968</v>
      </c>
      <c r="K24219">
        <v>4467</v>
      </c>
      <c r="L24219">
        <v>27770</v>
      </c>
      <c r="M24219" t="s">
        <v>22</v>
      </c>
      <c r="N24219" t="s">
        <v>63</v>
      </c>
      <c r="O24219" t="s">
        <v>64</v>
      </c>
    </row>
    <row r="24220" spans="1:15" x14ac:dyDescent="0.4">
      <c r="A24220" t="s">
        <v>65</v>
      </c>
      <c r="B24220" t="s">
        <v>66</v>
      </c>
      <c r="C24220" s="1">
        <v>44530</v>
      </c>
      <c r="H24220">
        <v>5880</v>
      </c>
      <c r="L24220">
        <v>14810</v>
      </c>
      <c r="M24220" t="s">
        <v>67</v>
      </c>
      <c r="N24220" t="s">
        <v>68</v>
      </c>
      <c r="O24220" t="s">
        <v>69</v>
      </c>
    </row>
    <row r="24221" spans="1:15" x14ac:dyDescent="0.4">
      <c r="A24221" t="s">
        <v>70</v>
      </c>
      <c r="B24221" t="s">
        <v>71</v>
      </c>
      <c r="C24221" s="1">
        <v>44530</v>
      </c>
      <c r="D24221">
        <v>29282590</v>
      </c>
      <c r="E24221">
        <v>11885390</v>
      </c>
      <c r="F24221">
        <v>11595740</v>
      </c>
      <c r="G24221">
        <v>91640</v>
      </c>
      <c r="H24221">
        <v>80880</v>
      </c>
      <c r="I24221">
        <v>16749</v>
      </c>
      <c r="J24221">
        <v>6798</v>
      </c>
      <c r="K24221">
        <v>6633</v>
      </c>
      <c r="L24221">
        <v>46260</v>
      </c>
      <c r="M24221" t="s">
        <v>72</v>
      </c>
      <c r="N24221" t="s">
        <v>23</v>
      </c>
      <c r="O24221" t="s">
        <v>19</v>
      </c>
    </row>
    <row r="24222" spans="1:15" x14ac:dyDescent="0.4">
      <c r="A24222" t="s">
        <v>73</v>
      </c>
      <c r="B24222" t="s">
        <v>74</v>
      </c>
      <c r="C24222" s="1">
        <v>44530</v>
      </c>
      <c r="D24222">
        <v>964348450</v>
      </c>
      <c r="E24222">
        <v>598397160</v>
      </c>
      <c r="F24222">
        <v>365951290</v>
      </c>
      <c r="G24222">
        <v>7272530</v>
      </c>
      <c r="H24222">
        <v>7839150</v>
      </c>
      <c r="I24222">
        <v>5799</v>
      </c>
      <c r="J24222">
        <v>3598</v>
      </c>
      <c r="K24222">
        <v>2201</v>
      </c>
      <c r="L24222">
        <v>47140</v>
      </c>
      <c r="M24222" t="s">
        <v>75</v>
      </c>
      <c r="N24222" t="s">
        <v>76</v>
      </c>
      <c r="O24222" t="s">
        <v>77</v>
      </c>
    </row>
    <row r="24223" spans="1:15" x14ac:dyDescent="0.4">
      <c r="A24223" t="s">
        <v>78</v>
      </c>
      <c r="B24223" t="s">
        <v>79</v>
      </c>
      <c r="C24223" s="1">
        <v>44530</v>
      </c>
      <c r="D24223">
        <v>2903450</v>
      </c>
      <c r="E24223">
        <v>1535860</v>
      </c>
      <c r="F24223">
        <v>1367590</v>
      </c>
      <c r="G24223">
        <v>90</v>
      </c>
      <c r="H24223">
        <v>2570</v>
      </c>
      <c r="I24223">
        <v>10092</v>
      </c>
      <c r="J24223">
        <v>5338</v>
      </c>
      <c r="K24223">
        <v>4753</v>
      </c>
      <c r="L24223">
        <v>8930</v>
      </c>
      <c r="M24223" t="s">
        <v>80</v>
      </c>
      <c r="N24223" t="s">
        <v>23</v>
      </c>
      <c r="O24223" t="s">
        <v>81</v>
      </c>
    </row>
    <row r="24224" spans="1:15" x14ac:dyDescent="0.4">
      <c r="A24224" t="s">
        <v>82</v>
      </c>
      <c r="B24224" t="s">
        <v>83</v>
      </c>
      <c r="C24224" s="1">
        <v>44530</v>
      </c>
      <c r="H24224">
        <v>504180</v>
      </c>
      <c r="L24224">
        <v>53390</v>
      </c>
      <c r="M24224" t="s">
        <v>84</v>
      </c>
      <c r="N24224" t="s">
        <v>18</v>
      </c>
      <c r="O24224" t="s">
        <v>19</v>
      </c>
    </row>
    <row r="24225" spans="1:15" x14ac:dyDescent="0.4">
      <c r="A24225" t="s">
        <v>85</v>
      </c>
      <c r="B24225" t="s">
        <v>86</v>
      </c>
      <c r="C24225" s="1">
        <v>44530</v>
      </c>
      <c r="D24225">
        <v>189420480</v>
      </c>
      <c r="E24225">
        <v>88706540</v>
      </c>
      <c r="F24225">
        <v>87304740</v>
      </c>
      <c r="G24225">
        <v>1072570</v>
      </c>
      <c r="H24225">
        <v>796620</v>
      </c>
      <c r="I24225">
        <v>16284</v>
      </c>
      <c r="J24225">
        <v>7626</v>
      </c>
      <c r="K24225">
        <v>7505</v>
      </c>
      <c r="L24225">
        <v>68480</v>
      </c>
      <c r="M24225" t="s">
        <v>87</v>
      </c>
      <c r="N24225" t="s">
        <v>88</v>
      </c>
      <c r="O24225" t="s">
        <v>89</v>
      </c>
    </row>
    <row r="24226" spans="1:15" x14ac:dyDescent="0.4">
      <c r="A24226" t="s">
        <v>90</v>
      </c>
      <c r="B24226" t="s">
        <v>91</v>
      </c>
      <c r="C24226" s="1">
        <v>44530</v>
      </c>
      <c r="H24226">
        <v>5150</v>
      </c>
      <c r="L24226">
        <v>12720</v>
      </c>
      <c r="M24226" t="s">
        <v>17</v>
      </c>
      <c r="N24226" t="s">
        <v>18</v>
      </c>
      <c r="O24226" t="s">
        <v>69</v>
      </c>
    </row>
    <row r="24227" spans="1:15" x14ac:dyDescent="0.4">
      <c r="A24227" t="s">
        <v>92</v>
      </c>
      <c r="B24227" t="s">
        <v>93</v>
      </c>
      <c r="C24227" s="1">
        <v>44530</v>
      </c>
      <c r="D24227">
        <v>8272610</v>
      </c>
      <c r="E24227">
        <v>7748810</v>
      </c>
      <c r="F24227">
        <v>6523510</v>
      </c>
      <c r="H24227">
        <v>403420</v>
      </c>
      <c r="I24227">
        <v>664</v>
      </c>
      <c r="J24227">
        <v>622</v>
      </c>
      <c r="K24227">
        <v>524</v>
      </c>
      <c r="L24227">
        <v>32400</v>
      </c>
      <c r="M24227" t="s">
        <v>94</v>
      </c>
      <c r="N24227" t="s">
        <v>23</v>
      </c>
      <c r="O24227" t="s">
        <v>19</v>
      </c>
    </row>
    <row r="24228" spans="1:15" x14ac:dyDescent="0.4">
      <c r="A24228" t="s">
        <v>95</v>
      </c>
      <c r="B24228" t="s">
        <v>96</v>
      </c>
      <c r="C24228" s="1">
        <v>44530</v>
      </c>
      <c r="H24228">
        <v>1480</v>
      </c>
      <c r="L24228">
        <v>23840</v>
      </c>
      <c r="M24228" t="s">
        <v>36</v>
      </c>
      <c r="N24228" t="s">
        <v>68</v>
      </c>
      <c r="O24228" t="s">
        <v>69</v>
      </c>
    </row>
    <row r="24229" spans="1:15" x14ac:dyDescent="0.4">
      <c r="A24229" t="s">
        <v>97</v>
      </c>
      <c r="B24229" t="s">
        <v>98</v>
      </c>
      <c r="C24229" s="1">
        <v>44530</v>
      </c>
      <c r="H24229">
        <v>500</v>
      </c>
      <c r="L24229">
        <v>640</v>
      </c>
      <c r="M24229" t="s">
        <v>99</v>
      </c>
      <c r="N24229" t="s">
        <v>18</v>
      </c>
      <c r="O24229" t="s">
        <v>19</v>
      </c>
    </row>
    <row r="24230" spans="1:15" x14ac:dyDescent="0.4">
      <c r="A24230" t="s">
        <v>100</v>
      </c>
      <c r="B24230" t="s">
        <v>101</v>
      </c>
      <c r="C24230" s="1">
        <v>44530</v>
      </c>
      <c r="D24230">
        <v>86098380</v>
      </c>
      <c r="E24230">
        <v>50740830</v>
      </c>
      <c r="F24230">
        <v>41527120</v>
      </c>
      <c r="G24230">
        <v>377200</v>
      </c>
      <c r="H24230">
        <v>283450</v>
      </c>
      <c r="I24230">
        <v>7276</v>
      </c>
      <c r="J24230">
        <v>4288</v>
      </c>
      <c r="K24230">
        <v>3509</v>
      </c>
      <c r="L24230">
        <v>23950</v>
      </c>
      <c r="M24230" t="s">
        <v>102</v>
      </c>
      <c r="N24230" t="s">
        <v>103</v>
      </c>
      <c r="O24230" t="s">
        <v>104</v>
      </c>
    </row>
    <row r="24231" spans="1:15" x14ac:dyDescent="0.4">
      <c r="A24231" t="s">
        <v>109</v>
      </c>
      <c r="B24231" t="s">
        <v>110</v>
      </c>
      <c r="C24231" s="1">
        <v>44530</v>
      </c>
      <c r="E24231">
        <v>8826410</v>
      </c>
      <c r="H24231">
        <v>43150</v>
      </c>
      <c r="J24231">
        <v>2705</v>
      </c>
      <c r="L24231">
        <v>13220</v>
      </c>
      <c r="M24231" t="s">
        <v>22</v>
      </c>
      <c r="N24231" t="s">
        <v>18</v>
      </c>
      <c r="O24231" t="s">
        <v>19</v>
      </c>
    </row>
    <row r="24232" spans="1:15" x14ac:dyDescent="0.4">
      <c r="A24232" t="s">
        <v>111</v>
      </c>
      <c r="B24232" t="s">
        <v>112</v>
      </c>
      <c r="C24232" s="1">
        <v>44530</v>
      </c>
      <c r="H24232">
        <v>27330</v>
      </c>
      <c r="L24232">
        <v>11400</v>
      </c>
      <c r="M24232" t="s">
        <v>113</v>
      </c>
      <c r="N24232" t="s">
        <v>114</v>
      </c>
      <c r="O24232" t="s">
        <v>19</v>
      </c>
    </row>
    <row r="24233" spans="1:15" x14ac:dyDescent="0.4">
      <c r="A24233" t="s">
        <v>115</v>
      </c>
      <c r="B24233" t="s">
        <v>116</v>
      </c>
      <c r="C24233" s="1">
        <v>44530</v>
      </c>
      <c r="D24233">
        <v>3094866070</v>
      </c>
      <c r="E24233">
        <v>1639264970</v>
      </c>
      <c r="F24233">
        <v>1339112300</v>
      </c>
      <c r="G24233">
        <v>16687820</v>
      </c>
      <c r="H24233">
        <v>8530250</v>
      </c>
      <c r="I24233">
        <v>14462</v>
      </c>
      <c r="J24233">
        <v>766</v>
      </c>
      <c r="K24233">
        <v>6258</v>
      </c>
      <c r="L24233">
        <v>39860</v>
      </c>
      <c r="M24233" t="s">
        <v>94</v>
      </c>
      <c r="N24233" t="s">
        <v>117</v>
      </c>
      <c r="O24233" t="s">
        <v>118</v>
      </c>
    </row>
    <row r="24234" spans="1:15" x14ac:dyDescent="0.4">
      <c r="A24234" t="s">
        <v>119</v>
      </c>
      <c r="B24234" t="s">
        <v>120</v>
      </c>
      <c r="C24234" s="1">
        <v>44530</v>
      </c>
      <c r="H24234">
        <v>180</v>
      </c>
      <c r="L24234">
        <v>5920</v>
      </c>
      <c r="M24234" t="s">
        <v>121</v>
      </c>
      <c r="N24234" t="s">
        <v>18</v>
      </c>
      <c r="O24234" t="s">
        <v>19</v>
      </c>
    </row>
    <row r="24235" spans="1:15" x14ac:dyDescent="0.4">
      <c r="A24235" t="s">
        <v>122</v>
      </c>
      <c r="B24235" t="s">
        <v>123</v>
      </c>
      <c r="C24235" s="1">
        <v>44530</v>
      </c>
      <c r="D24235">
        <v>7511780</v>
      </c>
      <c r="E24235">
        <v>4034050</v>
      </c>
      <c r="F24235">
        <v>3477730</v>
      </c>
      <c r="G24235">
        <v>31700</v>
      </c>
      <c r="H24235">
        <v>24200</v>
      </c>
      <c r="I24235">
        <v>17013</v>
      </c>
      <c r="J24235">
        <v>9136</v>
      </c>
      <c r="K24235">
        <v>7877</v>
      </c>
      <c r="L24235">
        <v>54810</v>
      </c>
      <c r="M24235" t="s">
        <v>124</v>
      </c>
      <c r="N24235" t="s">
        <v>18</v>
      </c>
      <c r="O24235" t="s">
        <v>19</v>
      </c>
    </row>
    <row r="24236" spans="1:15" x14ac:dyDescent="0.4">
      <c r="A24236" t="s">
        <v>125</v>
      </c>
      <c r="B24236" t="s">
        <v>126</v>
      </c>
      <c r="C24236" s="1">
        <v>44530</v>
      </c>
      <c r="D24236">
        <v>33305150</v>
      </c>
      <c r="F24236">
        <v>17722200</v>
      </c>
      <c r="G24236">
        <v>195110</v>
      </c>
      <c r="H24236">
        <v>155590</v>
      </c>
      <c r="I24236">
        <v>4829</v>
      </c>
      <c r="K24236">
        <v>257</v>
      </c>
      <c r="L24236">
        <v>22560</v>
      </c>
      <c r="M24236" t="s">
        <v>87</v>
      </c>
      <c r="N24236" t="s">
        <v>23</v>
      </c>
      <c r="O24236" t="s">
        <v>127</v>
      </c>
    </row>
    <row r="24237" spans="1:15" x14ac:dyDescent="0.4">
      <c r="A24237" t="s">
        <v>128</v>
      </c>
      <c r="B24237" t="s">
        <v>129</v>
      </c>
      <c r="C24237" s="1">
        <v>44530</v>
      </c>
      <c r="H24237">
        <v>28080</v>
      </c>
      <c r="L24237">
        <v>1310</v>
      </c>
      <c r="M24237" t="s">
        <v>130</v>
      </c>
      <c r="N24237" t="s">
        <v>18</v>
      </c>
      <c r="O24237" t="s">
        <v>19</v>
      </c>
    </row>
    <row r="24238" spans="1:15" x14ac:dyDescent="0.4">
      <c r="A24238" t="s">
        <v>131</v>
      </c>
      <c r="B24238" t="s">
        <v>132</v>
      </c>
      <c r="C24238" s="1">
        <v>44530</v>
      </c>
      <c r="H24238">
        <v>650</v>
      </c>
      <c r="L24238">
        <v>50</v>
      </c>
      <c r="M24238" t="s">
        <v>133</v>
      </c>
      <c r="N24238" t="s">
        <v>18</v>
      </c>
      <c r="O24238" t="s">
        <v>19</v>
      </c>
    </row>
    <row r="24239" spans="1:15" x14ac:dyDescent="0.4">
      <c r="A24239" t="s">
        <v>134</v>
      </c>
      <c r="B24239" t="s">
        <v>135</v>
      </c>
      <c r="C24239" s="1">
        <v>44530</v>
      </c>
      <c r="D24239">
        <v>287164480</v>
      </c>
      <c r="E24239">
        <v>141456060</v>
      </c>
      <c r="F24239">
        <v>133515140</v>
      </c>
      <c r="G24239">
        <v>586870</v>
      </c>
      <c r="H24239">
        <v>334080</v>
      </c>
      <c r="I24239">
        <v>16945</v>
      </c>
      <c r="J24239">
        <v>8347</v>
      </c>
      <c r="K24239">
        <v>7879</v>
      </c>
      <c r="L24239">
        <v>19710</v>
      </c>
      <c r="M24239" t="s">
        <v>136</v>
      </c>
      <c r="N24239" t="s">
        <v>23</v>
      </c>
      <c r="O24239" t="s">
        <v>137</v>
      </c>
    </row>
    <row r="24240" spans="1:15" x14ac:dyDescent="0.4">
      <c r="A24240" t="s">
        <v>138</v>
      </c>
      <c r="B24240" t="s">
        <v>139</v>
      </c>
      <c r="C24240" s="1">
        <v>44530</v>
      </c>
      <c r="H24240">
        <v>91980</v>
      </c>
      <c r="L24240">
        <v>3380</v>
      </c>
      <c r="M24240" t="s">
        <v>17</v>
      </c>
      <c r="N24240" t="s">
        <v>18</v>
      </c>
      <c r="O24240" t="s">
        <v>19</v>
      </c>
    </row>
    <row r="24241" spans="1:15" x14ac:dyDescent="0.4">
      <c r="A24241" t="s">
        <v>140</v>
      </c>
      <c r="B24241" t="s">
        <v>141</v>
      </c>
      <c r="C24241" s="1">
        <v>44530</v>
      </c>
      <c r="D24241">
        <v>607070510</v>
      </c>
      <c r="E24241">
        <v>304177970</v>
      </c>
      <c r="F24241">
        <v>290247350</v>
      </c>
      <c r="G24241">
        <v>1110850</v>
      </c>
      <c r="H24241">
        <v>854440</v>
      </c>
      <c r="I24241">
        <v>15947</v>
      </c>
      <c r="J24241">
        <v>799</v>
      </c>
      <c r="K24241">
        <v>7624</v>
      </c>
      <c r="L24241">
        <v>22450</v>
      </c>
      <c r="M24241" t="s">
        <v>87</v>
      </c>
      <c r="N24241" t="s">
        <v>142</v>
      </c>
      <c r="O24241" t="s">
        <v>143</v>
      </c>
    </row>
    <row r="24242" spans="1:15" x14ac:dyDescent="0.4">
      <c r="A24242" t="s">
        <v>144</v>
      </c>
      <c r="B24242" t="s">
        <v>145</v>
      </c>
      <c r="C24242" s="1">
        <v>44530</v>
      </c>
      <c r="H24242">
        <v>7540</v>
      </c>
      <c r="L24242">
        <v>13420</v>
      </c>
      <c r="M24242" t="s">
        <v>99</v>
      </c>
      <c r="N24242" t="s">
        <v>18</v>
      </c>
      <c r="O24242" t="s">
        <v>19</v>
      </c>
    </row>
    <row r="24243" spans="1:15" x14ac:dyDescent="0.4">
      <c r="A24243" t="s">
        <v>146</v>
      </c>
      <c r="B24243" t="s">
        <v>147</v>
      </c>
      <c r="C24243" s="1">
        <v>44530</v>
      </c>
      <c r="H24243">
        <v>3050</v>
      </c>
      <c r="L24243">
        <v>45870</v>
      </c>
      <c r="M24243" t="s">
        <v>36</v>
      </c>
      <c r="N24243" t="s">
        <v>18</v>
      </c>
      <c r="O24243" t="s">
        <v>19</v>
      </c>
    </row>
    <row r="24244" spans="1:15" x14ac:dyDescent="0.4">
      <c r="A24244" t="s">
        <v>148</v>
      </c>
      <c r="B24244" t="s">
        <v>149</v>
      </c>
      <c r="C24244" s="1">
        <v>44530</v>
      </c>
      <c r="H24244">
        <v>9520</v>
      </c>
      <c r="L24244">
        <v>1930</v>
      </c>
      <c r="M24244" t="s">
        <v>150</v>
      </c>
      <c r="N24244" t="s">
        <v>114</v>
      </c>
      <c r="O24244" t="s">
        <v>19</v>
      </c>
    </row>
    <row r="24245" spans="1:15" x14ac:dyDescent="0.4">
      <c r="A24245" t="s">
        <v>151</v>
      </c>
      <c r="B24245" t="s">
        <v>152</v>
      </c>
      <c r="C24245" s="1">
        <v>44530</v>
      </c>
      <c r="H24245">
        <v>17330</v>
      </c>
      <c r="L24245">
        <v>1020</v>
      </c>
      <c r="M24245" t="s">
        <v>133</v>
      </c>
      <c r="N24245" t="s">
        <v>114</v>
      </c>
      <c r="O24245" t="s">
        <v>19</v>
      </c>
    </row>
    <row r="24246" spans="1:15" x14ac:dyDescent="0.4">
      <c r="A24246" t="s">
        <v>153</v>
      </c>
      <c r="B24246" t="s">
        <v>154</v>
      </c>
      <c r="C24246" s="1">
        <v>44530</v>
      </c>
      <c r="D24246">
        <v>410649800</v>
      </c>
      <c r="E24246">
        <v>168768790</v>
      </c>
      <c r="F24246">
        <v>161574870</v>
      </c>
      <c r="G24246">
        <v>1680990</v>
      </c>
      <c r="H24246">
        <v>1028760</v>
      </c>
      <c r="I24246">
        <v>21374</v>
      </c>
      <c r="J24246">
        <v>8784</v>
      </c>
      <c r="K24246">
        <v>841</v>
      </c>
      <c r="L24246">
        <v>53550</v>
      </c>
      <c r="M24246" t="s">
        <v>155</v>
      </c>
      <c r="N24246" t="s">
        <v>156</v>
      </c>
      <c r="O24246" t="s">
        <v>157</v>
      </c>
    </row>
    <row r="24247" spans="1:15" x14ac:dyDescent="0.4">
      <c r="A24247" t="s">
        <v>158</v>
      </c>
      <c r="B24247" t="s">
        <v>159</v>
      </c>
      <c r="C24247" s="1">
        <v>44530</v>
      </c>
      <c r="D24247">
        <v>25079750000</v>
      </c>
      <c r="G24247">
        <v>81620000</v>
      </c>
      <c r="H24247">
        <v>83640000</v>
      </c>
      <c r="I24247">
        <v>17366</v>
      </c>
      <c r="L24247">
        <v>57910</v>
      </c>
      <c r="M24247" t="s">
        <v>160</v>
      </c>
      <c r="N24247" t="s">
        <v>161</v>
      </c>
      <c r="O24247" t="s">
        <v>162</v>
      </c>
    </row>
    <row r="24248" spans="1:15" x14ac:dyDescent="0.4">
      <c r="A24248" t="s">
        <v>163</v>
      </c>
      <c r="B24248" t="s">
        <v>164</v>
      </c>
      <c r="C24248" s="1">
        <v>44530</v>
      </c>
      <c r="D24248">
        <v>575212650</v>
      </c>
      <c r="F24248">
        <v>247442490</v>
      </c>
      <c r="G24248">
        <v>4332820</v>
      </c>
      <c r="H24248">
        <v>3626870</v>
      </c>
      <c r="I24248">
        <v>1122</v>
      </c>
      <c r="K24248">
        <v>4827</v>
      </c>
      <c r="L24248">
        <v>70750</v>
      </c>
      <c r="M24248" t="s">
        <v>165</v>
      </c>
      <c r="N24248" t="s">
        <v>23</v>
      </c>
      <c r="O24248" t="s">
        <v>166</v>
      </c>
    </row>
    <row r="24249" spans="1:15" x14ac:dyDescent="0.4">
      <c r="A24249" t="s">
        <v>167</v>
      </c>
      <c r="B24249" t="s">
        <v>168</v>
      </c>
      <c r="C24249" s="1">
        <v>44530</v>
      </c>
      <c r="H24249">
        <v>24850</v>
      </c>
      <c r="L24249">
        <v>27970</v>
      </c>
      <c r="M24249" t="s">
        <v>169</v>
      </c>
      <c r="N24249" t="s">
        <v>18</v>
      </c>
      <c r="O24249" t="s">
        <v>19</v>
      </c>
    </row>
    <row r="24250" spans="1:15" x14ac:dyDescent="0.4">
      <c r="A24250" t="s">
        <v>170</v>
      </c>
      <c r="B24250" t="s">
        <v>171</v>
      </c>
      <c r="C24250" s="1">
        <v>44530</v>
      </c>
      <c r="H24250">
        <v>35740</v>
      </c>
      <c r="L24250">
        <v>6320</v>
      </c>
      <c r="M24250" t="s">
        <v>172</v>
      </c>
      <c r="N24250" t="s">
        <v>114</v>
      </c>
      <c r="O24250" t="s">
        <v>19</v>
      </c>
    </row>
    <row r="24251" spans="1:15" x14ac:dyDescent="0.4">
      <c r="A24251" t="s">
        <v>173</v>
      </c>
      <c r="B24251" t="s">
        <v>174</v>
      </c>
      <c r="C24251" s="1">
        <v>44530</v>
      </c>
      <c r="H24251">
        <v>240</v>
      </c>
      <c r="L24251">
        <v>13660</v>
      </c>
      <c r="M24251" t="s">
        <v>50</v>
      </c>
      <c r="N24251" t="s">
        <v>175</v>
      </c>
      <c r="O24251" t="s">
        <v>176</v>
      </c>
    </row>
    <row r="24252" spans="1:15" x14ac:dyDescent="0.4">
      <c r="A24252" t="s">
        <v>177</v>
      </c>
      <c r="B24252" t="s">
        <v>178</v>
      </c>
      <c r="C24252" s="1">
        <v>44530</v>
      </c>
      <c r="H24252">
        <v>144130</v>
      </c>
      <c r="L24252">
        <v>28050</v>
      </c>
      <c r="M24252" t="s">
        <v>36</v>
      </c>
      <c r="N24252" t="s">
        <v>179</v>
      </c>
      <c r="O24252" t="s">
        <v>180</v>
      </c>
    </row>
    <row r="24253" spans="1:15" x14ac:dyDescent="0.4">
      <c r="A24253" t="s">
        <v>181</v>
      </c>
      <c r="B24253" t="s">
        <v>182</v>
      </c>
      <c r="C24253" s="1">
        <v>44530</v>
      </c>
      <c r="H24253">
        <v>325230</v>
      </c>
      <c r="L24253">
        <v>12020</v>
      </c>
      <c r="M24253" t="s">
        <v>102</v>
      </c>
      <c r="N24253" t="s">
        <v>18</v>
      </c>
      <c r="O24253" t="s">
        <v>19</v>
      </c>
    </row>
    <row r="24254" spans="1:15" x14ac:dyDescent="0.4">
      <c r="A24254" t="s">
        <v>183</v>
      </c>
      <c r="B24254" t="s">
        <v>184</v>
      </c>
      <c r="C24254" s="1">
        <v>44530</v>
      </c>
      <c r="D24254">
        <v>41540220</v>
      </c>
      <c r="E24254">
        <v>21875240</v>
      </c>
      <c r="G24254">
        <v>223370</v>
      </c>
      <c r="H24254">
        <v>187360</v>
      </c>
      <c r="I24254">
        <v>10177</v>
      </c>
      <c r="J24254">
        <v>5359</v>
      </c>
      <c r="L24254">
        <v>45900</v>
      </c>
      <c r="M24254" t="s">
        <v>87</v>
      </c>
      <c r="N24254" t="s">
        <v>23</v>
      </c>
      <c r="O24254" t="s">
        <v>185</v>
      </c>
    </row>
    <row r="24255" spans="1:15" x14ac:dyDescent="0.4">
      <c r="A24255" t="s">
        <v>186</v>
      </c>
      <c r="B24255" t="s">
        <v>187</v>
      </c>
      <c r="C24255" s="1">
        <v>44530</v>
      </c>
      <c r="D24255">
        <v>284855740</v>
      </c>
      <c r="E24255">
        <v>101752870</v>
      </c>
      <c r="F24255">
        <v>92378470</v>
      </c>
      <c r="G24255">
        <v>515070</v>
      </c>
      <c r="H24255">
        <v>748810</v>
      </c>
      <c r="I24255">
        <v>25169</v>
      </c>
      <c r="J24255">
        <v>8991</v>
      </c>
      <c r="K24255">
        <v>8162</v>
      </c>
      <c r="L24255">
        <v>66160</v>
      </c>
      <c r="M24255" t="s">
        <v>188</v>
      </c>
      <c r="N24255" t="s">
        <v>23</v>
      </c>
      <c r="O24255" t="s">
        <v>189</v>
      </c>
    </row>
    <row r="24256" spans="1:15" x14ac:dyDescent="0.4">
      <c r="A24256" t="s">
        <v>190</v>
      </c>
      <c r="B24256" t="s">
        <v>191</v>
      </c>
      <c r="C24256" s="1">
        <v>44530</v>
      </c>
      <c r="D24256">
        <v>1978710</v>
      </c>
      <c r="E24256">
        <v>1028020</v>
      </c>
      <c r="F24256">
        <v>950690</v>
      </c>
      <c r="H24256">
        <v>1270</v>
      </c>
      <c r="I24256">
        <v>12007</v>
      </c>
      <c r="J24256">
        <v>6238</v>
      </c>
      <c r="K24256">
        <v>5769</v>
      </c>
      <c r="L24256">
        <v>7710</v>
      </c>
      <c r="M24256" t="s">
        <v>107</v>
      </c>
      <c r="N24256" t="s">
        <v>192</v>
      </c>
      <c r="O24256" t="s">
        <v>193</v>
      </c>
    </row>
    <row r="24257" spans="1:15" x14ac:dyDescent="0.4">
      <c r="A24257" t="s">
        <v>194</v>
      </c>
      <c r="B24257" t="s">
        <v>195</v>
      </c>
      <c r="C24257" s="1">
        <v>44530</v>
      </c>
      <c r="H24257">
        <v>71030</v>
      </c>
      <c r="L24257">
        <v>79270</v>
      </c>
      <c r="M24257" t="s">
        <v>87</v>
      </c>
      <c r="N24257" t="s">
        <v>23</v>
      </c>
      <c r="O24257" t="s">
        <v>196</v>
      </c>
    </row>
    <row r="24258" spans="1:15" x14ac:dyDescent="0.4">
      <c r="A24258" t="s">
        <v>197</v>
      </c>
      <c r="B24258" t="s">
        <v>198</v>
      </c>
      <c r="C24258" s="1">
        <v>44530</v>
      </c>
      <c r="D24258">
        <v>135526640</v>
      </c>
      <c r="E24258">
        <v>66717270</v>
      </c>
      <c r="F24258">
        <v>63844440</v>
      </c>
      <c r="G24258">
        <v>737930</v>
      </c>
      <c r="H24258">
        <v>525100</v>
      </c>
      <c r="I24258">
        <v>12637</v>
      </c>
      <c r="J24258">
        <v>6221</v>
      </c>
      <c r="K24258">
        <v>5953</v>
      </c>
      <c r="L24258">
        <v>48960</v>
      </c>
      <c r="M24258" t="s">
        <v>59</v>
      </c>
      <c r="N24258" t="s">
        <v>23</v>
      </c>
      <c r="O24258" t="s">
        <v>199</v>
      </c>
    </row>
    <row r="24259" spans="1:15" x14ac:dyDescent="0.4">
      <c r="A24259" t="s">
        <v>200</v>
      </c>
      <c r="B24259" t="s">
        <v>201</v>
      </c>
      <c r="C24259" s="1">
        <v>44530</v>
      </c>
      <c r="H24259">
        <v>25280</v>
      </c>
      <c r="L24259">
        <v>270</v>
      </c>
      <c r="M24259" t="s">
        <v>33</v>
      </c>
      <c r="N24259" t="s">
        <v>18</v>
      </c>
      <c r="O24259" t="s">
        <v>19</v>
      </c>
    </row>
    <row r="24260" spans="1:15" x14ac:dyDescent="0.4">
      <c r="A24260" t="s">
        <v>202</v>
      </c>
      <c r="B24260" t="s">
        <v>203</v>
      </c>
      <c r="C24260" s="1">
        <v>44530</v>
      </c>
      <c r="D24260">
        <v>97916320</v>
      </c>
      <c r="E24260">
        <v>45554810</v>
      </c>
      <c r="F24260">
        <v>44690680</v>
      </c>
      <c r="G24260">
        <v>389160</v>
      </c>
      <c r="H24260">
        <v>327370</v>
      </c>
      <c r="I24260">
        <v>16843</v>
      </c>
      <c r="J24260">
        <v>7836</v>
      </c>
      <c r="K24260">
        <v>7688</v>
      </c>
      <c r="L24260">
        <v>56310</v>
      </c>
      <c r="M24260" t="s">
        <v>204</v>
      </c>
      <c r="N24260" t="s">
        <v>205</v>
      </c>
      <c r="O24260" t="s">
        <v>206</v>
      </c>
    </row>
    <row r="24261" spans="1:15" x14ac:dyDescent="0.4">
      <c r="A24261" t="s">
        <v>207</v>
      </c>
      <c r="B24261" t="s">
        <v>208</v>
      </c>
      <c r="C24261" s="1">
        <v>44530</v>
      </c>
      <c r="H24261">
        <v>6080</v>
      </c>
      <c r="L24261">
        <v>6070</v>
      </c>
      <c r="M24261" t="s">
        <v>209</v>
      </c>
      <c r="N24261" t="s">
        <v>18</v>
      </c>
      <c r="O24261" t="s">
        <v>19</v>
      </c>
    </row>
    <row r="24262" spans="1:15" x14ac:dyDescent="0.4">
      <c r="A24262" t="s">
        <v>210</v>
      </c>
      <c r="B24262" t="s">
        <v>211</v>
      </c>
      <c r="C24262" s="1">
        <v>44530</v>
      </c>
      <c r="H24262">
        <v>420</v>
      </c>
      <c r="L24262">
        <v>5820</v>
      </c>
      <c r="M24262" t="s">
        <v>80</v>
      </c>
      <c r="N24262" t="s">
        <v>68</v>
      </c>
      <c r="O24262" t="s">
        <v>69</v>
      </c>
    </row>
    <row r="24263" spans="1:15" x14ac:dyDescent="0.4">
      <c r="A24263" t="s">
        <v>212</v>
      </c>
      <c r="B24263" t="s">
        <v>213</v>
      </c>
      <c r="C24263" s="1">
        <v>44530</v>
      </c>
      <c r="D24263">
        <v>138169370</v>
      </c>
      <c r="E24263">
        <v>68759840</v>
      </c>
      <c r="F24263">
        <v>56012160</v>
      </c>
      <c r="G24263">
        <v>183060</v>
      </c>
      <c r="H24263">
        <v>126950</v>
      </c>
      <c r="I24263">
        <v>12614</v>
      </c>
      <c r="J24263">
        <v>6277</v>
      </c>
      <c r="K24263">
        <v>5114</v>
      </c>
      <c r="L24263">
        <v>11590</v>
      </c>
      <c r="M24263" t="s">
        <v>214</v>
      </c>
      <c r="N24263" t="s">
        <v>215</v>
      </c>
      <c r="O24263" t="s">
        <v>216</v>
      </c>
    </row>
    <row r="24264" spans="1:15" x14ac:dyDescent="0.4">
      <c r="A24264" t="s">
        <v>217</v>
      </c>
      <c r="B24264" t="s">
        <v>218</v>
      </c>
      <c r="C24264" s="1">
        <v>44530</v>
      </c>
      <c r="D24264">
        <v>252005710</v>
      </c>
      <c r="E24264">
        <v>137666800</v>
      </c>
      <c r="F24264">
        <v>114513350</v>
      </c>
      <c r="G24264">
        <v>1067250</v>
      </c>
      <c r="H24264">
        <v>1052270</v>
      </c>
      <c r="I24264">
        <v>14088</v>
      </c>
      <c r="J24264">
        <v>7696</v>
      </c>
      <c r="K24264">
        <v>6402</v>
      </c>
      <c r="L24264">
        <v>58820</v>
      </c>
      <c r="M24264" t="s">
        <v>155</v>
      </c>
      <c r="N24264" t="s">
        <v>219</v>
      </c>
      <c r="O24264" t="s">
        <v>220</v>
      </c>
    </row>
    <row r="24265" spans="1:15" x14ac:dyDescent="0.4">
      <c r="A24265" t="s">
        <v>221</v>
      </c>
      <c r="B24265" t="s">
        <v>222</v>
      </c>
      <c r="C24265" s="1">
        <v>44530</v>
      </c>
      <c r="H24265">
        <v>4390940</v>
      </c>
      <c r="L24265">
        <v>42120</v>
      </c>
      <c r="M24265" t="s">
        <v>209</v>
      </c>
      <c r="N24265" t="s">
        <v>18</v>
      </c>
      <c r="O24265" t="s">
        <v>19</v>
      </c>
    </row>
    <row r="24266" spans="1:15" x14ac:dyDescent="0.4">
      <c r="A24266" t="s">
        <v>223</v>
      </c>
      <c r="B24266" t="s">
        <v>224</v>
      </c>
      <c r="C24266" s="1">
        <v>44530</v>
      </c>
      <c r="D24266">
        <v>91798750</v>
      </c>
      <c r="E24266">
        <v>44286680</v>
      </c>
      <c r="F24266">
        <v>40593020</v>
      </c>
      <c r="H24266">
        <v>150910</v>
      </c>
      <c r="I24266">
        <v>14083</v>
      </c>
      <c r="J24266">
        <v>6794</v>
      </c>
      <c r="K24266">
        <v>6227</v>
      </c>
      <c r="L24266">
        <v>23150</v>
      </c>
      <c r="M24266" t="s">
        <v>214</v>
      </c>
      <c r="N24266" t="s">
        <v>23</v>
      </c>
      <c r="O24266" t="s">
        <v>225</v>
      </c>
    </row>
    <row r="24267" spans="1:15" x14ac:dyDescent="0.4">
      <c r="A24267" t="s">
        <v>226</v>
      </c>
      <c r="B24267" t="s">
        <v>227</v>
      </c>
      <c r="C24267" s="1">
        <v>44530</v>
      </c>
      <c r="D24267">
        <v>972965770</v>
      </c>
      <c r="E24267">
        <v>428065900</v>
      </c>
      <c r="F24267">
        <v>389093820</v>
      </c>
      <c r="G24267">
        <v>3809520</v>
      </c>
      <c r="H24267">
        <v>3583960</v>
      </c>
      <c r="I24267">
        <v>17205</v>
      </c>
      <c r="J24267">
        <v>757</v>
      </c>
      <c r="K24267">
        <v>6881</v>
      </c>
      <c r="L24267">
        <v>63380</v>
      </c>
      <c r="M24267" t="s">
        <v>30</v>
      </c>
      <c r="N24267" t="s">
        <v>228</v>
      </c>
      <c r="O24267" t="s">
        <v>229</v>
      </c>
    </row>
    <row r="24268" spans="1:15" x14ac:dyDescent="0.4">
      <c r="A24268" t="s">
        <v>230</v>
      </c>
      <c r="B24268" t="s">
        <v>231</v>
      </c>
      <c r="C24268" s="1">
        <v>44530</v>
      </c>
      <c r="H24268">
        <v>3430</v>
      </c>
      <c r="L24268">
        <v>2370</v>
      </c>
      <c r="M24268" t="s">
        <v>133</v>
      </c>
      <c r="N24268" t="s">
        <v>23</v>
      </c>
      <c r="O24268" t="s">
        <v>232</v>
      </c>
    </row>
    <row r="24269" spans="1:15" x14ac:dyDescent="0.4">
      <c r="A24269" t="s">
        <v>233</v>
      </c>
      <c r="B24269" t="s">
        <v>234</v>
      </c>
      <c r="C24269" s="1">
        <v>44530</v>
      </c>
      <c r="D24269">
        <v>16596800</v>
      </c>
      <c r="E24269">
        <v>8277530</v>
      </c>
      <c r="F24269">
        <v>7886580</v>
      </c>
      <c r="G24269">
        <v>62200</v>
      </c>
      <c r="H24269">
        <v>49200</v>
      </c>
      <c r="I24269">
        <v>12524</v>
      </c>
      <c r="J24269">
        <v>6246</v>
      </c>
      <c r="K24269">
        <v>5951</v>
      </c>
      <c r="L24269">
        <v>37130</v>
      </c>
      <c r="M24269" t="s">
        <v>87</v>
      </c>
      <c r="N24269" t="s">
        <v>235</v>
      </c>
      <c r="O24269" t="s">
        <v>236</v>
      </c>
    </row>
    <row r="24270" spans="1:15" x14ac:dyDescent="0.4">
      <c r="A24270" t="s">
        <v>237</v>
      </c>
      <c r="B24270" t="s">
        <v>238</v>
      </c>
      <c r="C24270" s="1">
        <v>44530</v>
      </c>
      <c r="H24270">
        <v>21670</v>
      </c>
      <c r="L24270">
        <v>18480</v>
      </c>
      <c r="M24270" t="s">
        <v>67</v>
      </c>
      <c r="N24270" t="s">
        <v>18</v>
      </c>
      <c r="O24270" t="s">
        <v>19</v>
      </c>
    </row>
    <row r="24271" spans="1:15" x14ac:dyDescent="0.4">
      <c r="A24271" t="s">
        <v>239</v>
      </c>
      <c r="B24271" t="s">
        <v>240</v>
      </c>
      <c r="C24271" s="1">
        <v>44530</v>
      </c>
      <c r="D24271">
        <v>93102950</v>
      </c>
      <c r="E24271">
        <v>78649770</v>
      </c>
      <c r="G24271">
        <v>2944630</v>
      </c>
      <c r="H24271">
        <v>4339490</v>
      </c>
      <c r="I24271">
        <v>79</v>
      </c>
      <c r="J24271">
        <v>667</v>
      </c>
      <c r="L24271">
        <v>36810</v>
      </c>
      <c r="M24271" t="s">
        <v>241</v>
      </c>
      <c r="N24271" t="s">
        <v>18</v>
      </c>
      <c r="O24271" t="s">
        <v>19</v>
      </c>
    </row>
    <row r="24272" spans="1:15" x14ac:dyDescent="0.4">
      <c r="A24272" t="s">
        <v>242</v>
      </c>
      <c r="B24272" t="s">
        <v>243</v>
      </c>
      <c r="C24272" s="1">
        <v>44530</v>
      </c>
      <c r="H24272">
        <v>3230</v>
      </c>
      <c r="L24272">
        <v>65850</v>
      </c>
      <c r="M24272" t="s">
        <v>107</v>
      </c>
      <c r="N24272" t="s">
        <v>244</v>
      </c>
      <c r="O24272" t="s">
        <v>245</v>
      </c>
    </row>
    <row r="24273" spans="1:15" x14ac:dyDescent="0.4">
      <c r="A24273" t="s">
        <v>250</v>
      </c>
      <c r="B24273" t="s">
        <v>251</v>
      </c>
      <c r="C24273" s="1">
        <v>44530</v>
      </c>
      <c r="D24273">
        <v>12371080</v>
      </c>
      <c r="E24273">
        <v>6513200</v>
      </c>
      <c r="F24273">
        <v>5857880</v>
      </c>
      <c r="H24273">
        <v>29840</v>
      </c>
      <c r="I24273">
        <v>13702</v>
      </c>
      <c r="J24273">
        <v>7214</v>
      </c>
      <c r="K24273">
        <v>6488</v>
      </c>
      <c r="L24273">
        <v>33050</v>
      </c>
      <c r="M24273" t="s">
        <v>30</v>
      </c>
      <c r="N24273" t="s">
        <v>175</v>
      </c>
      <c r="O24273" t="s">
        <v>176</v>
      </c>
    </row>
    <row r="24274" spans="1:15" x14ac:dyDescent="0.4">
      <c r="A24274" t="s">
        <v>252</v>
      </c>
      <c r="B24274" t="s">
        <v>253</v>
      </c>
      <c r="C24274" s="1">
        <v>44530</v>
      </c>
      <c r="H24274">
        <v>184530</v>
      </c>
      <c r="L24274">
        <v>33260</v>
      </c>
      <c r="M24274" t="s">
        <v>30</v>
      </c>
      <c r="N24274" t="s">
        <v>254</v>
      </c>
      <c r="O24274" t="s">
        <v>255</v>
      </c>
    </row>
    <row r="24275" spans="1:15" x14ac:dyDescent="0.4">
      <c r="A24275" t="s">
        <v>256</v>
      </c>
      <c r="B24275" t="s">
        <v>257</v>
      </c>
      <c r="C24275" s="1">
        <v>44530</v>
      </c>
      <c r="D24275">
        <v>1063927070</v>
      </c>
      <c r="E24275">
        <v>523956020</v>
      </c>
      <c r="F24275">
        <v>471917850</v>
      </c>
      <c r="G24275">
        <v>5545370</v>
      </c>
      <c r="H24275">
        <v>3511590</v>
      </c>
      <c r="I24275">
        <v>1578</v>
      </c>
      <c r="J24275">
        <v>7771</v>
      </c>
      <c r="K24275">
        <v>6999</v>
      </c>
      <c r="L24275">
        <v>52080</v>
      </c>
      <c r="M24275" t="s">
        <v>87</v>
      </c>
      <c r="N24275" t="s">
        <v>258</v>
      </c>
      <c r="O24275" t="s">
        <v>259</v>
      </c>
    </row>
    <row r="24276" spans="1:15" x14ac:dyDescent="0.4">
      <c r="A24276" t="s">
        <v>260</v>
      </c>
      <c r="B24276" t="s">
        <v>261</v>
      </c>
      <c r="C24276" s="1">
        <v>44530</v>
      </c>
      <c r="D24276">
        <v>3187900</v>
      </c>
      <c r="E24276">
        <v>1628310</v>
      </c>
      <c r="F24276">
        <v>1559590</v>
      </c>
      <c r="H24276">
        <v>5270</v>
      </c>
      <c r="I24276">
        <v>11283</v>
      </c>
      <c r="J24276">
        <v>5763</v>
      </c>
      <c r="K24276">
        <v>552</v>
      </c>
      <c r="L24276">
        <v>18650</v>
      </c>
      <c r="M24276" t="s">
        <v>262</v>
      </c>
      <c r="N24276" t="s">
        <v>175</v>
      </c>
      <c r="O24276" t="s">
        <v>176</v>
      </c>
    </row>
    <row r="24277" spans="1:15" x14ac:dyDescent="0.4">
      <c r="A24277" t="s">
        <v>263</v>
      </c>
      <c r="B24277" t="s">
        <v>264</v>
      </c>
      <c r="C24277" s="1">
        <v>44530</v>
      </c>
      <c r="H24277">
        <v>46750</v>
      </c>
      <c r="L24277">
        <v>20510</v>
      </c>
      <c r="M24277" t="s">
        <v>265</v>
      </c>
      <c r="N24277" t="s">
        <v>114</v>
      </c>
      <c r="O24277" t="s">
        <v>266</v>
      </c>
    </row>
    <row r="24278" spans="1:15" x14ac:dyDescent="0.4">
      <c r="A24278" t="s">
        <v>267</v>
      </c>
      <c r="B24278" t="s">
        <v>268</v>
      </c>
      <c r="C24278" s="1">
        <v>44530</v>
      </c>
      <c r="H24278">
        <v>2870</v>
      </c>
      <c r="L24278">
        <v>1150</v>
      </c>
      <c r="M24278" t="s">
        <v>130</v>
      </c>
      <c r="N24278" t="s">
        <v>114</v>
      </c>
      <c r="O24278" t="s">
        <v>19</v>
      </c>
    </row>
    <row r="24279" spans="1:15" x14ac:dyDescent="0.4">
      <c r="A24279" t="s">
        <v>269</v>
      </c>
      <c r="B24279" t="s">
        <v>270</v>
      </c>
      <c r="C24279" s="1">
        <v>44530</v>
      </c>
      <c r="D24279">
        <v>21833350</v>
      </c>
      <c r="H24279">
        <v>100690</v>
      </c>
      <c r="I24279">
        <v>5486</v>
      </c>
      <c r="L24279">
        <v>25300</v>
      </c>
      <c r="M24279" t="s">
        <v>214</v>
      </c>
      <c r="N24279" t="s">
        <v>271</v>
      </c>
      <c r="O24279" t="s">
        <v>272</v>
      </c>
    </row>
    <row r="24280" spans="1:15" x14ac:dyDescent="0.4">
      <c r="A24280" t="s">
        <v>273</v>
      </c>
      <c r="B24280" t="s">
        <v>274</v>
      </c>
      <c r="C24280" s="1">
        <v>44530</v>
      </c>
      <c r="D24280">
        <v>1240848310</v>
      </c>
      <c r="E24280">
        <v>596730980</v>
      </c>
      <c r="F24280">
        <v>571678860</v>
      </c>
      <c r="G24280">
        <v>9263640</v>
      </c>
      <c r="H24280">
        <v>7110170</v>
      </c>
      <c r="I24280">
        <v>1479</v>
      </c>
      <c r="J24280">
        <v>7112</v>
      </c>
      <c r="K24280">
        <v>6814</v>
      </c>
      <c r="L24280">
        <v>84750</v>
      </c>
      <c r="M24280" t="s">
        <v>59</v>
      </c>
      <c r="N24280" t="s">
        <v>275</v>
      </c>
      <c r="O24280" t="s">
        <v>276</v>
      </c>
    </row>
    <row r="24281" spans="1:15" x14ac:dyDescent="0.4">
      <c r="A24281" t="s">
        <v>277</v>
      </c>
      <c r="B24281" t="s">
        <v>278</v>
      </c>
      <c r="C24281" s="1">
        <v>44530</v>
      </c>
      <c r="H24281">
        <v>325250</v>
      </c>
      <c r="L24281">
        <v>10250</v>
      </c>
      <c r="M24281" t="s">
        <v>279</v>
      </c>
      <c r="N24281" t="s">
        <v>18</v>
      </c>
      <c r="O24281" t="s">
        <v>266</v>
      </c>
    </row>
    <row r="24282" spans="1:15" x14ac:dyDescent="0.4">
      <c r="A24282" t="s">
        <v>280</v>
      </c>
      <c r="B24282" t="s">
        <v>281</v>
      </c>
      <c r="C24282" s="1">
        <v>44530</v>
      </c>
      <c r="D24282">
        <v>980340</v>
      </c>
      <c r="E24282">
        <v>409140</v>
      </c>
      <c r="F24282">
        <v>398190</v>
      </c>
      <c r="H24282">
        <v>2350</v>
      </c>
      <c r="I24282">
        <v>29098</v>
      </c>
      <c r="J24282">
        <v>12144</v>
      </c>
      <c r="K24282">
        <v>11819</v>
      </c>
      <c r="L24282">
        <v>69750</v>
      </c>
      <c r="M24282" t="s">
        <v>36</v>
      </c>
      <c r="N24282" t="s">
        <v>282</v>
      </c>
      <c r="O24282" t="s">
        <v>283</v>
      </c>
    </row>
    <row r="24283" spans="1:15" x14ac:dyDescent="0.4">
      <c r="A24283" t="s">
        <v>284</v>
      </c>
      <c r="B24283" t="s">
        <v>285</v>
      </c>
      <c r="C24283" s="1">
        <v>44530</v>
      </c>
      <c r="D24283">
        <v>145160800</v>
      </c>
      <c r="E24283">
        <v>70475870</v>
      </c>
      <c r="F24283">
        <v>66142110</v>
      </c>
      <c r="G24283">
        <v>851560</v>
      </c>
      <c r="H24283">
        <v>765760</v>
      </c>
      <c r="I24283">
        <v>13997</v>
      </c>
      <c r="J24283">
        <v>6796</v>
      </c>
      <c r="K24283">
        <v>6378</v>
      </c>
      <c r="L24283">
        <v>73840</v>
      </c>
      <c r="M24283" t="s">
        <v>87</v>
      </c>
      <c r="N24283" t="s">
        <v>23</v>
      </c>
      <c r="O24283" t="s">
        <v>286</v>
      </c>
    </row>
    <row r="24284" spans="1:15" x14ac:dyDescent="0.4">
      <c r="A24284" t="s">
        <v>287</v>
      </c>
      <c r="B24284" t="s">
        <v>288</v>
      </c>
      <c r="C24284" s="1">
        <v>44530</v>
      </c>
      <c r="H24284">
        <v>170</v>
      </c>
      <c r="L24284">
        <v>2990</v>
      </c>
      <c r="M24284" t="s">
        <v>289</v>
      </c>
      <c r="N24284" t="s">
        <v>290</v>
      </c>
      <c r="O24284" t="s">
        <v>291</v>
      </c>
    </row>
    <row r="24285" spans="1:15" x14ac:dyDescent="0.4">
      <c r="A24285" t="s">
        <v>292</v>
      </c>
      <c r="B24285" t="s">
        <v>293</v>
      </c>
      <c r="C24285" s="1">
        <v>44530</v>
      </c>
      <c r="H24285">
        <v>1350</v>
      </c>
      <c r="L24285">
        <v>11950</v>
      </c>
      <c r="M24285" t="s">
        <v>67</v>
      </c>
      <c r="N24285" t="s">
        <v>18</v>
      </c>
      <c r="O24285" t="s">
        <v>69</v>
      </c>
    </row>
    <row r="24286" spans="1:15" x14ac:dyDescent="0.4">
      <c r="A24286" t="s">
        <v>294</v>
      </c>
      <c r="B24286" t="s">
        <v>295</v>
      </c>
      <c r="C24286" s="1">
        <v>44530</v>
      </c>
      <c r="D24286">
        <v>100706460</v>
      </c>
      <c r="E24286">
        <v>59932360</v>
      </c>
      <c r="F24286">
        <v>40774100</v>
      </c>
      <c r="G24286">
        <v>694900</v>
      </c>
      <c r="H24286">
        <v>540090</v>
      </c>
      <c r="I24286">
        <v>5518</v>
      </c>
      <c r="J24286">
        <v>3284</v>
      </c>
      <c r="K24286">
        <v>2234</v>
      </c>
      <c r="L24286">
        <v>29590</v>
      </c>
      <c r="M24286" t="s">
        <v>296</v>
      </c>
      <c r="N24286" t="s">
        <v>23</v>
      </c>
      <c r="O24286" t="s">
        <v>69</v>
      </c>
    </row>
    <row r="24287" spans="1:15" x14ac:dyDescent="0.4">
      <c r="A24287" t="s">
        <v>297</v>
      </c>
      <c r="B24287" t="s">
        <v>298</v>
      </c>
      <c r="C24287" s="1">
        <v>44530</v>
      </c>
      <c r="H24287">
        <v>200</v>
      </c>
      <c r="L24287">
        <v>3160</v>
      </c>
      <c r="M24287" t="s">
        <v>30</v>
      </c>
      <c r="N24287" t="s">
        <v>299</v>
      </c>
      <c r="O24287" t="s">
        <v>300</v>
      </c>
    </row>
    <row r="24288" spans="1:15" x14ac:dyDescent="0.4">
      <c r="A24288" t="s">
        <v>301</v>
      </c>
      <c r="B24288" t="s">
        <v>302</v>
      </c>
      <c r="C24288" s="1">
        <v>44530</v>
      </c>
      <c r="H24288">
        <v>40360</v>
      </c>
      <c r="L24288">
        <v>2990</v>
      </c>
      <c r="M24288" t="s">
        <v>209</v>
      </c>
      <c r="N24288" t="s">
        <v>303</v>
      </c>
      <c r="O24288" t="s">
        <v>19</v>
      </c>
    </row>
    <row r="24289" spans="1:15" x14ac:dyDescent="0.4">
      <c r="A24289" t="s">
        <v>304</v>
      </c>
      <c r="B24289" t="s">
        <v>305</v>
      </c>
      <c r="C24289" s="1">
        <v>44530</v>
      </c>
      <c r="H24289">
        <v>14420</v>
      </c>
      <c r="L24289">
        <v>7150</v>
      </c>
      <c r="M24289" t="s">
        <v>306</v>
      </c>
      <c r="N24289" t="s">
        <v>18</v>
      </c>
      <c r="O24289" t="s">
        <v>19</v>
      </c>
    </row>
    <row r="24290" spans="1:15" x14ac:dyDescent="0.4">
      <c r="A24290" t="s">
        <v>307</v>
      </c>
      <c r="B24290" t="s">
        <v>308</v>
      </c>
      <c r="C24290" s="1">
        <v>44530</v>
      </c>
      <c r="D24290">
        <v>6786190</v>
      </c>
      <c r="E24290">
        <v>4005610</v>
      </c>
      <c r="F24290">
        <v>2780580</v>
      </c>
      <c r="G24290">
        <v>19020</v>
      </c>
      <c r="H24290">
        <v>16780</v>
      </c>
      <c r="I24290">
        <v>8587</v>
      </c>
      <c r="J24290">
        <v>5068</v>
      </c>
      <c r="K24290">
        <v>3518</v>
      </c>
      <c r="L24290">
        <v>21230</v>
      </c>
      <c r="M24290" t="s">
        <v>309</v>
      </c>
      <c r="N24290" t="s">
        <v>23</v>
      </c>
      <c r="O24290" t="s">
        <v>69</v>
      </c>
    </row>
    <row r="24291" spans="1:15" x14ac:dyDescent="0.4">
      <c r="A24291" t="s">
        <v>310</v>
      </c>
      <c r="B24291" t="s">
        <v>311</v>
      </c>
      <c r="C24291" s="1">
        <v>44530</v>
      </c>
      <c r="H24291">
        <v>1960</v>
      </c>
      <c r="L24291">
        <v>170</v>
      </c>
      <c r="M24291" t="s">
        <v>312</v>
      </c>
      <c r="N24291" t="s">
        <v>68</v>
      </c>
      <c r="O24291" t="s">
        <v>69</v>
      </c>
    </row>
    <row r="24292" spans="1:15" x14ac:dyDescent="0.4">
      <c r="A24292" t="s">
        <v>313</v>
      </c>
      <c r="B24292" t="s">
        <v>314</v>
      </c>
      <c r="C24292" s="1">
        <v>44530</v>
      </c>
      <c r="H24292">
        <v>420330</v>
      </c>
      <c r="L24292">
        <v>41770</v>
      </c>
      <c r="M24292" t="s">
        <v>315</v>
      </c>
      <c r="N24292" t="s">
        <v>18</v>
      </c>
      <c r="O24292" t="s">
        <v>19</v>
      </c>
    </row>
    <row r="24293" spans="1:15" x14ac:dyDescent="0.4">
      <c r="A24293" t="s">
        <v>316</v>
      </c>
      <c r="B24293" t="s">
        <v>317</v>
      </c>
      <c r="C24293" s="1">
        <v>44530</v>
      </c>
      <c r="D24293">
        <v>94577270</v>
      </c>
      <c r="E24293">
        <v>47561640</v>
      </c>
      <c r="F24293">
        <v>45345140</v>
      </c>
      <c r="G24293">
        <v>212770</v>
      </c>
      <c r="H24293">
        <v>198630</v>
      </c>
      <c r="I24293">
        <v>12522</v>
      </c>
      <c r="J24293">
        <v>6297</v>
      </c>
      <c r="K24293">
        <v>6004</v>
      </c>
      <c r="L24293">
        <v>26300</v>
      </c>
      <c r="M24293" t="s">
        <v>318</v>
      </c>
      <c r="N24293" t="s">
        <v>319</v>
      </c>
      <c r="O24293" t="s">
        <v>320</v>
      </c>
    </row>
    <row r="24294" spans="1:15" x14ac:dyDescent="0.4">
      <c r="A24294" t="s">
        <v>321</v>
      </c>
      <c r="B24294" t="s">
        <v>322</v>
      </c>
      <c r="C24294" s="1">
        <v>44530</v>
      </c>
      <c r="E24294">
        <v>61325490</v>
      </c>
      <c r="F24294">
        <v>58474050</v>
      </c>
      <c r="H24294">
        <v>904540</v>
      </c>
      <c r="J24294">
        <v>6365</v>
      </c>
      <c r="K24294">
        <v>6069</v>
      </c>
      <c r="L24294">
        <v>93890</v>
      </c>
      <c r="M24294" t="s">
        <v>323</v>
      </c>
      <c r="N24294" t="s">
        <v>324</v>
      </c>
      <c r="O24294" t="s">
        <v>325</v>
      </c>
    </row>
    <row r="24295" spans="1:15" x14ac:dyDescent="0.4">
      <c r="A24295" t="s">
        <v>326</v>
      </c>
      <c r="B24295" t="s">
        <v>327</v>
      </c>
      <c r="C24295" s="1">
        <v>44530</v>
      </c>
      <c r="D24295">
        <v>6486000</v>
      </c>
      <c r="E24295">
        <v>2857210</v>
      </c>
      <c r="F24295">
        <v>2811920</v>
      </c>
      <c r="H24295">
        <v>38260</v>
      </c>
      <c r="I24295">
        <v>17587</v>
      </c>
      <c r="J24295">
        <v>7747</v>
      </c>
      <c r="K24295">
        <v>7625</v>
      </c>
      <c r="L24295">
        <v>103740</v>
      </c>
      <c r="M24295" t="s">
        <v>87</v>
      </c>
      <c r="N24295" t="s">
        <v>328</v>
      </c>
      <c r="O24295" t="s">
        <v>329</v>
      </c>
    </row>
    <row r="24296" spans="1:15" x14ac:dyDescent="0.4">
      <c r="A24296" t="s">
        <v>330</v>
      </c>
      <c r="B24296" t="s">
        <v>331</v>
      </c>
      <c r="C24296" s="1">
        <v>44530</v>
      </c>
      <c r="D24296">
        <v>12370551420</v>
      </c>
      <c r="E24296">
        <v>7890541960</v>
      </c>
      <c r="F24296">
        <v>4480009460</v>
      </c>
      <c r="G24296">
        <v>85631360</v>
      </c>
      <c r="H24296">
        <v>75868470</v>
      </c>
      <c r="I24296">
        <v>8878</v>
      </c>
      <c r="J24296">
        <v>5663</v>
      </c>
      <c r="K24296">
        <v>3215</v>
      </c>
      <c r="L24296">
        <v>54450</v>
      </c>
      <c r="M24296" t="s">
        <v>332</v>
      </c>
      <c r="N24296" t="s">
        <v>333</v>
      </c>
      <c r="O24296" t="s">
        <v>334</v>
      </c>
    </row>
    <row r="24297" spans="1:15" x14ac:dyDescent="0.4">
      <c r="A24297" t="s">
        <v>335</v>
      </c>
      <c r="B24297" t="s">
        <v>336</v>
      </c>
      <c r="C24297" s="1">
        <v>44530</v>
      </c>
      <c r="D24297">
        <v>2348393060</v>
      </c>
      <c r="E24297">
        <v>1393654380</v>
      </c>
      <c r="F24297">
        <v>954738680</v>
      </c>
      <c r="G24297">
        <v>11747840</v>
      </c>
      <c r="H24297">
        <v>13134940</v>
      </c>
      <c r="I24297">
        <v>8498</v>
      </c>
      <c r="J24297">
        <v>5043</v>
      </c>
      <c r="K24297">
        <v>3455</v>
      </c>
      <c r="L24297">
        <v>47530</v>
      </c>
      <c r="M24297" t="s">
        <v>337</v>
      </c>
      <c r="N24297" t="s">
        <v>338</v>
      </c>
      <c r="O24297" t="s">
        <v>339</v>
      </c>
    </row>
    <row r="24298" spans="1:15" x14ac:dyDescent="0.4">
      <c r="A24298" t="s">
        <v>340</v>
      </c>
      <c r="B24298" t="s">
        <v>341</v>
      </c>
      <c r="C24298" s="1">
        <v>44530</v>
      </c>
      <c r="H24298">
        <v>3714830</v>
      </c>
      <c r="L24298">
        <v>43690</v>
      </c>
      <c r="M24298" t="s">
        <v>342</v>
      </c>
      <c r="N24298" t="s">
        <v>18</v>
      </c>
      <c r="O24298" t="s">
        <v>343</v>
      </c>
    </row>
    <row r="24299" spans="1:15" x14ac:dyDescent="0.4">
      <c r="A24299" t="s">
        <v>344</v>
      </c>
      <c r="B24299" t="s">
        <v>345</v>
      </c>
      <c r="C24299" s="1">
        <v>44530</v>
      </c>
      <c r="D24299">
        <v>122686750</v>
      </c>
      <c r="E24299">
        <v>75455380</v>
      </c>
      <c r="F24299">
        <v>47231370</v>
      </c>
      <c r="H24299">
        <v>949670</v>
      </c>
      <c r="I24299">
        <v>2979</v>
      </c>
      <c r="J24299">
        <v>1832</v>
      </c>
      <c r="K24299">
        <v>1147</v>
      </c>
      <c r="L24299">
        <v>23060</v>
      </c>
      <c r="M24299" t="s">
        <v>346</v>
      </c>
      <c r="N24299" t="s">
        <v>18</v>
      </c>
      <c r="O24299" t="s">
        <v>19</v>
      </c>
    </row>
    <row r="24300" spans="1:15" x14ac:dyDescent="0.4">
      <c r="A24300" t="s">
        <v>347</v>
      </c>
      <c r="B24300" t="s">
        <v>348</v>
      </c>
      <c r="C24300" s="1">
        <v>44530</v>
      </c>
      <c r="D24300">
        <v>83557080</v>
      </c>
      <c r="E24300">
        <v>38936980</v>
      </c>
      <c r="F24300">
        <v>38303410</v>
      </c>
      <c r="G24300">
        <v>423200</v>
      </c>
      <c r="H24300">
        <v>335070</v>
      </c>
      <c r="I24300">
        <v>16769</v>
      </c>
      <c r="J24300">
        <v>7814</v>
      </c>
      <c r="K24300">
        <v>7687</v>
      </c>
      <c r="L24300">
        <v>67240</v>
      </c>
      <c r="M24300" t="s">
        <v>87</v>
      </c>
      <c r="N24300" t="s">
        <v>349</v>
      </c>
      <c r="O24300" t="s">
        <v>350</v>
      </c>
    </row>
    <row r="24301" spans="1:15" x14ac:dyDescent="0.4">
      <c r="A24301" t="s">
        <v>351</v>
      </c>
      <c r="B24301" t="s">
        <v>352</v>
      </c>
      <c r="C24301" s="1">
        <v>44530</v>
      </c>
      <c r="D24301">
        <v>1331310</v>
      </c>
      <c r="E24301">
        <v>683040</v>
      </c>
      <c r="F24301">
        <v>648270</v>
      </c>
      <c r="G24301">
        <v>100</v>
      </c>
      <c r="H24301">
        <v>230</v>
      </c>
      <c r="I24301">
        <v>15587</v>
      </c>
      <c r="J24301">
        <v>7997</v>
      </c>
      <c r="K24301">
        <v>759</v>
      </c>
      <c r="L24301">
        <v>2690</v>
      </c>
      <c r="M24301" t="s">
        <v>30</v>
      </c>
      <c r="N24301" t="s">
        <v>353</v>
      </c>
      <c r="O24301" t="s">
        <v>354</v>
      </c>
    </row>
    <row r="24302" spans="1:15" x14ac:dyDescent="0.4">
      <c r="A24302" t="s">
        <v>355</v>
      </c>
      <c r="B24302" t="s">
        <v>356</v>
      </c>
      <c r="C24302" s="1">
        <v>44530</v>
      </c>
      <c r="D24302">
        <v>162422700</v>
      </c>
      <c r="E24302">
        <v>63528680</v>
      </c>
      <c r="F24302">
        <v>57964060</v>
      </c>
      <c r="G24302">
        <v>150840</v>
      </c>
      <c r="H24302">
        <v>131520</v>
      </c>
      <c r="I24302">
        <v>17482</v>
      </c>
      <c r="J24302">
        <v>6838</v>
      </c>
      <c r="K24302">
        <v>6239</v>
      </c>
      <c r="L24302">
        <v>14160</v>
      </c>
      <c r="M24302" t="s">
        <v>107</v>
      </c>
      <c r="N24302" t="s">
        <v>357</v>
      </c>
      <c r="O24302" t="s">
        <v>358</v>
      </c>
    </row>
    <row r="24303" spans="1:15" x14ac:dyDescent="0.4">
      <c r="A24303" t="s">
        <v>359</v>
      </c>
      <c r="B24303" t="s">
        <v>360</v>
      </c>
      <c r="C24303" s="1">
        <v>44530</v>
      </c>
      <c r="D24303">
        <v>966796500</v>
      </c>
      <c r="E24303">
        <v>472710740</v>
      </c>
      <c r="F24303">
        <v>440998900</v>
      </c>
      <c r="G24303">
        <v>4198580</v>
      </c>
      <c r="H24303">
        <v>3311830</v>
      </c>
      <c r="I24303">
        <v>16015</v>
      </c>
      <c r="J24303">
        <v>7831</v>
      </c>
      <c r="K24303">
        <v>7305</v>
      </c>
      <c r="L24303">
        <v>54860</v>
      </c>
      <c r="M24303" t="s">
        <v>59</v>
      </c>
      <c r="N24303" t="s">
        <v>361</v>
      </c>
      <c r="O24303" t="s">
        <v>362</v>
      </c>
    </row>
    <row r="24304" spans="1:15" x14ac:dyDescent="0.4">
      <c r="A24304" t="s">
        <v>363</v>
      </c>
      <c r="B24304" t="s">
        <v>364</v>
      </c>
      <c r="C24304" s="1">
        <v>44530</v>
      </c>
      <c r="D24304">
        <v>11086620</v>
      </c>
      <c r="E24304">
        <v>6672520</v>
      </c>
      <c r="F24304">
        <v>5091160</v>
      </c>
      <c r="G24304">
        <v>31670</v>
      </c>
      <c r="H24304">
        <v>37780</v>
      </c>
      <c r="I24304">
        <v>3729</v>
      </c>
      <c r="J24304">
        <v>2244</v>
      </c>
      <c r="K24304">
        <v>1712</v>
      </c>
      <c r="L24304">
        <v>12710</v>
      </c>
      <c r="M24304" t="s">
        <v>87</v>
      </c>
      <c r="N24304" t="s">
        <v>23</v>
      </c>
      <c r="O24304" t="s">
        <v>365</v>
      </c>
    </row>
    <row r="24305" spans="1:15" x14ac:dyDescent="0.4">
      <c r="A24305" t="s">
        <v>366</v>
      </c>
      <c r="B24305" t="s">
        <v>367</v>
      </c>
      <c r="C24305" s="1">
        <v>44530</v>
      </c>
      <c r="D24305">
        <v>1972661610</v>
      </c>
      <c r="E24305">
        <v>998129420</v>
      </c>
      <c r="F24305">
        <v>974532190</v>
      </c>
      <c r="G24305">
        <v>1644920</v>
      </c>
      <c r="H24305">
        <v>1352280</v>
      </c>
      <c r="I24305">
        <v>1565</v>
      </c>
      <c r="J24305">
        <v>7918</v>
      </c>
      <c r="K24305">
        <v>7731</v>
      </c>
      <c r="L24305">
        <v>10730</v>
      </c>
      <c r="M24305" t="s">
        <v>30</v>
      </c>
      <c r="N24305" t="s">
        <v>368</v>
      </c>
      <c r="O24305" t="s">
        <v>369</v>
      </c>
    </row>
    <row r="24306" spans="1:15" x14ac:dyDescent="0.4">
      <c r="A24306" t="s">
        <v>370</v>
      </c>
      <c r="B24306" t="s">
        <v>371</v>
      </c>
      <c r="C24306" s="1">
        <v>44530</v>
      </c>
      <c r="H24306">
        <v>6400</v>
      </c>
      <c r="L24306">
        <v>63320</v>
      </c>
      <c r="M24306" t="s">
        <v>30</v>
      </c>
      <c r="N24306" t="s">
        <v>372</v>
      </c>
      <c r="O24306" t="s">
        <v>373</v>
      </c>
    </row>
    <row r="24307" spans="1:15" x14ac:dyDescent="0.4">
      <c r="A24307" t="s">
        <v>374</v>
      </c>
      <c r="B24307" t="s">
        <v>375</v>
      </c>
      <c r="C24307" s="1">
        <v>44530</v>
      </c>
      <c r="D24307">
        <v>78847210</v>
      </c>
      <c r="E24307">
        <v>41372860</v>
      </c>
      <c r="F24307">
        <v>37474350</v>
      </c>
      <c r="G24307">
        <v>147960</v>
      </c>
      <c r="H24307">
        <v>136830</v>
      </c>
      <c r="I24307">
        <v>7678</v>
      </c>
      <c r="J24307">
        <v>4029</v>
      </c>
      <c r="K24307">
        <v>3649</v>
      </c>
      <c r="L24307">
        <v>13320</v>
      </c>
      <c r="M24307" t="s">
        <v>323</v>
      </c>
      <c r="N24307" t="s">
        <v>18</v>
      </c>
      <c r="O24307" t="s">
        <v>19</v>
      </c>
    </row>
    <row r="24308" spans="1:15" x14ac:dyDescent="0.4">
      <c r="A24308" t="s">
        <v>376</v>
      </c>
      <c r="B24308" t="s">
        <v>377</v>
      </c>
      <c r="C24308" s="1">
        <v>44530</v>
      </c>
      <c r="D24308">
        <v>167878210</v>
      </c>
      <c r="E24308">
        <v>87217680</v>
      </c>
      <c r="F24308">
        <v>80660530</v>
      </c>
      <c r="G24308">
        <v>109150</v>
      </c>
      <c r="H24308">
        <v>265580</v>
      </c>
      <c r="I24308">
        <v>8838</v>
      </c>
      <c r="J24308">
        <v>4592</v>
      </c>
      <c r="K24308">
        <v>4246</v>
      </c>
      <c r="L24308">
        <v>13980</v>
      </c>
      <c r="M24308" t="s">
        <v>378</v>
      </c>
      <c r="N24308" t="s">
        <v>379</v>
      </c>
      <c r="O24308" t="s">
        <v>380</v>
      </c>
    </row>
    <row r="24309" spans="1:15" x14ac:dyDescent="0.4">
      <c r="A24309" t="s">
        <v>381</v>
      </c>
      <c r="B24309" t="s">
        <v>382</v>
      </c>
      <c r="C24309" s="1">
        <v>44530</v>
      </c>
      <c r="D24309">
        <v>71755900</v>
      </c>
      <c r="E24309">
        <v>46588350</v>
      </c>
      <c r="F24309">
        <v>27598270</v>
      </c>
      <c r="G24309">
        <v>1116630</v>
      </c>
      <c r="H24309">
        <v>825700</v>
      </c>
      <c r="I24309">
        <v>1305</v>
      </c>
      <c r="J24309">
        <v>847</v>
      </c>
      <c r="K24309">
        <v>502</v>
      </c>
      <c r="L24309">
        <v>15020</v>
      </c>
      <c r="M24309" t="s">
        <v>124</v>
      </c>
      <c r="N24309" t="s">
        <v>23</v>
      </c>
      <c r="O24309" t="s">
        <v>383</v>
      </c>
    </row>
    <row r="24310" spans="1:15" x14ac:dyDescent="0.4">
      <c r="A24310" t="s">
        <v>384</v>
      </c>
      <c r="B24310" t="s">
        <v>385</v>
      </c>
      <c r="C24310" s="1">
        <v>44530</v>
      </c>
      <c r="D24310">
        <v>821670</v>
      </c>
      <c r="E24310">
        <v>594920</v>
      </c>
      <c r="F24310">
        <v>226750</v>
      </c>
      <c r="H24310">
        <v>6170</v>
      </c>
      <c r="I24310">
        <v>6769</v>
      </c>
      <c r="J24310">
        <v>4901</v>
      </c>
      <c r="K24310">
        <v>1868</v>
      </c>
      <c r="L24310">
        <v>50830</v>
      </c>
      <c r="M24310" t="s">
        <v>33</v>
      </c>
      <c r="N24310" t="s">
        <v>175</v>
      </c>
      <c r="O24310" t="s">
        <v>176</v>
      </c>
    </row>
    <row r="24311" spans="1:15" x14ac:dyDescent="0.4">
      <c r="A24311" t="s">
        <v>386</v>
      </c>
      <c r="B24311" t="s">
        <v>387</v>
      </c>
      <c r="C24311" s="1">
        <v>44530</v>
      </c>
      <c r="D24311">
        <v>16153600</v>
      </c>
      <c r="E24311">
        <v>8537650</v>
      </c>
      <c r="F24311">
        <v>7615950</v>
      </c>
      <c r="H24311">
        <v>11200</v>
      </c>
      <c r="I24311">
        <v>9064</v>
      </c>
      <c r="J24311">
        <v>4791</v>
      </c>
      <c r="K24311">
        <v>4274</v>
      </c>
      <c r="L24311">
        <v>6280</v>
      </c>
      <c r="M24311" t="s">
        <v>36</v>
      </c>
      <c r="N24311" t="s">
        <v>23</v>
      </c>
      <c r="O24311" t="s">
        <v>388</v>
      </c>
    </row>
    <row r="24312" spans="1:15" x14ac:dyDescent="0.4">
      <c r="A24312" t="s">
        <v>389</v>
      </c>
      <c r="B24312" t="s">
        <v>390</v>
      </c>
      <c r="C24312" s="1">
        <v>44530</v>
      </c>
      <c r="D24312">
        <v>65786460</v>
      </c>
      <c r="E24312">
        <v>33045740</v>
      </c>
      <c r="F24312">
        <v>31653850</v>
      </c>
      <c r="H24312">
        <v>362090</v>
      </c>
      <c r="I24312">
        <v>15198</v>
      </c>
      <c r="J24312">
        <v>7634</v>
      </c>
      <c r="K24312">
        <v>7313</v>
      </c>
      <c r="L24312">
        <v>83650</v>
      </c>
      <c r="M24312" t="s">
        <v>124</v>
      </c>
      <c r="N24312" t="s">
        <v>18</v>
      </c>
      <c r="O24312" t="s">
        <v>19</v>
      </c>
    </row>
    <row r="24313" spans="1:15" x14ac:dyDescent="0.4">
      <c r="A24313" t="s">
        <v>391</v>
      </c>
      <c r="B24313" t="s">
        <v>392</v>
      </c>
      <c r="C24313" s="1">
        <v>44530</v>
      </c>
      <c r="D24313">
        <v>20217680</v>
      </c>
      <c r="E24313">
        <v>11202340</v>
      </c>
      <c r="F24313">
        <v>8952000</v>
      </c>
      <c r="G24313">
        <v>100210</v>
      </c>
      <c r="H24313">
        <v>89950</v>
      </c>
      <c r="I24313">
        <v>305</v>
      </c>
      <c r="J24313">
        <v>169</v>
      </c>
      <c r="K24313">
        <v>1351</v>
      </c>
      <c r="L24313">
        <v>13570</v>
      </c>
      <c r="M24313" t="s">
        <v>84</v>
      </c>
      <c r="N24313" t="s">
        <v>23</v>
      </c>
      <c r="O24313" t="s">
        <v>393</v>
      </c>
    </row>
    <row r="24314" spans="1:15" x14ac:dyDescent="0.4">
      <c r="A24314" t="s">
        <v>394</v>
      </c>
      <c r="B24314" t="s">
        <v>395</v>
      </c>
      <c r="C24314" s="1">
        <v>44530</v>
      </c>
      <c r="H24314">
        <v>353340</v>
      </c>
      <c r="L24314">
        <v>47880</v>
      </c>
      <c r="M24314" t="s">
        <v>396</v>
      </c>
      <c r="N24314" t="s">
        <v>18</v>
      </c>
      <c r="O24314" t="s">
        <v>397</v>
      </c>
    </row>
    <row r="24315" spans="1:15" x14ac:dyDescent="0.4">
      <c r="A24315" t="s">
        <v>398</v>
      </c>
      <c r="B24315" t="s">
        <v>399</v>
      </c>
      <c r="C24315" s="1">
        <v>44530</v>
      </c>
      <c r="D24315">
        <v>22748620</v>
      </c>
      <c r="E24315">
        <v>12772520</v>
      </c>
      <c r="F24315">
        <v>11921190</v>
      </c>
      <c r="G24315">
        <v>115590</v>
      </c>
      <c r="H24315">
        <v>97880</v>
      </c>
      <c r="I24315">
        <v>12185</v>
      </c>
      <c r="J24315">
        <v>6841</v>
      </c>
      <c r="K24315">
        <v>6385</v>
      </c>
      <c r="L24315">
        <v>52430</v>
      </c>
      <c r="M24315" t="s">
        <v>400</v>
      </c>
      <c r="N24315" t="s">
        <v>401</v>
      </c>
      <c r="O24315" t="s">
        <v>402</v>
      </c>
    </row>
    <row r="24316" spans="1:15" x14ac:dyDescent="0.4">
      <c r="A24316" t="s">
        <v>403</v>
      </c>
      <c r="B24316" t="s">
        <v>404</v>
      </c>
      <c r="C24316" s="1">
        <v>44530</v>
      </c>
      <c r="D24316">
        <v>36012890</v>
      </c>
      <c r="E24316">
        <v>19150510</v>
      </c>
      <c r="F24316">
        <v>16862380</v>
      </c>
      <c r="G24316">
        <v>141150</v>
      </c>
      <c r="H24316">
        <v>95390</v>
      </c>
      <c r="I24316">
        <v>532</v>
      </c>
      <c r="J24316">
        <v>2829</v>
      </c>
      <c r="K24316">
        <v>2491</v>
      </c>
      <c r="L24316">
        <v>14090</v>
      </c>
      <c r="M24316" t="s">
        <v>346</v>
      </c>
      <c r="N24316" t="s">
        <v>405</v>
      </c>
      <c r="O24316" t="s">
        <v>406</v>
      </c>
    </row>
    <row r="24317" spans="1:15" x14ac:dyDescent="0.4">
      <c r="A24317" t="s">
        <v>407</v>
      </c>
      <c r="B24317" t="s">
        <v>408</v>
      </c>
      <c r="C24317" s="1">
        <v>44530</v>
      </c>
      <c r="H24317">
        <v>8670</v>
      </c>
      <c r="L24317">
        <v>4020</v>
      </c>
      <c r="M24317" t="s">
        <v>130</v>
      </c>
      <c r="N24317" t="s">
        <v>18</v>
      </c>
      <c r="O24317" t="s">
        <v>19</v>
      </c>
    </row>
    <row r="24318" spans="1:15" x14ac:dyDescent="0.4">
      <c r="A24318" t="s">
        <v>409</v>
      </c>
      <c r="B24318" t="s">
        <v>410</v>
      </c>
      <c r="C24318" s="1">
        <v>44530</v>
      </c>
      <c r="D24318">
        <v>5979130</v>
      </c>
      <c r="E24318">
        <v>5066470</v>
      </c>
      <c r="F24318">
        <v>4762760</v>
      </c>
      <c r="H24318">
        <v>6900</v>
      </c>
      <c r="I24318">
        <v>1154</v>
      </c>
      <c r="J24318">
        <v>978</v>
      </c>
      <c r="K24318">
        <v>919</v>
      </c>
      <c r="L24318">
        <v>1330</v>
      </c>
      <c r="M24318" t="s">
        <v>33</v>
      </c>
      <c r="N24318" t="s">
        <v>18</v>
      </c>
      <c r="O24318" t="s">
        <v>19</v>
      </c>
    </row>
    <row r="24319" spans="1:15" x14ac:dyDescent="0.4">
      <c r="A24319" t="s">
        <v>411</v>
      </c>
      <c r="B24319" t="s">
        <v>412</v>
      </c>
      <c r="C24319" s="1">
        <v>44530</v>
      </c>
      <c r="H24319">
        <v>119950</v>
      </c>
      <c r="L24319">
        <v>17240</v>
      </c>
      <c r="M24319" t="s">
        <v>413</v>
      </c>
      <c r="N24319" t="s">
        <v>18</v>
      </c>
      <c r="O24319" t="s">
        <v>414</v>
      </c>
    </row>
    <row r="24320" spans="1:15" x14ac:dyDescent="0.4">
      <c r="A24320" t="s">
        <v>415</v>
      </c>
      <c r="B24320" t="s">
        <v>416</v>
      </c>
      <c r="C24320" s="1">
        <v>44530</v>
      </c>
      <c r="D24320">
        <v>511470</v>
      </c>
      <c r="E24320">
        <v>257410</v>
      </c>
      <c r="F24320">
        <v>250530</v>
      </c>
      <c r="G24320">
        <v>1030</v>
      </c>
      <c r="H24320">
        <v>1340</v>
      </c>
      <c r="I24320">
        <v>1337</v>
      </c>
      <c r="J24320">
        <v>6729</v>
      </c>
      <c r="K24320">
        <v>6549</v>
      </c>
      <c r="L24320">
        <v>35030</v>
      </c>
      <c r="M24320" t="s">
        <v>204</v>
      </c>
      <c r="N24320" t="s">
        <v>417</v>
      </c>
      <c r="O24320" t="s">
        <v>418</v>
      </c>
    </row>
    <row r="24321" spans="1:15" x14ac:dyDescent="0.4">
      <c r="A24321" t="s">
        <v>419</v>
      </c>
      <c r="B24321" t="s">
        <v>420</v>
      </c>
      <c r="C24321" s="1">
        <v>44530</v>
      </c>
      <c r="D24321">
        <v>37050390</v>
      </c>
      <c r="E24321">
        <v>18706130</v>
      </c>
      <c r="F24321">
        <v>17831140</v>
      </c>
      <c r="G24321">
        <v>153570</v>
      </c>
      <c r="H24321">
        <v>136900</v>
      </c>
      <c r="I24321">
        <v>13774</v>
      </c>
      <c r="J24321">
        <v>6954</v>
      </c>
      <c r="K24321">
        <v>6629</v>
      </c>
      <c r="L24321">
        <v>50890</v>
      </c>
      <c r="M24321" t="s">
        <v>59</v>
      </c>
      <c r="N24321" t="s">
        <v>23</v>
      </c>
      <c r="O24321" t="s">
        <v>421</v>
      </c>
    </row>
    <row r="24322" spans="1:15" x14ac:dyDescent="0.4">
      <c r="A24322" t="s">
        <v>422</v>
      </c>
      <c r="B24322" t="s">
        <v>423</v>
      </c>
      <c r="C24322" s="1">
        <v>44530</v>
      </c>
      <c r="D24322">
        <v>9144100</v>
      </c>
      <c r="E24322">
        <v>4468780</v>
      </c>
      <c r="G24322">
        <v>70970</v>
      </c>
      <c r="H24322">
        <v>41570</v>
      </c>
      <c r="I24322">
        <v>14404</v>
      </c>
      <c r="J24322">
        <v>704</v>
      </c>
      <c r="L24322">
        <v>65480</v>
      </c>
      <c r="M24322" t="s">
        <v>87</v>
      </c>
      <c r="N24322" t="s">
        <v>424</v>
      </c>
      <c r="O24322" t="s">
        <v>425</v>
      </c>
    </row>
    <row r="24323" spans="1:15" x14ac:dyDescent="0.4">
      <c r="A24323" t="s">
        <v>426</v>
      </c>
      <c r="B24323" t="s">
        <v>427</v>
      </c>
      <c r="C24323" s="1">
        <v>44530</v>
      </c>
      <c r="D24323">
        <v>9189710</v>
      </c>
      <c r="E24323">
        <v>4842550</v>
      </c>
      <c r="F24323">
        <v>4355270</v>
      </c>
      <c r="H24323">
        <v>31370</v>
      </c>
      <c r="I24323">
        <v>13958</v>
      </c>
      <c r="J24323">
        <v>7355</v>
      </c>
      <c r="K24323">
        <v>6615</v>
      </c>
      <c r="L24323">
        <v>47650</v>
      </c>
      <c r="M24323" t="s">
        <v>428</v>
      </c>
      <c r="N24323" t="s">
        <v>429</v>
      </c>
      <c r="O24323" t="s">
        <v>430</v>
      </c>
    </row>
    <row r="24324" spans="1:15" x14ac:dyDescent="0.4">
      <c r="A24324" t="s">
        <v>431</v>
      </c>
      <c r="B24324" t="s">
        <v>432</v>
      </c>
      <c r="C24324" s="1">
        <v>44530</v>
      </c>
      <c r="H24324">
        <v>84480</v>
      </c>
      <c r="L24324">
        <v>2970</v>
      </c>
      <c r="M24324" t="s">
        <v>130</v>
      </c>
      <c r="N24324" t="s">
        <v>18</v>
      </c>
      <c r="O24324" t="s">
        <v>19</v>
      </c>
    </row>
    <row r="24325" spans="1:15" x14ac:dyDescent="0.4">
      <c r="A24325" t="s">
        <v>433</v>
      </c>
      <c r="B24325" t="s">
        <v>434</v>
      </c>
      <c r="C24325" s="1">
        <v>44530</v>
      </c>
      <c r="D24325">
        <v>14142610</v>
      </c>
      <c r="E24325">
        <v>11396880</v>
      </c>
      <c r="F24325">
        <v>6016500</v>
      </c>
      <c r="G24325">
        <v>66090</v>
      </c>
      <c r="H24325">
        <v>57630</v>
      </c>
      <c r="I24325">
        <v>72</v>
      </c>
      <c r="J24325">
        <v>58</v>
      </c>
      <c r="K24325">
        <v>306</v>
      </c>
      <c r="L24325">
        <v>2930</v>
      </c>
      <c r="M24325" t="s">
        <v>121</v>
      </c>
      <c r="N24325" t="s">
        <v>18</v>
      </c>
      <c r="O24325" t="s">
        <v>19</v>
      </c>
    </row>
    <row r="24326" spans="1:15" x14ac:dyDescent="0.4">
      <c r="A24326" t="s">
        <v>435</v>
      </c>
      <c r="B24326" t="s">
        <v>436</v>
      </c>
      <c r="C24326" s="1">
        <v>44530</v>
      </c>
      <c r="D24326">
        <v>536653670</v>
      </c>
      <c r="E24326">
        <v>259024950</v>
      </c>
      <c r="F24326">
        <v>254733890</v>
      </c>
      <c r="G24326">
        <v>1391890</v>
      </c>
      <c r="H24326">
        <v>1079070</v>
      </c>
      <c r="I24326">
        <v>16373</v>
      </c>
      <c r="J24326">
        <v>7903</v>
      </c>
      <c r="K24326">
        <v>7772</v>
      </c>
      <c r="L24326">
        <v>32920</v>
      </c>
      <c r="M24326" t="s">
        <v>437</v>
      </c>
      <c r="N24326" t="s">
        <v>438</v>
      </c>
      <c r="O24326" t="s">
        <v>439</v>
      </c>
    </row>
    <row r="24327" spans="1:15" x14ac:dyDescent="0.4">
      <c r="A24327" t="s">
        <v>440</v>
      </c>
      <c r="B24327" t="s">
        <v>441</v>
      </c>
      <c r="C24327" s="1">
        <v>44530</v>
      </c>
      <c r="D24327">
        <v>7720560</v>
      </c>
      <c r="E24327">
        <v>3957810</v>
      </c>
      <c r="F24327">
        <v>3640820</v>
      </c>
      <c r="H24327">
        <v>8420</v>
      </c>
      <c r="I24327">
        <v>14202</v>
      </c>
      <c r="J24327">
        <v>728</v>
      </c>
      <c r="K24327">
        <v>6697</v>
      </c>
      <c r="L24327">
        <v>15490</v>
      </c>
      <c r="M24327" t="s">
        <v>80</v>
      </c>
      <c r="N24327" t="s">
        <v>442</v>
      </c>
      <c r="O24327" t="s">
        <v>443</v>
      </c>
    </row>
    <row r="24328" spans="1:15" x14ac:dyDescent="0.4">
      <c r="A24328" t="s">
        <v>444</v>
      </c>
      <c r="B24328" t="s">
        <v>445</v>
      </c>
      <c r="C24328" s="1">
        <v>44530</v>
      </c>
      <c r="H24328">
        <v>249160</v>
      </c>
      <c r="L24328">
        <v>11950</v>
      </c>
      <c r="M24328" t="s">
        <v>33</v>
      </c>
      <c r="N24328" t="s">
        <v>18</v>
      </c>
      <c r="O24328" t="s">
        <v>19</v>
      </c>
    </row>
    <row r="24329" spans="1:15" x14ac:dyDescent="0.4">
      <c r="A24329" t="s">
        <v>446</v>
      </c>
      <c r="B24329" t="s">
        <v>447</v>
      </c>
      <c r="C24329" s="1">
        <v>44530</v>
      </c>
      <c r="D24329">
        <v>9599060</v>
      </c>
      <c r="E24329">
        <v>4357750</v>
      </c>
      <c r="F24329">
        <v>4323430</v>
      </c>
      <c r="G24329">
        <v>35680</v>
      </c>
      <c r="H24329">
        <v>32990</v>
      </c>
      <c r="I24329">
        <v>18599</v>
      </c>
      <c r="J24329">
        <v>8444</v>
      </c>
      <c r="K24329">
        <v>8377</v>
      </c>
      <c r="L24329">
        <v>63920</v>
      </c>
      <c r="M24329" t="s">
        <v>87</v>
      </c>
      <c r="N24329" t="s">
        <v>448</v>
      </c>
      <c r="O24329" t="s">
        <v>449</v>
      </c>
    </row>
    <row r="24330" spans="1:15" x14ac:dyDescent="0.4">
      <c r="A24330" t="s">
        <v>450</v>
      </c>
      <c r="B24330" t="s">
        <v>451</v>
      </c>
      <c r="C24330" s="1">
        <v>44530</v>
      </c>
      <c r="H24330">
        <v>33260</v>
      </c>
      <c r="L24330">
        <v>6970</v>
      </c>
      <c r="M24330" t="s">
        <v>306</v>
      </c>
      <c r="N24330" t="s">
        <v>114</v>
      </c>
      <c r="O24330" t="s">
        <v>266</v>
      </c>
    </row>
    <row r="24331" spans="1:15" x14ac:dyDescent="0.4">
      <c r="A24331" t="s">
        <v>452</v>
      </c>
      <c r="B24331" t="s">
        <v>453</v>
      </c>
      <c r="C24331" s="1">
        <v>44530</v>
      </c>
      <c r="H24331">
        <v>57550</v>
      </c>
      <c r="L24331">
        <v>45190</v>
      </c>
      <c r="M24331" t="s">
        <v>169</v>
      </c>
      <c r="N24331" t="s">
        <v>18</v>
      </c>
      <c r="O24331" t="s">
        <v>266</v>
      </c>
    </row>
    <row r="24332" spans="1:15" x14ac:dyDescent="0.4">
      <c r="A24332" t="s">
        <v>454</v>
      </c>
      <c r="B24332" t="s">
        <v>455</v>
      </c>
      <c r="C24332" s="1">
        <v>44530</v>
      </c>
      <c r="D24332">
        <v>1326368110</v>
      </c>
      <c r="E24332">
        <v>768452550</v>
      </c>
      <c r="F24332">
        <v>650387280</v>
      </c>
      <c r="G24332">
        <v>2139150</v>
      </c>
      <c r="H24332">
        <v>2013450</v>
      </c>
      <c r="I24332">
        <v>10182</v>
      </c>
      <c r="J24332">
        <v>5899</v>
      </c>
      <c r="K24332">
        <v>4993</v>
      </c>
      <c r="L24332">
        <v>15460</v>
      </c>
      <c r="M24332" t="s">
        <v>456</v>
      </c>
      <c r="N24332" t="s">
        <v>457</v>
      </c>
      <c r="O24332" t="s">
        <v>458</v>
      </c>
    </row>
    <row r="24333" spans="1:15" x14ac:dyDescent="0.4">
      <c r="A24333" t="s">
        <v>459</v>
      </c>
      <c r="B24333" t="s">
        <v>460</v>
      </c>
      <c r="C24333" s="1">
        <v>44530</v>
      </c>
      <c r="D24333">
        <v>16253710</v>
      </c>
      <c r="F24333">
        <v>9371150</v>
      </c>
      <c r="G24333">
        <v>62470</v>
      </c>
      <c r="H24333">
        <v>37940</v>
      </c>
      <c r="I24333">
        <v>4039</v>
      </c>
      <c r="K24333">
        <v>2329</v>
      </c>
      <c r="L24333">
        <v>9430</v>
      </c>
      <c r="M24333" t="s">
        <v>102</v>
      </c>
      <c r="N24333" t="s">
        <v>23</v>
      </c>
      <c r="O24333" t="s">
        <v>461</v>
      </c>
    </row>
    <row r="24334" spans="1:15" x14ac:dyDescent="0.4">
      <c r="A24334" t="s">
        <v>462</v>
      </c>
      <c r="B24334" t="s">
        <v>463</v>
      </c>
      <c r="C24334" s="1">
        <v>44530</v>
      </c>
      <c r="H24334">
        <v>1580</v>
      </c>
      <c r="L24334">
        <v>39980</v>
      </c>
      <c r="M24334" t="s">
        <v>50</v>
      </c>
      <c r="N24334" t="s">
        <v>464</v>
      </c>
      <c r="O24334" t="s">
        <v>465</v>
      </c>
    </row>
    <row r="24335" spans="1:15" x14ac:dyDescent="0.4">
      <c r="A24335" t="s">
        <v>466</v>
      </c>
      <c r="B24335" t="s">
        <v>467</v>
      </c>
      <c r="C24335" s="1">
        <v>44530</v>
      </c>
      <c r="H24335">
        <v>6050</v>
      </c>
      <c r="L24335">
        <v>1820</v>
      </c>
      <c r="M24335" t="s">
        <v>346</v>
      </c>
      <c r="N24335" t="s">
        <v>468</v>
      </c>
      <c r="O24335" t="s">
        <v>469</v>
      </c>
    </row>
    <row r="24336" spans="1:15" x14ac:dyDescent="0.4">
      <c r="A24336" t="s">
        <v>470</v>
      </c>
      <c r="B24336" t="s">
        <v>471</v>
      </c>
      <c r="C24336" s="1">
        <v>44530</v>
      </c>
      <c r="D24336">
        <v>5302790</v>
      </c>
      <c r="E24336">
        <v>2744940</v>
      </c>
      <c r="F24336">
        <v>2557850</v>
      </c>
      <c r="G24336">
        <v>16500</v>
      </c>
      <c r="H24336">
        <v>10080</v>
      </c>
      <c r="I24336">
        <v>8443</v>
      </c>
      <c r="J24336">
        <v>4371</v>
      </c>
      <c r="K24336">
        <v>4073</v>
      </c>
      <c r="L24336">
        <v>16050</v>
      </c>
      <c r="M24336" t="s">
        <v>346</v>
      </c>
      <c r="N24336" t="s">
        <v>472</v>
      </c>
      <c r="O24336" t="s">
        <v>473</v>
      </c>
    </row>
    <row r="24337" spans="1:15" x14ac:dyDescent="0.4">
      <c r="A24337" t="s">
        <v>474</v>
      </c>
      <c r="B24337" t="s">
        <v>475</v>
      </c>
      <c r="C24337" s="1">
        <v>44530</v>
      </c>
      <c r="H24337">
        <v>20</v>
      </c>
      <c r="L24337">
        <v>4020</v>
      </c>
      <c r="M24337" t="s">
        <v>33</v>
      </c>
      <c r="N24337" t="s">
        <v>18</v>
      </c>
      <c r="O24337" t="s">
        <v>19</v>
      </c>
    </row>
    <row r="24338" spans="1:15" x14ac:dyDescent="0.4">
      <c r="A24338" t="s">
        <v>476</v>
      </c>
      <c r="B24338" t="s">
        <v>477</v>
      </c>
      <c r="C24338" s="1">
        <v>44530</v>
      </c>
      <c r="H24338">
        <v>279040</v>
      </c>
      <c r="L24338">
        <v>7470</v>
      </c>
      <c r="M24338" t="s">
        <v>102</v>
      </c>
      <c r="N24338" t="s">
        <v>18</v>
      </c>
      <c r="O24338" t="s">
        <v>19</v>
      </c>
    </row>
    <row r="24339" spans="1:15" x14ac:dyDescent="0.4">
      <c r="A24339" t="s">
        <v>478</v>
      </c>
      <c r="B24339" t="s">
        <v>479</v>
      </c>
      <c r="C24339" s="1">
        <v>44530</v>
      </c>
      <c r="H24339">
        <v>992360</v>
      </c>
      <c r="L24339">
        <v>30850</v>
      </c>
      <c r="M24339" t="s">
        <v>130</v>
      </c>
      <c r="N24339" t="s">
        <v>18</v>
      </c>
      <c r="O24339" t="s">
        <v>19</v>
      </c>
    </row>
    <row r="24340" spans="1:15" x14ac:dyDescent="0.4">
      <c r="A24340" t="s">
        <v>480</v>
      </c>
      <c r="B24340" t="s">
        <v>481</v>
      </c>
      <c r="C24340" s="1">
        <v>44530</v>
      </c>
      <c r="D24340">
        <v>287077700</v>
      </c>
      <c r="E24340">
        <v>168491720</v>
      </c>
      <c r="F24340">
        <v>118585980</v>
      </c>
      <c r="H24340">
        <v>2689070</v>
      </c>
      <c r="I24340">
        <v>5238</v>
      </c>
      <c r="J24340">
        <v>3074</v>
      </c>
      <c r="K24340">
        <v>2164</v>
      </c>
      <c r="L24340">
        <v>49070</v>
      </c>
      <c r="M24340" t="s">
        <v>306</v>
      </c>
      <c r="N24340" t="s">
        <v>18</v>
      </c>
      <c r="O24340" t="s">
        <v>482</v>
      </c>
    </row>
    <row r="24341" spans="1:15" x14ac:dyDescent="0.4">
      <c r="A24341" t="s">
        <v>483</v>
      </c>
      <c r="B24341" t="s">
        <v>484</v>
      </c>
      <c r="C24341" s="1">
        <v>44530</v>
      </c>
      <c r="H24341">
        <v>3030</v>
      </c>
      <c r="L24341">
        <v>1170</v>
      </c>
      <c r="M24341" t="s">
        <v>17</v>
      </c>
      <c r="N24341" t="s">
        <v>114</v>
      </c>
      <c r="O24341" t="s">
        <v>19</v>
      </c>
    </row>
    <row r="24342" spans="1:15" x14ac:dyDescent="0.4">
      <c r="A24342" t="s">
        <v>485</v>
      </c>
      <c r="B24342" t="s">
        <v>486</v>
      </c>
      <c r="C24342" s="1">
        <v>44530</v>
      </c>
      <c r="H24342">
        <v>20</v>
      </c>
      <c r="L24342">
        <v>1840</v>
      </c>
      <c r="M24342" t="s">
        <v>33</v>
      </c>
      <c r="N24342" t="s">
        <v>18</v>
      </c>
      <c r="O24342" t="s">
        <v>176</v>
      </c>
    </row>
    <row r="24343" spans="1:15" x14ac:dyDescent="0.4">
      <c r="A24343" t="s">
        <v>487</v>
      </c>
      <c r="B24343" t="s">
        <v>488</v>
      </c>
      <c r="C24343" s="1">
        <v>44530</v>
      </c>
      <c r="H24343">
        <v>1544230</v>
      </c>
      <c r="L24343">
        <v>52040</v>
      </c>
      <c r="M24343" t="s">
        <v>124</v>
      </c>
      <c r="N24343" t="s">
        <v>18</v>
      </c>
      <c r="O24343" t="s">
        <v>489</v>
      </c>
    </row>
    <row r="24344" spans="1:15" x14ac:dyDescent="0.4">
      <c r="A24344" t="s">
        <v>490</v>
      </c>
      <c r="B24344" t="s">
        <v>491</v>
      </c>
      <c r="C24344" s="1">
        <v>44530</v>
      </c>
      <c r="H24344">
        <v>480120</v>
      </c>
      <c r="L24344">
        <v>27960</v>
      </c>
      <c r="M24344" t="s">
        <v>59</v>
      </c>
      <c r="N24344" t="s">
        <v>492</v>
      </c>
      <c r="O24344" t="s">
        <v>493</v>
      </c>
    </row>
    <row r="24345" spans="1:15" x14ac:dyDescent="0.4">
      <c r="A24345" t="s">
        <v>494</v>
      </c>
      <c r="B24345" t="s">
        <v>495</v>
      </c>
      <c r="C24345" s="1">
        <v>44530</v>
      </c>
      <c r="D24345">
        <v>3503620</v>
      </c>
      <c r="E24345">
        <v>1810740</v>
      </c>
      <c r="F24345">
        <v>1692880</v>
      </c>
      <c r="H24345">
        <v>4040</v>
      </c>
      <c r="I24345">
        <v>12156</v>
      </c>
      <c r="J24345">
        <v>6283</v>
      </c>
      <c r="K24345">
        <v>5874</v>
      </c>
      <c r="L24345">
        <v>14020</v>
      </c>
      <c r="M24345" t="s">
        <v>50</v>
      </c>
      <c r="N24345" t="s">
        <v>175</v>
      </c>
      <c r="O24345" t="s">
        <v>176</v>
      </c>
    </row>
    <row r="24346" spans="1:15" x14ac:dyDescent="0.4">
      <c r="A24346" t="s">
        <v>496</v>
      </c>
      <c r="B24346" t="s">
        <v>497</v>
      </c>
      <c r="C24346" s="1">
        <v>44530</v>
      </c>
      <c r="D24346">
        <v>75836930</v>
      </c>
      <c r="E24346">
        <v>38919120</v>
      </c>
      <c r="F24346">
        <v>36240110</v>
      </c>
      <c r="G24346">
        <v>418460</v>
      </c>
      <c r="H24346">
        <v>265110</v>
      </c>
      <c r="I24346">
        <v>14794</v>
      </c>
      <c r="J24346">
        <v>7592</v>
      </c>
      <c r="K24346">
        <v>7069</v>
      </c>
      <c r="L24346">
        <v>51720</v>
      </c>
      <c r="M24346" t="s">
        <v>36</v>
      </c>
      <c r="N24346" t="s">
        <v>23</v>
      </c>
      <c r="O24346" t="s">
        <v>498</v>
      </c>
    </row>
    <row r="24347" spans="1:15" x14ac:dyDescent="0.4">
      <c r="A24347" t="s">
        <v>499</v>
      </c>
      <c r="B24347" t="s">
        <v>500</v>
      </c>
      <c r="C24347" s="1">
        <v>44530</v>
      </c>
      <c r="H24347">
        <v>285890</v>
      </c>
      <c r="L24347">
        <v>42660</v>
      </c>
      <c r="M24347" t="s">
        <v>501</v>
      </c>
      <c r="N24347" t="s">
        <v>18</v>
      </c>
      <c r="O24347" t="s">
        <v>19</v>
      </c>
    </row>
    <row r="24348" spans="1:15" x14ac:dyDescent="0.4">
      <c r="A24348" t="s">
        <v>502</v>
      </c>
      <c r="B24348" t="s">
        <v>503</v>
      </c>
      <c r="C24348" s="1">
        <v>44530</v>
      </c>
      <c r="H24348">
        <v>57980</v>
      </c>
      <c r="L24348">
        <v>2310</v>
      </c>
      <c r="M24348" t="s">
        <v>306</v>
      </c>
      <c r="N24348" t="s">
        <v>18</v>
      </c>
      <c r="O24348" t="s">
        <v>19</v>
      </c>
    </row>
    <row r="24349" spans="1:15" x14ac:dyDescent="0.4">
      <c r="A24349" t="s">
        <v>504</v>
      </c>
      <c r="B24349" t="s">
        <v>505</v>
      </c>
      <c r="C24349" s="1">
        <v>44530</v>
      </c>
      <c r="H24349">
        <v>648470</v>
      </c>
      <c r="L24349">
        <v>3070</v>
      </c>
      <c r="M24349" t="s">
        <v>33</v>
      </c>
      <c r="N24349" t="s">
        <v>18</v>
      </c>
      <c r="O24349" t="s">
        <v>19</v>
      </c>
    </row>
    <row r="24350" spans="1:15" x14ac:dyDescent="0.4">
      <c r="A24350" t="s">
        <v>506</v>
      </c>
      <c r="B24350" t="s">
        <v>507</v>
      </c>
      <c r="C24350" s="1">
        <v>44530</v>
      </c>
      <c r="H24350">
        <v>120</v>
      </c>
      <c r="L24350">
        <v>74350</v>
      </c>
      <c r="M24350" t="s">
        <v>50</v>
      </c>
      <c r="N24350" t="s">
        <v>175</v>
      </c>
      <c r="O24350" t="s">
        <v>19</v>
      </c>
    </row>
    <row r="24351" spans="1:15" x14ac:dyDescent="0.4">
      <c r="A24351" t="s">
        <v>508</v>
      </c>
      <c r="B24351" t="s">
        <v>509</v>
      </c>
      <c r="C24351" s="1">
        <v>44530</v>
      </c>
      <c r="H24351">
        <v>24250</v>
      </c>
      <c r="L24351">
        <v>11640</v>
      </c>
      <c r="M24351" t="s">
        <v>413</v>
      </c>
      <c r="N24351" t="s">
        <v>510</v>
      </c>
      <c r="O24351" t="s">
        <v>511</v>
      </c>
    </row>
    <row r="24352" spans="1:15" x14ac:dyDescent="0.4">
      <c r="A24352" t="s">
        <v>516</v>
      </c>
      <c r="B24352" t="s">
        <v>517</v>
      </c>
      <c r="C24352" s="1">
        <v>44530</v>
      </c>
      <c r="D24352">
        <v>30488540</v>
      </c>
      <c r="E24352">
        <v>13705700</v>
      </c>
      <c r="F24352">
        <v>12727840</v>
      </c>
      <c r="G24352">
        <v>181920</v>
      </c>
      <c r="H24352">
        <v>137940</v>
      </c>
      <c r="I24352">
        <v>1608</v>
      </c>
      <c r="J24352">
        <v>7229</v>
      </c>
      <c r="K24352">
        <v>6713</v>
      </c>
      <c r="L24352">
        <v>72750</v>
      </c>
      <c r="M24352" t="s">
        <v>30</v>
      </c>
      <c r="N24352" t="s">
        <v>228</v>
      </c>
      <c r="O24352" t="s">
        <v>229</v>
      </c>
    </row>
    <row r="24353" spans="1:15" x14ac:dyDescent="0.4">
      <c r="A24353" t="s">
        <v>518</v>
      </c>
      <c r="B24353" t="s">
        <v>519</v>
      </c>
      <c r="C24353" s="1">
        <v>44530</v>
      </c>
      <c r="D24353">
        <v>87023140</v>
      </c>
      <c r="E24353">
        <v>42494390</v>
      </c>
      <c r="F24353">
        <v>38434580</v>
      </c>
      <c r="G24353">
        <v>404320</v>
      </c>
      <c r="H24353">
        <v>332070</v>
      </c>
      <c r="I24353">
        <v>15922</v>
      </c>
      <c r="J24353">
        <v>7775</v>
      </c>
      <c r="K24353">
        <v>7032</v>
      </c>
      <c r="L24353">
        <v>60760</v>
      </c>
      <c r="M24353" t="s">
        <v>107</v>
      </c>
      <c r="N24353" t="s">
        <v>520</v>
      </c>
      <c r="O24353" t="s">
        <v>521</v>
      </c>
    </row>
    <row r="24354" spans="1:15" x14ac:dyDescent="0.4">
      <c r="A24354" t="s">
        <v>522</v>
      </c>
      <c r="B24354" t="s">
        <v>523</v>
      </c>
      <c r="C24354" s="1">
        <v>44530</v>
      </c>
      <c r="H24354">
        <v>0</v>
      </c>
      <c r="L24354">
        <v>0</v>
      </c>
      <c r="M24354" t="s">
        <v>22</v>
      </c>
      <c r="N24354" t="s">
        <v>18</v>
      </c>
      <c r="O24354" t="s">
        <v>19</v>
      </c>
    </row>
    <row r="24355" spans="1:15" x14ac:dyDescent="0.4">
      <c r="A24355" t="s">
        <v>524</v>
      </c>
      <c r="B24355" t="s">
        <v>525</v>
      </c>
      <c r="C24355" s="1">
        <v>44530</v>
      </c>
      <c r="H24355">
        <v>2960270</v>
      </c>
      <c r="L24355">
        <v>13150</v>
      </c>
      <c r="M24355" t="s">
        <v>526</v>
      </c>
      <c r="N24355" t="s">
        <v>527</v>
      </c>
      <c r="O24355" t="s">
        <v>528</v>
      </c>
    </row>
    <row r="24356" spans="1:15" x14ac:dyDescent="0.4">
      <c r="A24356" t="s">
        <v>529</v>
      </c>
      <c r="B24356" t="s">
        <v>530</v>
      </c>
      <c r="C24356" s="1">
        <v>44530</v>
      </c>
      <c r="H24356">
        <v>131290</v>
      </c>
      <c r="L24356">
        <v>25140</v>
      </c>
      <c r="M24356" t="s">
        <v>531</v>
      </c>
      <c r="N24356" t="s">
        <v>18</v>
      </c>
      <c r="O24356" t="s">
        <v>19</v>
      </c>
    </row>
    <row r="24357" spans="1:15" x14ac:dyDescent="0.4">
      <c r="A24357" t="s">
        <v>532</v>
      </c>
      <c r="B24357" t="s">
        <v>533</v>
      </c>
      <c r="C24357" s="1">
        <v>44530</v>
      </c>
      <c r="H24357">
        <v>68090</v>
      </c>
      <c r="L24357">
        <v>15540</v>
      </c>
      <c r="M24357" t="s">
        <v>36</v>
      </c>
      <c r="N24357" t="s">
        <v>68</v>
      </c>
      <c r="O24357" t="s">
        <v>69</v>
      </c>
    </row>
    <row r="24358" spans="1:15" x14ac:dyDescent="0.4">
      <c r="A24358" t="s">
        <v>534</v>
      </c>
      <c r="B24358" t="s">
        <v>535</v>
      </c>
      <c r="C24358" s="1">
        <v>44530</v>
      </c>
      <c r="D24358">
        <v>4671660</v>
      </c>
      <c r="E24358">
        <v>2693660</v>
      </c>
      <c r="F24358">
        <v>1978000</v>
      </c>
      <c r="H24358">
        <v>38970</v>
      </c>
      <c r="I24358">
        <v>512</v>
      </c>
      <c r="J24358">
        <v>295</v>
      </c>
      <c r="K24358">
        <v>217</v>
      </c>
      <c r="L24358">
        <v>4270</v>
      </c>
      <c r="M24358" t="s">
        <v>33</v>
      </c>
      <c r="N24358" t="s">
        <v>175</v>
      </c>
      <c r="O24358" t="s">
        <v>176</v>
      </c>
    </row>
    <row r="24359" spans="1:15" x14ac:dyDescent="0.4">
      <c r="A24359" t="s">
        <v>536</v>
      </c>
      <c r="B24359" t="s">
        <v>537</v>
      </c>
      <c r="C24359" s="1">
        <v>44530</v>
      </c>
      <c r="H24359">
        <v>174270</v>
      </c>
      <c r="L24359">
        <v>24140</v>
      </c>
      <c r="M24359" t="s">
        <v>538</v>
      </c>
      <c r="N24359" t="s">
        <v>68</v>
      </c>
      <c r="O24359" t="s">
        <v>69</v>
      </c>
    </row>
    <row r="24360" spans="1:15" x14ac:dyDescent="0.4">
      <c r="A24360" t="s">
        <v>539</v>
      </c>
      <c r="B24360" t="s">
        <v>540</v>
      </c>
      <c r="C24360" s="1">
        <v>44530</v>
      </c>
      <c r="D24360">
        <v>425773050</v>
      </c>
      <c r="E24360">
        <v>227328730</v>
      </c>
      <c r="F24360">
        <v>188439780</v>
      </c>
      <c r="G24360">
        <v>2627330</v>
      </c>
      <c r="H24360">
        <v>2906930</v>
      </c>
      <c r="I24360">
        <v>12763</v>
      </c>
      <c r="J24360">
        <v>6815</v>
      </c>
      <c r="K24360">
        <v>5649</v>
      </c>
      <c r="L24360">
        <v>87140</v>
      </c>
      <c r="M24360" t="s">
        <v>80</v>
      </c>
      <c r="N24360" t="s">
        <v>541</v>
      </c>
      <c r="O24360" t="s">
        <v>542</v>
      </c>
    </row>
    <row r="24361" spans="1:15" x14ac:dyDescent="0.4">
      <c r="A24361" t="s">
        <v>543</v>
      </c>
      <c r="B24361" t="s">
        <v>544</v>
      </c>
      <c r="C24361" s="1">
        <v>44530</v>
      </c>
      <c r="D24361">
        <v>864214200</v>
      </c>
      <c r="F24361">
        <v>363653570</v>
      </c>
      <c r="H24361">
        <v>13133060</v>
      </c>
      <c r="I24361">
        <v>7782</v>
      </c>
      <c r="K24361">
        <v>3275</v>
      </c>
      <c r="L24361">
        <v>118270</v>
      </c>
      <c r="M24361" t="s">
        <v>531</v>
      </c>
      <c r="N24361" t="s">
        <v>545</v>
      </c>
      <c r="O24361" t="s">
        <v>546</v>
      </c>
    </row>
    <row r="24362" spans="1:15" x14ac:dyDescent="0.4">
      <c r="A24362" t="s">
        <v>549</v>
      </c>
      <c r="B24362" t="s">
        <v>550</v>
      </c>
      <c r="C24362" s="1">
        <v>44530</v>
      </c>
      <c r="H24362">
        <v>1466480</v>
      </c>
      <c r="L24362">
        <v>38800</v>
      </c>
      <c r="M24362" t="s">
        <v>87</v>
      </c>
      <c r="N24362" t="s">
        <v>23</v>
      </c>
      <c r="O24362" t="s">
        <v>551</v>
      </c>
    </row>
    <row r="24363" spans="1:15" x14ac:dyDescent="0.4">
      <c r="A24363" t="s">
        <v>552</v>
      </c>
      <c r="B24363" t="s">
        <v>553</v>
      </c>
      <c r="C24363" s="1">
        <v>44530</v>
      </c>
      <c r="D24363">
        <v>175143830</v>
      </c>
      <c r="E24363">
        <v>91510700</v>
      </c>
      <c r="F24363">
        <v>89859990</v>
      </c>
      <c r="G24363">
        <v>747110</v>
      </c>
      <c r="H24363">
        <v>623200</v>
      </c>
      <c r="I24363">
        <v>17225</v>
      </c>
      <c r="J24363">
        <v>900</v>
      </c>
      <c r="K24363">
        <v>8838</v>
      </c>
      <c r="L24363">
        <v>61290</v>
      </c>
      <c r="M24363" t="s">
        <v>87</v>
      </c>
      <c r="N24363" t="s">
        <v>554</v>
      </c>
      <c r="O24363" t="s">
        <v>555</v>
      </c>
    </row>
    <row r="24364" spans="1:15" x14ac:dyDescent="0.4">
      <c r="A24364" t="s">
        <v>556</v>
      </c>
      <c r="B24364" t="s">
        <v>557</v>
      </c>
      <c r="C24364" s="1">
        <v>44530</v>
      </c>
      <c r="D24364">
        <v>49796990</v>
      </c>
      <c r="G24364">
        <v>82220</v>
      </c>
      <c r="H24364">
        <v>61200</v>
      </c>
      <c r="I24364">
        <v>16993</v>
      </c>
      <c r="L24364">
        <v>20880</v>
      </c>
      <c r="M24364" t="s">
        <v>107</v>
      </c>
      <c r="N24364" t="s">
        <v>215</v>
      </c>
      <c r="O24364" t="s">
        <v>558</v>
      </c>
    </row>
    <row r="24365" spans="1:15" x14ac:dyDescent="0.4">
      <c r="A24365" t="s">
        <v>559</v>
      </c>
      <c r="B24365" t="s">
        <v>560</v>
      </c>
      <c r="C24365" s="1">
        <v>44530</v>
      </c>
      <c r="D24365">
        <v>149103550</v>
      </c>
      <c r="F24365">
        <v>74319160</v>
      </c>
      <c r="G24365">
        <v>415620</v>
      </c>
      <c r="H24365">
        <v>582560</v>
      </c>
      <c r="I24365">
        <v>7795</v>
      </c>
      <c r="K24365">
        <v>3885</v>
      </c>
      <c r="L24365">
        <v>30460</v>
      </c>
      <c r="M24365" t="s">
        <v>87</v>
      </c>
      <c r="N24365" t="s">
        <v>561</v>
      </c>
      <c r="O24365" t="s">
        <v>562</v>
      </c>
    </row>
    <row r="24366" spans="1:15" x14ac:dyDescent="0.4">
      <c r="A24366" t="s">
        <v>563</v>
      </c>
      <c r="B24366" t="s">
        <v>564</v>
      </c>
      <c r="C24366" s="1">
        <v>44530</v>
      </c>
      <c r="D24366">
        <v>1268181330</v>
      </c>
      <c r="E24366">
        <v>667386230</v>
      </c>
      <c r="F24366">
        <v>566811920</v>
      </c>
      <c r="G24366">
        <v>9227200</v>
      </c>
      <c r="H24366">
        <v>8319660</v>
      </c>
      <c r="I24366">
        <v>8691</v>
      </c>
      <c r="J24366">
        <v>4574</v>
      </c>
      <c r="K24366">
        <v>3885</v>
      </c>
      <c r="L24366">
        <v>57020</v>
      </c>
      <c r="M24366" t="s">
        <v>565</v>
      </c>
      <c r="N24366" t="s">
        <v>566</v>
      </c>
      <c r="O24366" t="s">
        <v>567</v>
      </c>
    </row>
    <row r="24367" spans="1:15" x14ac:dyDescent="0.4">
      <c r="A24367" t="s">
        <v>568</v>
      </c>
      <c r="B24367" t="s">
        <v>569</v>
      </c>
      <c r="C24367" s="1">
        <v>44530</v>
      </c>
      <c r="H24367">
        <v>1194100</v>
      </c>
      <c r="L24367">
        <v>89940</v>
      </c>
      <c r="M24367" t="s">
        <v>570</v>
      </c>
      <c r="N24367" t="s">
        <v>18</v>
      </c>
      <c r="O24367" t="s">
        <v>266</v>
      </c>
    </row>
    <row r="24368" spans="1:15" x14ac:dyDescent="0.4">
      <c r="A24368" t="s">
        <v>575</v>
      </c>
      <c r="B24368" t="s">
        <v>576</v>
      </c>
      <c r="C24368" s="1">
        <v>44530</v>
      </c>
      <c r="H24368">
        <v>1030</v>
      </c>
      <c r="L24368">
        <v>19240</v>
      </c>
      <c r="M24368" t="s">
        <v>36</v>
      </c>
      <c r="N24368" t="s">
        <v>68</v>
      </c>
      <c r="O24368" t="s">
        <v>69</v>
      </c>
    </row>
    <row r="24369" spans="1:15" x14ac:dyDescent="0.4">
      <c r="A24369" t="s">
        <v>577</v>
      </c>
      <c r="B24369" t="s">
        <v>578</v>
      </c>
      <c r="C24369" s="1">
        <v>44530</v>
      </c>
      <c r="D24369">
        <v>1007790</v>
      </c>
      <c r="E24369">
        <v>543620</v>
      </c>
      <c r="F24369">
        <v>464170</v>
      </c>
      <c r="H24369">
        <v>2060</v>
      </c>
      <c r="I24369">
        <v>5465</v>
      </c>
      <c r="J24369">
        <v>2948</v>
      </c>
      <c r="K24369">
        <v>2517</v>
      </c>
      <c r="L24369">
        <v>11170</v>
      </c>
      <c r="M24369" t="s">
        <v>36</v>
      </c>
      <c r="N24369" t="s">
        <v>23</v>
      </c>
      <c r="O24369" t="s">
        <v>69</v>
      </c>
    </row>
    <row r="24370" spans="1:15" x14ac:dyDescent="0.4">
      <c r="A24370" t="s">
        <v>579</v>
      </c>
      <c r="B24370" t="s">
        <v>580</v>
      </c>
      <c r="C24370" s="1">
        <v>44530</v>
      </c>
      <c r="H24370">
        <v>2970</v>
      </c>
      <c r="L24370">
        <v>26690</v>
      </c>
      <c r="M24370" t="s">
        <v>33</v>
      </c>
      <c r="N24370" t="s">
        <v>23</v>
      </c>
      <c r="O24370" t="s">
        <v>581</v>
      </c>
    </row>
    <row r="24371" spans="1:15" x14ac:dyDescent="0.4">
      <c r="A24371" t="s">
        <v>582</v>
      </c>
      <c r="B24371" t="s">
        <v>583</v>
      </c>
      <c r="C24371" s="1">
        <v>44530</v>
      </c>
      <c r="D24371">
        <v>2487290</v>
      </c>
      <c r="E24371">
        <v>1398650</v>
      </c>
      <c r="F24371">
        <v>1088640</v>
      </c>
      <c r="H24371">
        <v>16820</v>
      </c>
      <c r="I24371">
        <v>12428</v>
      </c>
      <c r="J24371">
        <v>6988</v>
      </c>
      <c r="K24371">
        <v>5439</v>
      </c>
      <c r="L24371">
        <v>84040</v>
      </c>
      <c r="M24371" t="s">
        <v>33</v>
      </c>
      <c r="N24371" t="s">
        <v>175</v>
      </c>
      <c r="O24371" t="s">
        <v>176</v>
      </c>
    </row>
    <row r="24372" spans="1:15" x14ac:dyDescent="0.4">
      <c r="A24372" t="s">
        <v>584</v>
      </c>
      <c r="B24372" t="s">
        <v>585</v>
      </c>
      <c r="C24372" s="1">
        <v>44530</v>
      </c>
      <c r="H24372">
        <v>370</v>
      </c>
      <c r="L24372">
        <v>10880</v>
      </c>
      <c r="M24372" t="s">
        <v>586</v>
      </c>
      <c r="N24372" t="s">
        <v>18</v>
      </c>
      <c r="O24372" t="s">
        <v>19</v>
      </c>
    </row>
    <row r="24373" spans="1:15" x14ac:dyDescent="0.4">
      <c r="A24373" t="s">
        <v>587</v>
      </c>
      <c r="B24373" t="s">
        <v>588</v>
      </c>
      <c r="C24373" s="1">
        <v>44530</v>
      </c>
      <c r="H24373">
        <v>11990</v>
      </c>
      <c r="L24373">
        <v>53680</v>
      </c>
      <c r="M24373" t="s">
        <v>33</v>
      </c>
      <c r="N24373" t="s">
        <v>18</v>
      </c>
      <c r="O24373" t="s">
        <v>266</v>
      </c>
    </row>
    <row r="24374" spans="1:15" x14ac:dyDescent="0.4">
      <c r="A24374" t="s">
        <v>589</v>
      </c>
      <c r="B24374" t="s">
        <v>590</v>
      </c>
      <c r="C24374" s="1">
        <v>44530</v>
      </c>
      <c r="D24374">
        <v>474448010</v>
      </c>
      <c r="E24374">
        <v>246192590</v>
      </c>
      <c r="F24374">
        <v>224675090</v>
      </c>
      <c r="G24374">
        <v>531590</v>
      </c>
      <c r="H24374">
        <v>413530</v>
      </c>
      <c r="I24374">
        <v>13425</v>
      </c>
      <c r="J24374">
        <v>6966</v>
      </c>
      <c r="K24374">
        <v>6357</v>
      </c>
      <c r="L24374">
        <v>11700</v>
      </c>
      <c r="M24374" t="s">
        <v>36</v>
      </c>
      <c r="N24374" t="s">
        <v>591</v>
      </c>
      <c r="O24374" t="s">
        <v>19</v>
      </c>
    </row>
    <row r="24375" spans="1:15" x14ac:dyDescent="0.4">
      <c r="A24375" t="s">
        <v>592</v>
      </c>
      <c r="B24375" t="s">
        <v>593</v>
      </c>
      <c r="C24375" s="1">
        <v>44530</v>
      </c>
      <c r="D24375">
        <v>100214690</v>
      </c>
      <c r="E24375">
        <v>43478800</v>
      </c>
      <c r="F24375">
        <v>39513640</v>
      </c>
      <c r="G24375">
        <v>372050</v>
      </c>
      <c r="H24375">
        <v>337520</v>
      </c>
      <c r="I24375">
        <v>18334</v>
      </c>
      <c r="J24375">
        <v>7954</v>
      </c>
      <c r="K24375">
        <v>7229</v>
      </c>
      <c r="L24375">
        <v>61750</v>
      </c>
      <c r="M24375" t="s">
        <v>30</v>
      </c>
      <c r="N24375" t="s">
        <v>228</v>
      </c>
      <c r="O24375" t="s">
        <v>229</v>
      </c>
    </row>
    <row r="24376" spans="1:15" x14ac:dyDescent="0.4">
      <c r="A24376" t="s">
        <v>594</v>
      </c>
      <c r="B24376" t="s">
        <v>595</v>
      </c>
      <c r="C24376" s="1">
        <v>44530</v>
      </c>
      <c r="H24376">
        <v>4590</v>
      </c>
      <c r="L24376">
        <v>270</v>
      </c>
      <c r="M24376" t="s">
        <v>130</v>
      </c>
      <c r="N24376" t="s">
        <v>18</v>
      </c>
      <c r="O24376" t="s">
        <v>19</v>
      </c>
    </row>
    <row r="24377" spans="1:15" x14ac:dyDescent="0.4">
      <c r="A24377" t="s">
        <v>596</v>
      </c>
      <c r="B24377" t="s">
        <v>597</v>
      </c>
      <c r="C24377" s="1">
        <v>44530</v>
      </c>
      <c r="D24377">
        <v>78996110</v>
      </c>
      <c r="E24377">
        <v>32638350</v>
      </c>
      <c r="F24377">
        <v>31236380</v>
      </c>
      <c r="G24377">
        <v>221700</v>
      </c>
      <c r="H24377">
        <v>209930</v>
      </c>
      <c r="I24377">
        <v>11496</v>
      </c>
      <c r="J24377">
        <v>475</v>
      </c>
      <c r="K24377">
        <v>4546</v>
      </c>
      <c r="L24377">
        <v>30550</v>
      </c>
      <c r="M24377" t="s">
        <v>346</v>
      </c>
      <c r="N24377" t="s">
        <v>598</v>
      </c>
      <c r="O24377" t="s">
        <v>599</v>
      </c>
    </row>
    <row r="24378" spans="1:15" x14ac:dyDescent="0.4">
      <c r="A24378" t="s">
        <v>600</v>
      </c>
      <c r="B24378" t="s">
        <v>601</v>
      </c>
      <c r="C24378" s="1">
        <v>44530</v>
      </c>
      <c r="H24378">
        <v>2400</v>
      </c>
      <c r="L24378">
        <v>24260</v>
      </c>
      <c r="M24378" t="s">
        <v>602</v>
      </c>
      <c r="N24378" t="s">
        <v>18</v>
      </c>
      <c r="O24378" t="s">
        <v>19</v>
      </c>
    </row>
    <row r="24379" spans="1:15" x14ac:dyDescent="0.4">
      <c r="A24379" t="s">
        <v>603</v>
      </c>
      <c r="B24379" t="s">
        <v>604</v>
      </c>
      <c r="C24379" s="1">
        <v>44530</v>
      </c>
      <c r="H24379">
        <v>40040</v>
      </c>
      <c r="L24379">
        <v>4920</v>
      </c>
      <c r="M24379" t="s">
        <v>306</v>
      </c>
      <c r="N24379" t="s">
        <v>18</v>
      </c>
      <c r="O24379" t="s">
        <v>19</v>
      </c>
    </row>
    <row r="24380" spans="1:15" x14ac:dyDescent="0.4">
      <c r="A24380" t="s">
        <v>605</v>
      </c>
      <c r="B24380" t="s">
        <v>606</v>
      </c>
      <c r="C24380" s="1">
        <v>44530</v>
      </c>
      <c r="D24380">
        <v>106985100</v>
      </c>
      <c r="E24380">
        <v>47143570</v>
      </c>
      <c r="F24380">
        <v>45368430</v>
      </c>
      <c r="G24380">
        <v>258050</v>
      </c>
      <c r="H24380">
        <v>216130</v>
      </c>
      <c r="I24380">
        <v>19617</v>
      </c>
      <c r="J24380">
        <v>8644</v>
      </c>
      <c r="K24380">
        <v>8319</v>
      </c>
      <c r="L24380">
        <v>39630</v>
      </c>
      <c r="M24380" t="s">
        <v>607</v>
      </c>
      <c r="N24380" t="s">
        <v>608</v>
      </c>
      <c r="O24380" t="s">
        <v>609</v>
      </c>
    </row>
    <row r="24381" spans="1:15" x14ac:dyDescent="0.4">
      <c r="A24381" t="s">
        <v>610</v>
      </c>
      <c r="B24381" t="s">
        <v>611</v>
      </c>
      <c r="C24381" s="1">
        <v>44530</v>
      </c>
      <c r="H24381">
        <v>280</v>
      </c>
      <c r="L24381">
        <v>6450</v>
      </c>
      <c r="M24381" t="s">
        <v>30</v>
      </c>
      <c r="N24381" t="s">
        <v>18</v>
      </c>
      <c r="O24381" t="s">
        <v>19</v>
      </c>
    </row>
    <row r="24382" spans="1:15" x14ac:dyDescent="0.4">
      <c r="A24382" t="s">
        <v>612</v>
      </c>
      <c r="B24382" t="s">
        <v>613</v>
      </c>
      <c r="C24382" s="1">
        <v>44530</v>
      </c>
      <c r="H24382">
        <v>232740</v>
      </c>
      <c r="L24382">
        <v>42710</v>
      </c>
      <c r="M24382" t="s">
        <v>614</v>
      </c>
      <c r="N24382" t="s">
        <v>23</v>
      </c>
      <c r="O24382" t="s">
        <v>615</v>
      </c>
    </row>
    <row r="24383" spans="1:15" x14ac:dyDescent="0.4">
      <c r="A24383" t="s">
        <v>616</v>
      </c>
      <c r="B24383" t="s">
        <v>617</v>
      </c>
      <c r="C24383" s="1">
        <v>44530</v>
      </c>
      <c r="D24383">
        <v>25346330</v>
      </c>
      <c r="E24383">
        <v>12319600</v>
      </c>
      <c r="F24383">
        <v>11482730</v>
      </c>
      <c r="G24383">
        <v>89610</v>
      </c>
      <c r="H24383">
        <v>90270</v>
      </c>
      <c r="I24383">
        <v>12193</v>
      </c>
      <c r="J24383">
        <v>5927</v>
      </c>
      <c r="K24383">
        <v>5524</v>
      </c>
      <c r="L24383">
        <v>43430</v>
      </c>
      <c r="M24383" t="s">
        <v>59</v>
      </c>
      <c r="N24383" t="s">
        <v>618</v>
      </c>
      <c r="O24383" t="s">
        <v>619</v>
      </c>
    </row>
    <row r="24384" spans="1:15" x14ac:dyDescent="0.4">
      <c r="A24384" t="s">
        <v>620</v>
      </c>
      <c r="B24384" t="s">
        <v>621</v>
      </c>
      <c r="C24384" s="1">
        <v>44530</v>
      </c>
      <c r="D24384">
        <v>2080460</v>
      </c>
      <c r="E24384">
        <v>1615210</v>
      </c>
      <c r="F24384">
        <v>465250</v>
      </c>
      <c r="H24384">
        <v>17790</v>
      </c>
      <c r="I24384">
        <v>2955</v>
      </c>
      <c r="J24384">
        <v>2294</v>
      </c>
      <c r="K24384">
        <v>661</v>
      </c>
      <c r="L24384">
        <v>25270</v>
      </c>
      <c r="M24384" t="s">
        <v>33</v>
      </c>
      <c r="N24384" t="s">
        <v>175</v>
      </c>
      <c r="O24384" t="s">
        <v>176</v>
      </c>
    </row>
    <row r="24385" spans="1:15" x14ac:dyDescent="0.4">
      <c r="A24385" t="s">
        <v>622</v>
      </c>
      <c r="B24385" t="s">
        <v>623</v>
      </c>
      <c r="C24385" s="1">
        <v>44530</v>
      </c>
      <c r="H24385">
        <v>70460</v>
      </c>
      <c r="L24385">
        <v>4310</v>
      </c>
      <c r="M24385" t="s">
        <v>136</v>
      </c>
      <c r="N24385" t="s">
        <v>18</v>
      </c>
      <c r="O24385" t="s">
        <v>19</v>
      </c>
    </row>
    <row r="24386" spans="1:15" x14ac:dyDescent="0.4">
      <c r="A24386" t="s">
        <v>624</v>
      </c>
      <c r="B24386" t="s">
        <v>625</v>
      </c>
      <c r="C24386" s="1">
        <v>44530</v>
      </c>
      <c r="D24386">
        <v>256198910</v>
      </c>
      <c r="E24386">
        <v>172602020</v>
      </c>
      <c r="F24386">
        <v>144757540</v>
      </c>
      <c r="G24386">
        <v>1711240</v>
      </c>
      <c r="H24386">
        <v>1064800</v>
      </c>
      <c r="I24386">
        <v>4267</v>
      </c>
      <c r="J24386">
        <v>2875</v>
      </c>
      <c r="K24386">
        <v>2411</v>
      </c>
      <c r="L24386">
        <v>17730</v>
      </c>
      <c r="M24386" t="s">
        <v>262</v>
      </c>
      <c r="N24386" t="s">
        <v>23</v>
      </c>
      <c r="O24386" t="s">
        <v>626</v>
      </c>
    </row>
    <row r="24387" spans="1:15" x14ac:dyDescent="0.4">
      <c r="A24387" t="s">
        <v>627</v>
      </c>
      <c r="B24387" t="s">
        <v>628</v>
      </c>
      <c r="C24387" s="1">
        <v>44530</v>
      </c>
      <c r="D24387">
        <v>856155630</v>
      </c>
      <c r="E24387">
        <v>426753910</v>
      </c>
      <c r="F24387">
        <v>411955870</v>
      </c>
      <c r="G24387">
        <v>2633450</v>
      </c>
      <c r="H24387">
        <v>2537580</v>
      </c>
      <c r="I24387">
        <v>16688</v>
      </c>
      <c r="J24387">
        <v>8318</v>
      </c>
      <c r="K24387">
        <v>803</v>
      </c>
      <c r="L24387">
        <v>49460</v>
      </c>
      <c r="M24387" t="s">
        <v>59</v>
      </c>
      <c r="N24387" t="s">
        <v>629</v>
      </c>
      <c r="O24387" t="s">
        <v>630</v>
      </c>
    </row>
    <row r="24388" spans="1:15" x14ac:dyDescent="0.4">
      <c r="A24388" t="s">
        <v>631</v>
      </c>
      <c r="B24388" t="s">
        <v>632</v>
      </c>
      <c r="C24388" s="1">
        <v>44530</v>
      </c>
      <c r="H24388">
        <v>30610</v>
      </c>
      <c r="L24388">
        <v>2690</v>
      </c>
      <c r="M24388" t="s">
        <v>121</v>
      </c>
      <c r="N24388" t="s">
        <v>18</v>
      </c>
      <c r="O24388" t="s">
        <v>19</v>
      </c>
    </row>
    <row r="24389" spans="1:15" x14ac:dyDescent="0.4">
      <c r="A24389" t="s">
        <v>633</v>
      </c>
      <c r="B24389" t="s">
        <v>634</v>
      </c>
      <c r="C24389" s="1">
        <v>44530</v>
      </c>
      <c r="D24389">
        <v>766801440</v>
      </c>
      <c r="E24389">
        <v>383569280</v>
      </c>
      <c r="F24389">
        <v>376240320</v>
      </c>
      <c r="G24389">
        <v>1945700</v>
      </c>
      <c r="H24389">
        <v>1861520</v>
      </c>
      <c r="I24389">
        <v>16404</v>
      </c>
      <c r="J24389">
        <v>8206</v>
      </c>
      <c r="K24389">
        <v>8049</v>
      </c>
      <c r="L24389">
        <v>39820</v>
      </c>
      <c r="M24389" t="s">
        <v>87</v>
      </c>
      <c r="N24389" t="s">
        <v>23</v>
      </c>
      <c r="O24389" t="s">
        <v>635</v>
      </c>
    </row>
    <row r="24390" spans="1:15" x14ac:dyDescent="0.4">
      <c r="A24390" t="s">
        <v>636</v>
      </c>
      <c r="B24390" t="s">
        <v>637</v>
      </c>
      <c r="C24390" s="1">
        <v>44530</v>
      </c>
      <c r="D24390">
        <v>296747080</v>
      </c>
      <c r="E24390">
        <v>159295470</v>
      </c>
      <c r="F24390">
        <v>137451610</v>
      </c>
      <c r="G24390">
        <v>59770</v>
      </c>
      <c r="H24390">
        <v>61510</v>
      </c>
      <c r="I24390">
        <v>13804</v>
      </c>
      <c r="J24390">
        <v>741</v>
      </c>
      <c r="K24390">
        <v>6394</v>
      </c>
      <c r="L24390">
        <v>2860</v>
      </c>
      <c r="M24390" t="s">
        <v>309</v>
      </c>
      <c r="N24390" t="s">
        <v>638</v>
      </c>
      <c r="O24390" t="s">
        <v>639</v>
      </c>
    </row>
    <row r="24391" spans="1:15" x14ac:dyDescent="0.4">
      <c r="A24391" t="s">
        <v>640</v>
      </c>
      <c r="B24391" t="s">
        <v>641</v>
      </c>
      <c r="C24391" s="1">
        <v>44530</v>
      </c>
      <c r="H24391">
        <v>330000</v>
      </c>
      <c r="L24391">
        <v>7350</v>
      </c>
      <c r="M24391" t="s">
        <v>642</v>
      </c>
      <c r="N24391" t="s">
        <v>18</v>
      </c>
      <c r="O24391" t="s">
        <v>19</v>
      </c>
    </row>
    <row r="24392" spans="1:15" x14ac:dyDescent="0.4">
      <c r="A24392" t="s">
        <v>643</v>
      </c>
      <c r="B24392" t="s">
        <v>644</v>
      </c>
      <c r="C24392" s="1">
        <v>44530</v>
      </c>
      <c r="H24392">
        <v>5470</v>
      </c>
      <c r="L24392">
        <v>9240</v>
      </c>
      <c r="M24392" t="s">
        <v>80</v>
      </c>
      <c r="N24392" t="s">
        <v>645</v>
      </c>
      <c r="O24392" t="s">
        <v>646</v>
      </c>
    </row>
    <row r="24393" spans="1:15" x14ac:dyDescent="0.4">
      <c r="A24393" t="s">
        <v>647</v>
      </c>
      <c r="B24393" t="s">
        <v>648</v>
      </c>
      <c r="C24393" s="1">
        <v>44530</v>
      </c>
      <c r="H24393">
        <v>612270</v>
      </c>
      <c r="L24393">
        <v>60260</v>
      </c>
      <c r="M24393" t="s">
        <v>30</v>
      </c>
      <c r="N24393" t="s">
        <v>649</v>
      </c>
      <c r="O24393" t="s">
        <v>650</v>
      </c>
    </row>
    <row r="24394" spans="1:15" x14ac:dyDescent="0.4">
      <c r="A24394" t="s">
        <v>651</v>
      </c>
      <c r="B24394" t="s">
        <v>652</v>
      </c>
      <c r="C24394" s="1">
        <v>44530</v>
      </c>
      <c r="D24394">
        <v>119672960</v>
      </c>
      <c r="E24394">
        <v>58616090</v>
      </c>
      <c r="F24394">
        <v>57212090</v>
      </c>
      <c r="G24394">
        <v>601000</v>
      </c>
      <c r="H24394">
        <v>444810</v>
      </c>
      <c r="I24394">
        <v>13731</v>
      </c>
      <c r="J24394">
        <v>6726</v>
      </c>
      <c r="K24394">
        <v>6564</v>
      </c>
      <c r="L24394">
        <v>51040</v>
      </c>
      <c r="M24394" t="s">
        <v>204</v>
      </c>
      <c r="N24394" t="s">
        <v>417</v>
      </c>
      <c r="O24394" t="s">
        <v>653</v>
      </c>
    </row>
    <row r="24395" spans="1:15" x14ac:dyDescent="0.4">
      <c r="A24395" t="s">
        <v>654</v>
      </c>
      <c r="B24395" t="s">
        <v>655</v>
      </c>
      <c r="C24395" s="1">
        <v>44530</v>
      </c>
      <c r="H24395">
        <v>29990</v>
      </c>
      <c r="L24395">
        <v>1640</v>
      </c>
      <c r="M24395" t="s">
        <v>656</v>
      </c>
      <c r="N24395" t="s">
        <v>18</v>
      </c>
      <c r="O24395" t="s">
        <v>19</v>
      </c>
    </row>
    <row r="24396" spans="1:15" x14ac:dyDescent="0.4">
      <c r="A24396" t="s">
        <v>657</v>
      </c>
      <c r="B24396" t="s">
        <v>658</v>
      </c>
      <c r="C24396" s="1">
        <v>44530</v>
      </c>
      <c r="D24396">
        <v>315468330</v>
      </c>
      <c r="E24396">
        <v>182467720</v>
      </c>
      <c r="F24396">
        <v>133000610</v>
      </c>
      <c r="G24396">
        <v>2908350</v>
      </c>
      <c r="H24396">
        <v>2568210</v>
      </c>
      <c r="I24396">
        <v>13224</v>
      </c>
      <c r="J24396">
        <v>7649</v>
      </c>
      <c r="K24396">
        <v>5575</v>
      </c>
      <c r="L24396">
        <v>107660</v>
      </c>
      <c r="M24396" t="s">
        <v>659</v>
      </c>
      <c r="N24396" t="s">
        <v>660</v>
      </c>
      <c r="O24396" t="s">
        <v>661</v>
      </c>
    </row>
    <row r="24397" spans="1:15" x14ac:dyDescent="0.4">
      <c r="A24397" t="s">
        <v>662</v>
      </c>
      <c r="B24397" t="s">
        <v>663</v>
      </c>
      <c r="C24397" s="1">
        <v>44530</v>
      </c>
      <c r="H24397">
        <v>347030</v>
      </c>
      <c r="L24397">
        <v>35590</v>
      </c>
      <c r="M24397" t="s">
        <v>664</v>
      </c>
      <c r="N24397" t="s">
        <v>18</v>
      </c>
      <c r="O24397" t="s">
        <v>19</v>
      </c>
    </row>
    <row r="24398" spans="1:15" x14ac:dyDescent="0.4">
      <c r="A24398" t="s">
        <v>665</v>
      </c>
      <c r="B24398" t="s">
        <v>666</v>
      </c>
      <c r="C24398" s="1">
        <v>44530</v>
      </c>
      <c r="H24398">
        <v>258910</v>
      </c>
      <c r="L24398">
        <v>4210</v>
      </c>
      <c r="M24398" t="s">
        <v>667</v>
      </c>
      <c r="N24398" t="s">
        <v>18</v>
      </c>
      <c r="O24398" t="s">
        <v>19</v>
      </c>
    </row>
    <row r="24399" spans="1:15" x14ac:dyDescent="0.4">
      <c r="A24399" t="s">
        <v>668</v>
      </c>
      <c r="B24399" t="s">
        <v>669</v>
      </c>
      <c r="C24399" s="1">
        <v>44530</v>
      </c>
      <c r="H24399">
        <v>5906650</v>
      </c>
      <c r="L24399">
        <v>84440</v>
      </c>
      <c r="M24399" t="s">
        <v>670</v>
      </c>
      <c r="N24399" t="s">
        <v>671</v>
      </c>
      <c r="O24399" t="s">
        <v>672</v>
      </c>
    </row>
    <row r="24400" spans="1:15" x14ac:dyDescent="0.4">
      <c r="A24400" t="s">
        <v>673</v>
      </c>
      <c r="B24400" t="s">
        <v>674</v>
      </c>
      <c r="C24400" s="1">
        <v>44530</v>
      </c>
      <c r="D24400">
        <v>11122230</v>
      </c>
      <c r="E24400">
        <v>6468510</v>
      </c>
      <c r="F24400">
        <v>4653720</v>
      </c>
      <c r="H24400">
        <v>63160</v>
      </c>
      <c r="I24400">
        <v>8276</v>
      </c>
      <c r="J24400">
        <v>4813</v>
      </c>
      <c r="K24400">
        <v>3463</v>
      </c>
      <c r="L24400">
        <v>47000</v>
      </c>
      <c r="M24400" t="s">
        <v>514</v>
      </c>
      <c r="N24400" t="s">
        <v>18</v>
      </c>
      <c r="O24400" t="s">
        <v>19</v>
      </c>
    </row>
    <row r="24401" spans="1:15" x14ac:dyDescent="0.4">
      <c r="A24401" t="s">
        <v>675</v>
      </c>
      <c r="B24401" t="s">
        <v>676</v>
      </c>
      <c r="C24401" s="1">
        <v>44530</v>
      </c>
      <c r="H24401">
        <v>313360</v>
      </c>
      <c r="L24401">
        <v>36960</v>
      </c>
      <c r="M24401" t="s">
        <v>33</v>
      </c>
      <c r="N24401" t="s">
        <v>18</v>
      </c>
      <c r="O24401" t="s">
        <v>19</v>
      </c>
    </row>
    <row r="24402" spans="1:15" x14ac:dyDescent="0.4">
      <c r="A24402" t="s">
        <v>679</v>
      </c>
      <c r="B24402" t="s">
        <v>680</v>
      </c>
      <c r="C24402" s="1">
        <v>44530</v>
      </c>
      <c r="D24402">
        <v>1181850</v>
      </c>
      <c r="E24402">
        <v>731830</v>
      </c>
      <c r="F24402">
        <v>450020</v>
      </c>
      <c r="H24402">
        <v>1790</v>
      </c>
      <c r="I24402">
        <v>1107</v>
      </c>
      <c r="J24402">
        <v>6855</v>
      </c>
      <c r="K24402">
        <v>4215</v>
      </c>
      <c r="L24402">
        <v>16770</v>
      </c>
      <c r="M24402" t="s">
        <v>33</v>
      </c>
      <c r="N24402" t="s">
        <v>175</v>
      </c>
      <c r="O24402" t="s">
        <v>176</v>
      </c>
    </row>
    <row r="24403" spans="1:15" x14ac:dyDescent="0.4">
      <c r="A24403" t="s">
        <v>681</v>
      </c>
      <c r="B24403" t="s">
        <v>682</v>
      </c>
      <c r="C24403" s="1">
        <v>44530</v>
      </c>
      <c r="D24403">
        <v>13130240</v>
      </c>
      <c r="E24403">
        <v>6884090</v>
      </c>
      <c r="F24403">
        <v>6436820</v>
      </c>
      <c r="G24403">
        <v>49980</v>
      </c>
      <c r="H24403">
        <v>33660</v>
      </c>
      <c r="I24403">
        <v>9356</v>
      </c>
      <c r="J24403">
        <v>4905</v>
      </c>
      <c r="K24403">
        <v>4587</v>
      </c>
      <c r="L24403">
        <v>23990</v>
      </c>
      <c r="M24403" t="s">
        <v>17</v>
      </c>
      <c r="N24403" t="s">
        <v>23</v>
      </c>
      <c r="O24403" t="s">
        <v>683</v>
      </c>
    </row>
    <row r="24404" spans="1:15" x14ac:dyDescent="0.4">
      <c r="A24404" t="s">
        <v>684</v>
      </c>
      <c r="B24404" t="s">
        <v>685</v>
      </c>
      <c r="C24404" s="1">
        <v>44530</v>
      </c>
      <c r="D24404">
        <v>105603420</v>
      </c>
      <c r="E24404">
        <v>61123260</v>
      </c>
      <c r="F24404">
        <v>51566410</v>
      </c>
      <c r="G24404">
        <v>576050</v>
      </c>
      <c r="H24404">
        <v>422620</v>
      </c>
      <c r="I24404">
        <v>8848</v>
      </c>
      <c r="J24404">
        <v>5121</v>
      </c>
      <c r="K24404">
        <v>432</v>
      </c>
      <c r="L24404">
        <v>35410</v>
      </c>
      <c r="M24404" t="s">
        <v>570</v>
      </c>
      <c r="N24404" t="s">
        <v>23</v>
      </c>
      <c r="O24404" t="s">
        <v>686</v>
      </c>
    </row>
    <row r="24405" spans="1:15" x14ac:dyDescent="0.4">
      <c r="A24405" t="s">
        <v>687</v>
      </c>
      <c r="B24405" t="s">
        <v>688</v>
      </c>
      <c r="C24405" s="1">
        <v>44530</v>
      </c>
      <c r="D24405">
        <v>1203906510</v>
      </c>
      <c r="E24405">
        <v>562616870</v>
      </c>
      <c r="F24405">
        <v>504583550</v>
      </c>
      <c r="G24405">
        <v>1290220</v>
      </c>
      <c r="H24405">
        <v>1126500</v>
      </c>
      <c r="I24405">
        <v>14156</v>
      </c>
      <c r="J24405">
        <v>6616</v>
      </c>
      <c r="K24405">
        <v>5933</v>
      </c>
      <c r="L24405">
        <v>13250</v>
      </c>
      <c r="M24405" t="s">
        <v>689</v>
      </c>
      <c r="N24405" t="s">
        <v>690</v>
      </c>
      <c r="O24405" t="s">
        <v>691</v>
      </c>
    </row>
    <row r="24406" spans="1:15" x14ac:dyDescent="0.4">
      <c r="A24406" t="s">
        <v>695</v>
      </c>
      <c r="B24406" t="s">
        <v>696</v>
      </c>
      <c r="C24406" s="1">
        <v>44530</v>
      </c>
      <c r="H24406">
        <v>1220</v>
      </c>
      <c r="L24406">
        <v>31100</v>
      </c>
      <c r="M24406" t="s">
        <v>50</v>
      </c>
      <c r="N24406" t="s">
        <v>18</v>
      </c>
      <c r="O24406" t="s">
        <v>19</v>
      </c>
    </row>
    <row r="24407" spans="1:15" x14ac:dyDescent="0.4">
      <c r="A24407" t="s">
        <v>699</v>
      </c>
      <c r="B24407" t="s">
        <v>700</v>
      </c>
      <c r="C24407" s="1">
        <v>44530</v>
      </c>
      <c r="H24407">
        <v>1275730</v>
      </c>
      <c r="L24407">
        <v>27070</v>
      </c>
      <c r="M24407" t="s">
        <v>165</v>
      </c>
      <c r="N24407" t="s">
        <v>18</v>
      </c>
      <c r="O24407" t="s">
        <v>19</v>
      </c>
    </row>
    <row r="24408" spans="1:15" x14ac:dyDescent="0.4">
      <c r="A24408" t="s">
        <v>701</v>
      </c>
      <c r="B24408" t="s">
        <v>702</v>
      </c>
      <c r="C24408" s="1">
        <v>44530</v>
      </c>
      <c r="D24408">
        <v>247477600</v>
      </c>
      <c r="E24408">
        <v>134686330</v>
      </c>
      <c r="F24408">
        <v>112998070</v>
      </c>
      <c r="G24408">
        <v>2334710</v>
      </c>
      <c r="H24408">
        <v>2174210</v>
      </c>
      <c r="I24408">
        <v>5693</v>
      </c>
      <c r="J24408">
        <v>3099</v>
      </c>
      <c r="K24408">
        <v>260</v>
      </c>
      <c r="L24408">
        <v>50020</v>
      </c>
      <c r="M24408" t="s">
        <v>165</v>
      </c>
      <c r="N24408" t="s">
        <v>23</v>
      </c>
      <c r="O24408" t="s">
        <v>703</v>
      </c>
    </row>
    <row r="24409" spans="1:15" x14ac:dyDescent="0.4">
      <c r="A24409" t="s">
        <v>704</v>
      </c>
      <c r="B24409" t="s">
        <v>705</v>
      </c>
      <c r="C24409" s="1">
        <v>44530</v>
      </c>
      <c r="D24409">
        <v>218459240</v>
      </c>
      <c r="F24409">
        <v>89418720</v>
      </c>
      <c r="G24409">
        <v>265800</v>
      </c>
      <c r="H24409">
        <v>161300</v>
      </c>
      <c r="I24409">
        <v>21865</v>
      </c>
      <c r="K24409">
        <v>895</v>
      </c>
      <c r="L24409">
        <v>16140</v>
      </c>
      <c r="M24409" t="s">
        <v>706</v>
      </c>
      <c r="N24409" t="s">
        <v>707</v>
      </c>
      <c r="O24409" t="s">
        <v>708</v>
      </c>
    </row>
    <row r="24410" spans="1:15" x14ac:dyDescent="0.4">
      <c r="A24410" t="s">
        <v>709</v>
      </c>
      <c r="B24410" t="s">
        <v>710</v>
      </c>
      <c r="C24410" s="1">
        <v>44530</v>
      </c>
      <c r="D24410">
        <v>1160016870</v>
      </c>
      <c r="E24410">
        <v>509942570</v>
      </c>
      <c r="F24410">
        <v>463993060</v>
      </c>
      <c r="G24410">
        <v>4552850</v>
      </c>
      <c r="H24410">
        <v>4229550</v>
      </c>
      <c r="I24410">
        <v>17007</v>
      </c>
      <c r="J24410">
        <v>7476</v>
      </c>
      <c r="K24410">
        <v>6803</v>
      </c>
      <c r="L24410">
        <v>62010</v>
      </c>
      <c r="M24410" t="s">
        <v>30</v>
      </c>
      <c r="N24410" t="s">
        <v>228</v>
      </c>
      <c r="O24410" t="s">
        <v>229</v>
      </c>
    </row>
    <row r="24411" spans="1:15" x14ac:dyDescent="0.4">
      <c r="A24411" t="s">
        <v>711</v>
      </c>
      <c r="B24411" t="s">
        <v>712</v>
      </c>
      <c r="C24411" s="1">
        <v>44530</v>
      </c>
      <c r="D24411">
        <v>4712659130</v>
      </c>
      <c r="E24411">
        <v>2333749430</v>
      </c>
      <c r="F24411">
        <v>2008613370</v>
      </c>
      <c r="G24411">
        <v>19063980</v>
      </c>
      <c r="H24411">
        <v>10896080</v>
      </c>
      <c r="I24411">
        <v>14194</v>
      </c>
      <c r="J24411">
        <v>7029</v>
      </c>
      <c r="K24411">
        <v>605</v>
      </c>
      <c r="L24411">
        <v>32820</v>
      </c>
      <c r="M24411" t="s">
        <v>204</v>
      </c>
      <c r="N24411" t="s">
        <v>713</v>
      </c>
      <c r="O24411" t="s">
        <v>714</v>
      </c>
    </row>
    <row r="24412" spans="1:15" x14ac:dyDescent="0.4">
      <c r="A24412" t="s">
        <v>715</v>
      </c>
      <c r="B24412" t="s">
        <v>716</v>
      </c>
      <c r="C24412" s="1">
        <v>44530</v>
      </c>
      <c r="D24412">
        <v>68020670</v>
      </c>
      <c r="E24412">
        <v>27439140</v>
      </c>
      <c r="F24412">
        <v>26619070</v>
      </c>
      <c r="G24412">
        <v>35340</v>
      </c>
      <c r="H24412">
        <v>44390</v>
      </c>
      <c r="I24412">
        <v>19517</v>
      </c>
      <c r="J24412">
        <v>7873</v>
      </c>
      <c r="K24412">
        <v>7638</v>
      </c>
      <c r="L24412">
        <v>12740</v>
      </c>
      <c r="M24412" t="s">
        <v>514</v>
      </c>
      <c r="N24412" t="s">
        <v>717</v>
      </c>
      <c r="O24412" t="s">
        <v>718</v>
      </c>
    </row>
    <row r="24413" spans="1:15" x14ac:dyDescent="0.4">
      <c r="A24413" t="s">
        <v>719</v>
      </c>
      <c r="B24413" t="s">
        <v>720</v>
      </c>
      <c r="C24413" s="1">
        <v>44530</v>
      </c>
      <c r="D24413">
        <v>336725150</v>
      </c>
      <c r="E24413">
        <v>174874990</v>
      </c>
      <c r="H24413">
        <v>2669530</v>
      </c>
      <c r="I24413">
        <v>9922</v>
      </c>
      <c r="J24413">
        <v>5153</v>
      </c>
      <c r="L24413">
        <v>78660</v>
      </c>
      <c r="M24413" t="s">
        <v>721</v>
      </c>
      <c r="N24413" t="s">
        <v>18</v>
      </c>
      <c r="O24413" t="s">
        <v>19</v>
      </c>
    </row>
    <row r="24414" spans="1:15" x14ac:dyDescent="0.4">
      <c r="A24414" t="s">
        <v>722</v>
      </c>
      <c r="B24414" t="s">
        <v>723</v>
      </c>
      <c r="C24414" s="1">
        <v>44530</v>
      </c>
      <c r="H24414">
        <v>8510</v>
      </c>
      <c r="L24414">
        <v>27060</v>
      </c>
      <c r="M24414" t="s">
        <v>33</v>
      </c>
      <c r="N24414" t="s">
        <v>175</v>
      </c>
      <c r="O24414" t="s">
        <v>176</v>
      </c>
    </row>
    <row r="24415" spans="1:15" x14ac:dyDescent="0.4">
      <c r="A24415" t="s">
        <v>724</v>
      </c>
      <c r="B24415" t="s">
        <v>725</v>
      </c>
      <c r="C24415" s="1">
        <v>44530</v>
      </c>
      <c r="H24415">
        <v>1424120</v>
      </c>
      <c r="L24415">
        <v>49610</v>
      </c>
      <c r="M24415" t="s">
        <v>726</v>
      </c>
      <c r="N24415" t="s">
        <v>68</v>
      </c>
      <c r="O24415" t="s">
        <v>19</v>
      </c>
    </row>
    <row r="24416" spans="1:15" x14ac:dyDescent="0.4">
      <c r="A24416" t="s">
        <v>727</v>
      </c>
      <c r="B24416" t="s">
        <v>728</v>
      </c>
      <c r="C24416" s="1">
        <v>44530</v>
      </c>
      <c r="H24416">
        <v>15256340</v>
      </c>
      <c r="L24416">
        <v>155410</v>
      </c>
      <c r="M24416" t="s">
        <v>729</v>
      </c>
      <c r="N24416" t="s">
        <v>18</v>
      </c>
      <c r="O24416" t="s">
        <v>730</v>
      </c>
    </row>
    <row r="24417" spans="1:15" x14ac:dyDescent="0.4">
      <c r="A24417" t="s">
        <v>731</v>
      </c>
      <c r="B24417" t="s">
        <v>732</v>
      </c>
      <c r="C24417" s="1">
        <v>44530</v>
      </c>
      <c r="D24417">
        <v>56347870</v>
      </c>
      <c r="E24417">
        <v>24692170</v>
      </c>
      <c r="F24417">
        <v>22657760</v>
      </c>
      <c r="G24417">
        <v>189360</v>
      </c>
      <c r="H24417">
        <v>170130</v>
      </c>
      <c r="I24417">
        <v>17775</v>
      </c>
      <c r="J24417">
        <v>7789</v>
      </c>
      <c r="K24417">
        <v>7148</v>
      </c>
      <c r="L24417">
        <v>53670</v>
      </c>
      <c r="M24417" t="s">
        <v>30</v>
      </c>
      <c r="N24417" t="s">
        <v>228</v>
      </c>
      <c r="O24417" t="s">
        <v>229</v>
      </c>
    </row>
    <row r="24418" spans="1:15" x14ac:dyDescent="0.4">
      <c r="A24418" t="s">
        <v>733</v>
      </c>
      <c r="B24418" t="s">
        <v>734</v>
      </c>
      <c r="C24418" s="1">
        <v>44530</v>
      </c>
      <c r="D24418">
        <v>119390</v>
      </c>
      <c r="E24418">
        <v>60160</v>
      </c>
      <c r="F24418">
        <v>59230</v>
      </c>
      <c r="H24418">
        <v>40</v>
      </c>
      <c r="I24418">
        <v>10762</v>
      </c>
      <c r="J24418">
        <v>5423</v>
      </c>
      <c r="K24418">
        <v>5339</v>
      </c>
      <c r="L24418">
        <v>3610</v>
      </c>
      <c r="M24418" t="s">
        <v>289</v>
      </c>
      <c r="N24418" t="s">
        <v>175</v>
      </c>
      <c r="O24418" t="s">
        <v>176</v>
      </c>
    </row>
    <row r="24419" spans="1:15" x14ac:dyDescent="0.4">
      <c r="A24419" t="s">
        <v>735</v>
      </c>
      <c r="B24419" t="s">
        <v>736</v>
      </c>
      <c r="C24419" s="1">
        <v>44530</v>
      </c>
      <c r="H24419">
        <v>19260</v>
      </c>
      <c r="L24419">
        <v>630</v>
      </c>
      <c r="M24419" t="s">
        <v>737</v>
      </c>
      <c r="N24419" t="s">
        <v>18</v>
      </c>
      <c r="O24419" t="s">
        <v>19</v>
      </c>
    </row>
    <row r="24420" spans="1:15" x14ac:dyDescent="0.4">
      <c r="A24420" t="s">
        <v>738</v>
      </c>
      <c r="B24420" t="s">
        <v>739</v>
      </c>
      <c r="C24420" s="1">
        <v>44530</v>
      </c>
      <c r="H24420">
        <v>83490</v>
      </c>
      <c r="L24420">
        <v>4410</v>
      </c>
      <c r="M24420" t="s">
        <v>130</v>
      </c>
      <c r="N24420" t="s">
        <v>740</v>
      </c>
      <c r="O24420" t="s">
        <v>741</v>
      </c>
    </row>
    <row r="24421" spans="1:15" x14ac:dyDescent="0.4">
      <c r="A24421" t="s">
        <v>742</v>
      </c>
      <c r="B24421" t="s">
        <v>743</v>
      </c>
      <c r="C24421" s="1">
        <v>44530</v>
      </c>
      <c r="D24421">
        <v>66119420</v>
      </c>
      <c r="E24421">
        <v>37954010</v>
      </c>
      <c r="F24421">
        <v>28165410</v>
      </c>
      <c r="G24421">
        <v>254390</v>
      </c>
      <c r="H24421">
        <v>224600</v>
      </c>
      <c r="I24421">
        <v>4381</v>
      </c>
      <c r="J24421">
        <v>2515</v>
      </c>
      <c r="K24421">
        <v>1866</v>
      </c>
      <c r="L24421">
        <v>14880</v>
      </c>
      <c r="M24421" t="s">
        <v>27</v>
      </c>
      <c r="N24421" t="s">
        <v>23</v>
      </c>
      <c r="O24421" t="s">
        <v>744</v>
      </c>
    </row>
    <row r="24422" spans="1:15" x14ac:dyDescent="0.4">
      <c r="A24422" t="s">
        <v>15</v>
      </c>
      <c r="B24422" t="s">
        <v>16</v>
      </c>
      <c r="C24422" s="1">
        <v>44529</v>
      </c>
      <c r="H24422">
        <v>152630</v>
      </c>
      <c r="L24422">
        <v>3830</v>
      </c>
      <c r="M24422" t="s">
        <v>17</v>
      </c>
      <c r="N24422" t="s">
        <v>18</v>
      </c>
      <c r="O24422" t="s">
        <v>19</v>
      </c>
    </row>
    <row r="24423" spans="1:15" x14ac:dyDescent="0.4">
      <c r="A24423" t="s">
        <v>20</v>
      </c>
      <c r="B24423" t="s">
        <v>21</v>
      </c>
      <c r="C24423" s="1">
        <v>44529</v>
      </c>
      <c r="H24423">
        <v>57880</v>
      </c>
      <c r="L24423">
        <v>20150</v>
      </c>
      <c r="M24423" t="s">
        <v>22</v>
      </c>
      <c r="N24423" t="s">
        <v>23</v>
      </c>
      <c r="O24423" t="s">
        <v>24</v>
      </c>
    </row>
    <row r="24424" spans="1:15" x14ac:dyDescent="0.4">
      <c r="A24424" t="s">
        <v>25</v>
      </c>
      <c r="B24424" t="s">
        <v>26</v>
      </c>
      <c r="C24424" s="1">
        <v>44529</v>
      </c>
      <c r="D24424">
        <v>121458300</v>
      </c>
      <c r="E24424">
        <v>67400640</v>
      </c>
      <c r="F24424">
        <v>53803850</v>
      </c>
      <c r="H24424">
        <v>161900</v>
      </c>
      <c r="I24424">
        <v>2722</v>
      </c>
      <c r="J24424">
        <v>1511</v>
      </c>
      <c r="K24424">
        <v>1206</v>
      </c>
      <c r="L24424">
        <v>3630</v>
      </c>
      <c r="M24424" t="s">
        <v>27</v>
      </c>
      <c r="N24424" t="s">
        <v>18</v>
      </c>
      <c r="O24424" t="s">
        <v>19</v>
      </c>
    </row>
    <row r="24425" spans="1:15" x14ac:dyDescent="0.4">
      <c r="A24425" t="s">
        <v>28</v>
      </c>
      <c r="B24425" t="s">
        <v>29</v>
      </c>
      <c r="C24425" s="1">
        <v>44529</v>
      </c>
      <c r="H24425">
        <v>540</v>
      </c>
      <c r="L24425">
        <v>6980</v>
      </c>
      <c r="M24425" t="s">
        <v>30</v>
      </c>
      <c r="N24425" t="s">
        <v>18</v>
      </c>
      <c r="O24425" t="s">
        <v>19</v>
      </c>
    </row>
    <row r="24426" spans="1:15" x14ac:dyDescent="0.4">
      <c r="A24426" t="s">
        <v>31</v>
      </c>
      <c r="B24426" t="s">
        <v>32</v>
      </c>
      <c r="C24426" s="1">
        <v>44529</v>
      </c>
      <c r="H24426">
        <v>950360</v>
      </c>
      <c r="L24426">
        <v>28010</v>
      </c>
      <c r="M24426" t="s">
        <v>33</v>
      </c>
      <c r="N24426" t="s">
        <v>18</v>
      </c>
      <c r="O24426" t="s">
        <v>19</v>
      </c>
    </row>
    <row r="24427" spans="1:15" x14ac:dyDescent="0.4">
      <c r="A24427" t="s">
        <v>34</v>
      </c>
      <c r="B24427" t="s">
        <v>35</v>
      </c>
      <c r="C24427" s="1">
        <v>44529</v>
      </c>
      <c r="D24427">
        <v>197300</v>
      </c>
      <c r="E24427">
        <v>99110</v>
      </c>
      <c r="F24427">
        <v>91560</v>
      </c>
      <c r="H24427">
        <v>660</v>
      </c>
      <c r="I24427">
        <v>13045</v>
      </c>
      <c r="J24427">
        <v>6553</v>
      </c>
      <c r="K24427">
        <v>6054</v>
      </c>
      <c r="L24427">
        <v>43640</v>
      </c>
      <c r="M24427" t="s">
        <v>36</v>
      </c>
      <c r="N24427" t="s">
        <v>18</v>
      </c>
      <c r="O24427" t="s">
        <v>19</v>
      </c>
    </row>
    <row r="24428" spans="1:15" x14ac:dyDescent="0.4">
      <c r="A24428" t="s">
        <v>37</v>
      </c>
      <c r="B24428" t="s">
        <v>38</v>
      </c>
      <c r="C24428" s="1">
        <v>44529</v>
      </c>
      <c r="H24428">
        <v>1920</v>
      </c>
      <c r="L24428">
        <v>19450</v>
      </c>
      <c r="M24428" t="s">
        <v>39</v>
      </c>
      <c r="N24428" t="s">
        <v>23</v>
      </c>
      <c r="O24428" t="s">
        <v>40</v>
      </c>
    </row>
    <row r="24429" spans="1:15" x14ac:dyDescent="0.4">
      <c r="A24429" t="s">
        <v>41</v>
      </c>
      <c r="B24429" t="s">
        <v>42</v>
      </c>
      <c r="C24429" s="1">
        <v>44529</v>
      </c>
      <c r="D24429">
        <v>695223130</v>
      </c>
      <c r="E24429">
        <v>372635500</v>
      </c>
      <c r="F24429">
        <v>303117770</v>
      </c>
      <c r="G24429">
        <v>3562310</v>
      </c>
      <c r="H24429">
        <v>2762120</v>
      </c>
      <c r="I24429">
        <v>15244</v>
      </c>
      <c r="J24429">
        <v>8171</v>
      </c>
      <c r="K24429">
        <v>6646</v>
      </c>
      <c r="L24429">
        <v>60570</v>
      </c>
      <c r="M24429" t="s">
        <v>43</v>
      </c>
      <c r="N24429" t="s">
        <v>23</v>
      </c>
      <c r="O24429" t="s">
        <v>44</v>
      </c>
    </row>
    <row r="24430" spans="1:15" x14ac:dyDescent="0.4">
      <c r="A24430" t="s">
        <v>45</v>
      </c>
      <c r="B24430" t="s">
        <v>46</v>
      </c>
      <c r="C24430" s="1">
        <v>44529</v>
      </c>
      <c r="H24430">
        <v>174330</v>
      </c>
      <c r="L24430">
        <v>58730</v>
      </c>
      <c r="M24430" t="s">
        <v>47</v>
      </c>
      <c r="N24430" t="s">
        <v>18</v>
      </c>
      <c r="O24430" t="s">
        <v>19</v>
      </c>
    </row>
    <row r="24431" spans="1:15" x14ac:dyDescent="0.4">
      <c r="A24431" t="s">
        <v>48</v>
      </c>
      <c r="B24431" t="s">
        <v>49</v>
      </c>
      <c r="C24431" s="1">
        <v>44529</v>
      </c>
      <c r="D24431">
        <v>1616390</v>
      </c>
      <c r="E24431">
        <v>836380</v>
      </c>
      <c r="F24431">
        <v>780010</v>
      </c>
      <c r="G24431">
        <v>40</v>
      </c>
      <c r="H24431">
        <v>620</v>
      </c>
      <c r="I24431">
        <v>15079</v>
      </c>
      <c r="J24431">
        <v>7802</v>
      </c>
      <c r="K24431">
        <v>7277</v>
      </c>
      <c r="L24431">
        <v>5780</v>
      </c>
      <c r="M24431" t="s">
        <v>50</v>
      </c>
      <c r="N24431" t="s">
        <v>51</v>
      </c>
      <c r="O24431" t="s">
        <v>52</v>
      </c>
    </row>
    <row r="24432" spans="1:15" x14ac:dyDescent="0.4">
      <c r="A24432" t="s">
        <v>53</v>
      </c>
      <c r="B24432" t="s">
        <v>54</v>
      </c>
      <c r="C24432" s="1">
        <v>44529</v>
      </c>
      <c r="D24432">
        <v>391908030</v>
      </c>
      <c r="E24432">
        <v>200011440</v>
      </c>
      <c r="F24432">
        <v>187590750</v>
      </c>
      <c r="G24432">
        <v>952150</v>
      </c>
      <c r="H24432">
        <v>863090</v>
      </c>
      <c r="I24432">
        <v>15197</v>
      </c>
      <c r="J24432">
        <v>7756</v>
      </c>
      <c r="K24432">
        <v>7274</v>
      </c>
      <c r="L24432">
        <v>33470</v>
      </c>
      <c r="M24432" t="s">
        <v>30</v>
      </c>
      <c r="N24432" t="s">
        <v>55</v>
      </c>
      <c r="O24432" t="s">
        <v>56</v>
      </c>
    </row>
    <row r="24433" spans="1:15" x14ac:dyDescent="0.4">
      <c r="A24433" t="s">
        <v>57</v>
      </c>
      <c r="B24433" t="s">
        <v>58</v>
      </c>
      <c r="C24433" s="1">
        <v>44529</v>
      </c>
      <c r="H24433">
        <v>1109210</v>
      </c>
      <c r="L24433">
        <v>122660</v>
      </c>
      <c r="M24433" t="s">
        <v>59</v>
      </c>
      <c r="N24433" t="s">
        <v>23</v>
      </c>
      <c r="O24433" t="s">
        <v>60</v>
      </c>
    </row>
    <row r="24434" spans="1:15" x14ac:dyDescent="0.4">
      <c r="A24434" t="s">
        <v>61</v>
      </c>
      <c r="B24434" t="s">
        <v>62</v>
      </c>
      <c r="C24434" s="1">
        <v>44529</v>
      </c>
      <c r="D24434">
        <v>104869470</v>
      </c>
      <c r="E24434">
        <v>50743410</v>
      </c>
      <c r="F24434">
        <v>45598770</v>
      </c>
      <c r="G24434">
        <v>2970</v>
      </c>
      <c r="H24434">
        <v>277790</v>
      </c>
      <c r="I24434">
        <v>10258</v>
      </c>
      <c r="J24434">
        <v>4963</v>
      </c>
      <c r="K24434">
        <v>446</v>
      </c>
      <c r="L24434">
        <v>27170</v>
      </c>
      <c r="M24434" t="s">
        <v>22</v>
      </c>
      <c r="N24434" t="s">
        <v>63</v>
      </c>
      <c r="O24434" t="s">
        <v>64</v>
      </c>
    </row>
    <row r="24435" spans="1:15" x14ac:dyDescent="0.4">
      <c r="A24435" t="s">
        <v>65</v>
      </c>
      <c r="B24435" t="s">
        <v>66</v>
      </c>
      <c r="C24435" s="1">
        <v>44529</v>
      </c>
      <c r="D24435">
        <v>2801760</v>
      </c>
      <c r="E24435">
        <v>1517090</v>
      </c>
      <c r="F24435">
        <v>1382660</v>
      </c>
      <c r="H24435">
        <v>5670</v>
      </c>
      <c r="I24435">
        <v>7059</v>
      </c>
      <c r="J24435">
        <v>3822</v>
      </c>
      <c r="K24435">
        <v>3484</v>
      </c>
      <c r="L24435">
        <v>14290</v>
      </c>
      <c r="M24435" t="s">
        <v>67</v>
      </c>
      <c r="N24435" t="s">
        <v>68</v>
      </c>
      <c r="O24435" t="s">
        <v>69</v>
      </c>
    </row>
    <row r="24436" spans="1:15" x14ac:dyDescent="0.4">
      <c r="A24436" t="s">
        <v>70</v>
      </c>
      <c r="B24436" t="s">
        <v>71</v>
      </c>
      <c r="C24436" s="1">
        <v>44529</v>
      </c>
      <c r="D24436">
        <v>29190950</v>
      </c>
      <c r="E24436">
        <v>11881520</v>
      </c>
      <c r="F24436">
        <v>11590160</v>
      </c>
      <c r="G24436">
        <v>101700</v>
      </c>
      <c r="H24436">
        <v>77850</v>
      </c>
      <c r="I24436">
        <v>16697</v>
      </c>
      <c r="J24436">
        <v>6796</v>
      </c>
      <c r="K24436">
        <v>6629</v>
      </c>
      <c r="L24436">
        <v>44530</v>
      </c>
      <c r="M24436" t="s">
        <v>72</v>
      </c>
      <c r="N24436" t="s">
        <v>23</v>
      </c>
      <c r="O24436" t="s">
        <v>19</v>
      </c>
    </row>
    <row r="24437" spans="1:15" x14ac:dyDescent="0.4">
      <c r="A24437" t="s">
        <v>73</v>
      </c>
      <c r="B24437" t="s">
        <v>74</v>
      </c>
      <c r="C24437" s="1">
        <v>44529</v>
      </c>
      <c r="D24437">
        <v>957075920</v>
      </c>
      <c r="E24437">
        <v>592868930</v>
      </c>
      <c r="F24437">
        <v>364206990</v>
      </c>
      <c r="G24437">
        <v>19207790</v>
      </c>
      <c r="H24437">
        <v>7929420</v>
      </c>
      <c r="I24437">
        <v>5755</v>
      </c>
      <c r="J24437">
        <v>3565</v>
      </c>
      <c r="K24437">
        <v>219</v>
      </c>
      <c r="L24437">
        <v>47680</v>
      </c>
      <c r="M24437" t="s">
        <v>75</v>
      </c>
      <c r="N24437" t="s">
        <v>76</v>
      </c>
      <c r="O24437" t="s">
        <v>77</v>
      </c>
    </row>
    <row r="24438" spans="1:15" x14ac:dyDescent="0.4">
      <c r="A24438" t="s">
        <v>78</v>
      </c>
      <c r="B24438" t="s">
        <v>79</v>
      </c>
      <c r="C24438" s="1">
        <v>44529</v>
      </c>
      <c r="D24438">
        <v>2903360</v>
      </c>
      <c r="E24438">
        <v>1535820</v>
      </c>
      <c r="F24438">
        <v>1367540</v>
      </c>
      <c r="G24438">
        <v>100</v>
      </c>
      <c r="H24438">
        <v>3190</v>
      </c>
      <c r="I24438">
        <v>10091</v>
      </c>
      <c r="J24438">
        <v>5338</v>
      </c>
      <c r="K24438">
        <v>4753</v>
      </c>
      <c r="L24438">
        <v>11090</v>
      </c>
      <c r="M24438" t="s">
        <v>80</v>
      </c>
      <c r="N24438" t="s">
        <v>23</v>
      </c>
      <c r="O24438" t="s">
        <v>81</v>
      </c>
    </row>
    <row r="24439" spans="1:15" x14ac:dyDescent="0.4">
      <c r="A24439" t="s">
        <v>82</v>
      </c>
      <c r="B24439" t="s">
        <v>83</v>
      </c>
      <c r="C24439" s="1">
        <v>44529</v>
      </c>
      <c r="H24439">
        <v>505900</v>
      </c>
      <c r="L24439">
        <v>53570</v>
      </c>
      <c r="M24439" t="s">
        <v>84</v>
      </c>
      <c r="N24439" t="s">
        <v>18</v>
      </c>
      <c r="O24439" t="s">
        <v>19</v>
      </c>
    </row>
    <row r="24440" spans="1:15" x14ac:dyDescent="0.4">
      <c r="A24440" t="s">
        <v>85</v>
      </c>
      <c r="B24440" t="s">
        <v>86</v>
      </c>
      <c r="C24440" s="1">
        <v>44529</v>
      </c>
      <c r="D24440">
        <v>188347910</v>
      </c>
      <c r="E24440">
        <v>88673380</v>
      </c>
      <c r="F24440">
        <v>87268500</v>
      </c>
      <c r="G24440">
        <v>795990</v>
      </c>
      <c r="H24440">
        <v>769060</v>
      </c>
      <c r="I24440">
        <v>16192</v>
      </c>
      <c r="J24440">
        <v>7623</v>
      </c>
      <c r="K24440">
        <v>7502</v>
      </c>
      <c r="L24440">
        <v>66110</v>
      </c>
      <c r="M24440" t="s">
        <v>87</v>
      </c>
      <c r="N24440" t="s">
        <v>88</v>
      </c>
      <c r="O24440" t="s">
        <v>89</v>
      </c>
    </row>
    <row r="24441" spans="1:15" x14ac:dyDescent="0.4">
      <c r="A24441" t="s">
        <v>90</v>
      </c>
      <c r="B24441" t="s">
        <v>91</v>
      </c>
      <c r="C24441" s="1">
        <v>44529</v>
      </c>
      <c r="D24441">
        <v>4077660</v>
      </c>
      <c r="E24441">
        <v>2279420</v>
      </c>
      <c r="F24441">
        <v>1931880</v>
      </c>
      <c r="H24441">
        <v>4240</v>
      </c>
      <c r="I24441">
        <v>1007</v>
      </c>
      <c r="J24441">
        <v>5629</v>
      </c>
      <c r="K24441">
        <v>4771</v>
      </c>
      <c r="L24441">
        <v>10470</v>
      </c>
      <c r="M24441" t="s">
        <v>17</v>
      </c>
      <c r="N24441" t="s">
        <v>18</v>
      </c>
      <c r="O24441" t="s">
        <v>69</v>
      </c>
    </row>
    <row r="24442" spans="1:15" x14ac:dyDescent="0.4">
      <c r="A24442" t="s">
        <v>92</v>
      </c>
      <c r="B24442" t="s">
        <v>93</v>
      </c>
      <c r="C24442" s="1">
        <v>44529</v>
      </c>
      <c r="H24442">
        <v>403420</v>
      </c>
      <c r="L24442">
        <v>32400</v>
      </c>
      <c r="M24442" t="s">
        <v>94</v>
      </c>
      <c r="N24442" t="s">
        <v>23</v>
      </c>
      <c r="O24442" t="s">
        <v>19</v>
      </c>
    </row>
    <row r="24443" spans="1:15" x14ac:dyDescent="0.4">
      <c r="A24443" t="s">
        <v>95</v>
      </c>
      <c r="B24443" t="s">
        <v>96</v>
      </c>
      <c r="C24443" s="1">
        <v>44529</v>
      </c>
      <c r="H24443">
        <v>1480</v>
      </c>
      <c r="L24443">
        <v>23840</v>
      </c>
      <c r="M24443" t="s">
        <v>36</v>
      </c>
      <c r="N24443" t="s">
        <v>68</v>
      </c>
      <c r="O24443" t="s">
        <v>69</v>
      </c>
    </row>
    <row r="24444" spans="1:15" x14ac:dyDescent="0.4">
      <c r="A24444" t="s">
        <v>97</v>
      </c>
      <c r="B24444" t="s">
        <v>98</v>
      </c>
      <c r="C24444" s="1">
        <v>44529</v>
      </c>
      <c r="H24444">
        <v>440</v>
      </c>
      <c r="L24444">
        <v>560</v>
      </c>
      <c r="M24444" t="s">
        <v>99</v>
      </c>
      <c r="N24444" t="s">
        <v>18</v>
      </c>
      <c r="O24444" t="s">
        <v>19</v>
      </c>
    </row>
    <row r="24445" spans="1:15" x14ac:dyDescent="0.4">
      <c r="A24445" t="s">
        <v>100</v>
      </c>
      <c r="B24445" t="s">
        <v>101</v>
      </c>
      <c r="C24445" s="1">
        <v>44529</v>
      </c>
      <c r="D24445">
        <v>85721180</v>
      </c>
      <c r="E24445">
        <v>50544640</v>
      </c>
      <c r="F24445">
        <v>41369790</v>
      </c>
      <c r="G24445">
        <v>361660</v>
      </c>
      <c r="H24445">
        <v>295860</v>
      </c>
      <c r="I24445">
        <v>7244</v>
      </c>
      <c r="J24445">
        <v>4272</v>
      </c>
      <c r="K24445">
        <v>3496</v>
      </c>
      <c r="L24445">
        <v>25000</v>
      </c>
      <c r="M24445" t="s">
        <v>102</v>
      </c>
      <c r="N24445" t="s">
        <v>103</v>
      </c>
      <c r="O24445" t="s">
        <v>104</v>
      </c>
    </row>
    <row r="24446" spans="1:15" x14ac:dyDescent="0.4">
      <c r="A24446" t="s">
        <v>109</v>
      </c>
      <c r="B24446" t="s">
        <v>110</v>
      </c>
      <c r="C24446" s="1">
        <v>44529</v>
      </c>
      <c r="H24446">
        <v>43150</v>
      </c>
      <c r="L24446">
        <v>13220</v>
      </c>
      <c r="M24446" t="s">
        <v>22</v>
      </c>
      <c r="N24446" t="s">
        <v>18</v>
      </c>
      <c r="O24446" t="s">
        <v>19</v>
      </c>
    </row>
    <row r="24447" spans="1:15" x14ac:dyDescent="0.4">
      <c r="A24447" t="s">
        <v>111</v>
      </c>
      <c r="B24447" t="s">
        <v>112</v>
      </c>
      <c r="C24447" s="1">
        <v>44529</v>
      </c>
      <c r="H24447">
        <v>27330</v>
      </c>
      <c r="L24447">
        <v>11400</v>
      </c>
      <c r="M24447" t="s">
        <v>113</v>
      </c>
      <c r="N24447" t="s">
        <v>114</v>
      </c>
      <c r="O24447" t="s">
        <v>19</v>
      </c>
    </row>
    <row r="24448" spans="1:15" x14ac:dyDescent="0.4">
      <c r="A24448" t="s">
        <v>115</v>
      </c>
      <c r="B24448" t="s">
        <v>116</v>
      </c>
      <c r="C24448" s="1">
        <v>44529</v>
      </c>
      <c r="D24448">
        <v>3078178250</v>
      </c>
      <c r="E24448">
        <v>1637066130</v>
      </c>
      <c r="F24448">
        <v>1330295940</v>
      </c>
      <c r="G24448">
        <v>2344380</v>
      </c>
      <c r="H24448">
        <v>7838220</v>
      </c>
      <c r="I24448">
        <v>14384</v>
      </c>
      <c r="J24448">
        <v>765</v>
      </c>
      <c r="K24448">
        <v>6217</v>
      </c>
      <c r="L24448">
        <v>36630</v>
      </c>
      <c r="M24448" t="s">
        <v>94</v>
      </c>
      <c r="N24448" t="s">
        <v>117</v>
      </c>
      <c r="O24448" t="s">
        <v>118</v>
      </c>
    </row>
    <row r="24449" spans="1:15" x14ac:dyDescent="0.4">
      <c r="A24449" t="s">
        <v>119</v>
      </c>
      <c r="B24449" t="s">
        <v>120</v>
      </c>
      <c r="C24449" s="1">
        <v>44529</v>
      </c>
      <c r="D24449">
        <v>349090</v>
      </c>
      <c r="E24449">
        <v>182590</v>
      </c>
      <c r="F24449">
        <v>166500</v>
      </c>
      <c r="H24449">
        <v>180</v>
      </c>
      <c r="I24449">
        <v>11475</v>
      </c>
      <c r="J24449">
        <v>6002</v>
      </c>
      <c r="K24449">
        <v>5473</v>
      </c>
      <c r="L24449">
        <v>5920</v>
      </c>
      <c r="M24449" t="s">
        <v>121</v>
      </c>
      <c r="N24449" t="s">
        <v>18</v>
      </c>
      <c r="O24449" t="s">
        <v>19</v>
      </c>
    </row>
    <row r="24450" spans="1:15" x14ac:dyDescent="0.4">
      <c r="A24450" t="s">
        <v>122</v>
      </c>
      <c r="B24450" t="s">
        <v>123</v>
      </c>
      <c r="C24450" s="1">
        <v>44529</v>
      </c>
      <c r="D24450">
        <v>7480080</v>
      </c>
      <c r="E24450">
        <v>4030940</v>
      </c>
      <c r="F24450">
        <v>3449140</v>
      </c>
      <c r="G24450">
        <v>6240</v>
      </c>
      <c r="H24450">
        <v>27690</v>
      </c>
      <c r="I24450">
        <v>16941</v>
      </c>
      <c r="J24450">
        <v>9129</v>
      </c>
      <c r="K24450">
        <v>7812</v>
      </c>
      <c r="L24450">
        <v>62710</v>
      </c>
      <c r="M24450" t="s">
        <v>124</v>
      </c>
      <c r="N24450" t="s">
        <v>18</v>
      </c>
      <c r="O24450" t="s">
        <v>19</v>
      </c>
    </row>
    <row r="24451" spans="1:15" x14ac:dyDescent="0.4">
      <c r="A24451" t="s">
        <v>125</v>
      </c>
      <c r="B24451" t="s">
        <v>126</v>
      </c>
      <c r="C24451" s="1">
        <v>44529</v>
      </c>
      <c r="D24451">
        <v>33110040</v>
      </c>
      <c r="F24451">
        <v>17629380</v>
      </c>
      <c r="G24451">
        <v>158060</v>
      </c>
      <c r="H24451">
        <v>155900</v>
      </c>
      <c r="I24451">
        <v>4801</v>
      </c>
      <c r="K24451">
        <v>2556</v>
      </c>
      <c r="L24451">
        <v>22610</v>
      </c>
      <c r="M24451" t="s">
        <v>87</v>
      </c>
      <c r="N24451" t="s">
        <v>23</v>
      </c>
      <c r="O24451" t="s">
        <v>127</v>
      </c>
    </row>
    <row r="24452" spans="1:15" x14ac:dyDescent="0.4">
      <c r="A24452" t="s">
        <v>128</v>
      </c>
      <c r="B24452" t="s">
        <v>129</v>
      </c>
      <c r="C24452" s="1">
        <v>44529</v>
      </c>
      <c r="H24452">
        <v>28080</v>
      </c>
      <c r="L24452">
        <v>1310</v>
      </c>
      <c r="M24452" t="s">
        <v>130</v>
      </c>
      <c r="N24452" t="s">
        <v>18</v>
      </c>
      <c r="O24452" t="s">
        <v>19</v>
      </c>
    </row>
    <row r="24453" spans="1:15" x14ac:dyDescent="0.4">
      <c r="A24453" t="s">
        <v>131</v>
      </c>
      <c r="B24453" t="s">
        <v>132</v>
      </c>
      <c r="C24453" s="1">
        <v>44529</v>
      </c>
      <c r="H24453">
        <v>660</v>
      </c>
      <c r="L24453">
        <v>50</v>
      </c>
      <c r="M24453" t="s">
        <v>133</v>
      </c>
      <c r="N24453" t="s">
        <v>18</v>
      </c>
      <c r="O24453" t="s">
        <v>19</v>
      </c>
    </row>
    <row r="24454" spans="1:15" x14ac:dyDescent="0.4">
      <c r="A24454" t="s">
        <v>134</v>
      </c>
      <c r="B24454" t="s">
        <v>135</v>
      </c>
      <c r="C24454" s="1">
        <v>44529</v>
      </c>
      <c r="D24454">
        <v>286577610</v>
      </c>
      <c r="E24454">
        <v>141376420</v>
      </c>
      <c r="F24454">
        <v>133204780</v>
      </c>
      <c r="G24454">
        <v>607500</v>
      </c>
      <c r="H24454">
        <v>296630</v>
      </c>
      <c r="I24454">
        <v>16911</v>
      </c>
      <c r="J24454">
        <v>8343</v>
      </c>
      <c r="K24454">
        <v>786</v>
      </c>
      <c r="L24454">
        <v>17500</v>
      </c>
      <c r="M24454" t="s">
        <v>136</v>
      </c>
      <c r="N24454" t="s">
        <v>23</v>
      </c>
      <c r="O24454" t="s">
        <v>137</v>
      </c>
    </row>
    <row r="24455" spans="1:15" x14ac:dyDescent="0.4">
      <c r="A24455" t="s">
        <v>138</v>
      </c>
      <c r="B24455" t="s">
        <v>139</v>
      </c>
      <c r="C24455" s="1">
        <v>44529</v>
      </c>
      <c r="D24455">
        <v>9533750</v>
      </c>
      <c r="E24455">
        <v>7773380</v>
      </c>
      <c r="F24455">
        <v>5953160</v>
      </c>
      <c r="H24455">
        <v>133740</v>
      </c>
      <c r="I24455">
        <v>35</v>
      </c>
      <c r="J24455">
        <v>286</v>
      </c>
      <c r="K24455">
        <v>219</v>
      </c>
      <c r="L24455">
        <v>4910</v>
      </c>
      <c r="M24455" t="s">
        <v>17</v>
      </c>
      <c r="N24455" t="s">
        <v>18</v>
      </c>
      <c r="O24455" t="s">
        <v>19</v>
      </c>
    </row>
    <row r="24456" spans="1:15" x14ac:dyDescent="0.4">
      <c r="A24456" t="s">
        <v>140</v>
      </c>
      <c r="B24456" t="s">
        <v>141</v>
      </c>
      <c r="C24456" s="1">
        <v>44529</v>
      </c>
      <c r="D24456">
        <v>605959660</v>
      </c>
      <c r="E24456">
        <v>303494390</v>
      </c>
      <c r="F24456">
        <v>290105870</v>
      </c>
      <c r="G24456">
        <v>1359230</v>
      </c>
      <c r="H24456">
        <v>747220</v>
      </c>
      <c r="I24456">
        <v>15918</v>
      </c>
      <c r="J24456">
        <v>7972</v>
      </c>
      <c r="K24456">
        <v>7621</v>
      </c>
      <c r="L24456">
        <v>19630</v>
      </c>
      <c r="M24456" t="s">
        <v>87</v>
      </c>
      <c r="N24456" t="s">
        <v>142</v>
      </c>
      <c r="O24456" t="s">
        <v>143</v>
      </c>
    </row>
    <row r="24457" spans="1:15" x14ac:dyDescent="0.4">
      <c r="A24457" t="s">
        <v>144</v>
      </c>
      <c r="B24457" t="s">
        <v>145</v>
      </c>
      <c r="C24457" s="1">
        <v>44529</v>
      </c>
      <c r="H24457">
        <v>7150</v>
      </c>
      <c r="L24457">
        <v>12720</v>
      </c>
      <c r="M24457" t="s">
        <v>99</v>
      </c>
      <c r="N24457" t="s">
        <v>18</v>
      </c>
      <c r="O24457" t="s">
        <v>19</v>
      </c>
    </row>
    <row r="24458" spans="1:15" x14ac:dyDescent="0.4">
      <c r="A24458" t="s">
        <v>146</v>
      </c>
      <c r="B24458" t="s">
        <v>147</v>
      </c>
      <c r="C24458" s="1">
        <v>44529</v>
      </c>
      <c r="D24458">
        <v>1238770</v>
      </c>
      <c r="E24458">
        <v>579520</v>
      </c>
      <c r="F24458">
        <v>558290</v>
      </c>
      <c r="H24458">
        <v>2800</v>
      </c>
      <c r="I24458">
        <v>18629</v>
      </c>
      <c r="J24458">
        <v>8715</v>
      </c>
      <c r="K24458">
        <v>8396</v>
      </c>
      <c r="L24458">
        <v>42110</v>
      </c>
      <c r="M24458" t="s">
        <v>36</v>
      </c>
      <c r="N24458" t="s">
        <v>18</v>
      </c>
      <c r="O24458" t="s">
        <v>19</v>
      </c>
    </row>
    <row r="24459" spans="1:15" x14ac:dyDescent="0.4">
      <c r="A24459" t="s">
        <v>148</v>
      </c>
      <c r="B24459" t="s">
        <v>149</v>
      </c>
      <c r="C24459" s="1">
        <v>44529</v>
      </c>
      <c r="H24459">
        <v>9520</v>
      </c>
      <c r="L24459">
        <v>1930</v>
      </c>
      <c r="M24459" t="s">
        <v>150</v>
      </c>
      <c r="N24459" t="s">
        <v>114</v>
      </c>
      <c r="O24459" t="s">
        <v>19</v>
      </c>
    </row>
    <row r="24460" spans="1:15" x14ac:dyDescent="0.4">
      <c r="A24460" t="s">
        <v>151</v>
      </c>
      <c r="B24460" t="s">
        <v>152</v>
      </c>
      <c r="C24460" s="1">
        <v>44529</v>
      </c>
      <c r="H24460">
        <v>16540</v>
      </c>
      <c r="L24460">
        <v>980</v>
      </c>
      <c r="M24460" t="s">
        <v>133</v>
      </c>
      <c r="N24460" t="s">
        <v>114</v>
      </c>
      <c r="O24460" t="s">
        <v>19</v>
      </c>
    </row>
    <row r="24461" spans="1:15" x14ac:dyDescent="0.4">
      <c r="A24461" t="s">
        <v>153</v>
      </c>
      <c r="B24461" t="s">
        <v>154</v>
      </c>
      <c r="C24461" s="1">
        <v>44529</v>
      </c>
      <c r="D24461">
        <v>408968810</v>
      </c>
      <c r="E24461">
        <v>168648060</v>
      </c>
      <c r="F24461">
        <v>161299900</v>
      </c>
      <c r="G24461">
        <v>1362190</v>
      </c>
      <c r="H24461">
        <v>991980</v>
      </c>
      <c r="I24461">
        <v>21287</v>
      </c>
      <c r="J24461">
        <v>8778</v>
      </c>
      <c r="K24461">
        <v>8396</v>
      </c>
      <c r="L24461">
        <v>51630</v>
      </c>
      <c r="M24461" t="s">
        <v>155</v>
      </c>
      <c r="N24461" t="s">
        <v>156</v>
      </c>
      <c r="O24461" t="s">
        <v>157</v>
      </c>
    </row>
    <row r="24462" spans="1:15" x14ac:dyDescent="0.4">
      <c r="A24462" t="s">
        <v>158</v>
      </c>
      <c r="B24462" t="s">
        <v>159</v>
      </c>
      <c r="C24462" s="1">
        <v>44529</v>
      </c>
      <c r="D24462">
        <v>24998130000</v>
      </c>
      <c r="F24462">
        <v>11105060000</v>
      </c>
      <c r="G24462">
        <v>77720000</v>
      </c>
      <c r="H24462">
        <v>81467140</v>
      </c>
      <c r="I24462">
        <v>17309</v>
      </c>
      <c r="K24462">
        <v>7689</v>
      </c>
      <c r="L24462">
        <v>56410</v>
      </c>
      <c r="M24462" t="s">
        <v>160</v>
      </c>
      <c r="N24462" t="s">
        <v>161</v>
      </c>
      <c r="O24462" t="s">
        <v>162</v>
      </c>
    </row>
    <row r="24463" spans="1:15" x14ac:dyDescent="0.4">
      <c r="A24463" t="s">
        <v>163</v>
      </c>
      <c r="B24463" t="s">
        <v>164</v>
      </c>
      <c r="C24463" s="1">
        <v>44529</v>
      </c>
      <c r="D24463">
        <v>570879830</v>
      </c>
      <c r="F24463">
        <v>245975370</v>
      </c>
      <c r="G24463">
        <v>3828610</v>
      </c>
      <c r="H24463">
        <v>3585170</v>
      </c>
      <c r="I24463">
        <v>11136</v>
      </c>
      <c r="K24463">
        <v>4798</v>
      </c>
      <c r="L24463">
        <v>69930</v>
      </c>
      <c r="M24463" t="s">
        <v>165</v>
      </c>
      <c r="N24463" t="s">
        <v>23</v>
      </c>
      <c r="O24463" t="s">
        <v>166</v>
      </c>
    </row>
    <row r="24464" spans="1:15" x14ac:dyDescent="0.4">
      <c r="A24464" t="s">
        <v>167</v>
      </c>
      <c r="B24464" t="s">
        <v>168</v>
      </c>
      <c r="C24464" s="1">
        <v>44529</v>
      </c>
      <c r="H24464">
        <v>29180</v>
      </c>
      <c r="L24464">
        <v>32840</v>
      </c>
      <c r="M24464" t="s">
        <v>169</v>
      </c>
      <c r="N24464" t="s">
        <v>18</v>
      </c>
      <c r="O24464" t="s">
        <v>19</v>
      </c>
    </row>
    <row r="24465" spans="1:15" x14ac:dyDescent="0.4">
      <c r="A24465" t="s">
        <v>170</v>
      </c>
      <c r="B24465" t="s">
        <v>171</v>
      </c>
      <c r="C24465" s="1">
        <v>44529</v>
      </c>
      <c r="H24465">
        <v>39190</v>
      </c>
      <c r="L24465">
        <v>6930</v>
      </c>
      <c r="M24465" t="s">
        <v>172</v>
      </c>
      <c r="N24465" t="s">
        <v>114</v>
      </c>
      <c r="O24465" t="s">
        <v>19</v>
      </c>
    </row>
    <row r="24466" spans="1:15" x14ac:dyDescent="0.4">
      <c r="A24466" t="s">
        <v>173</v>
      </c>
      <c r="B24466" t="s">
        <v>174</v>
      </c>
      <c r="C24466" s="1">
        <v>44529</v>
      </c>
      <c r="H24466">
        <v>240</v>
      </c>
      <c r="L24466">
        <v>13660</v>
      </c>
      <c r="M24466" t="s">
        <v>50</v>
      </c>
      <c r="N24466" t="s">
        <v>175</v>
      </c>
      <c r="O24466" t="s">
        <v>176</v>
      </c>
    </row>
    <row r="24467" spans="1:15" x14ac:dyDescent="0.4">
      <c r="A24467" t="s">
        <v>177</v>
      </c>
      <c r="B24467" t="s">
        <v>178</v>
      </c>
      <c r="C24467" s="1">
        <v>44529</v>
      </c>
      <c r="D24467">
        <v>71379830</v>
      </c>
      <c r="E24467">
        <v>38874800</v>
      </c>
      <c r="F24467">
        <v>32150910</v>
      </c>
      <c r="H24467">
        <v>148150</v>
      </c>
      <c r="I24467">
        <v>1389</v>
      </c>
      <c r="J24467">
        <v>7565</v>
      </c>
      <c r="K24467">
        <v>6256</v>
      </c>
      <c r="L24467">
        <v>28830</v>
      </c>
      <c r="M24467" t="s">
        <v>36</v>
      </c>
      <c r="N24467" t="s">
        <v>179</v>
      </c>
      <c r="O24467" t="s">
        <v>180</v>
      </c>
    </row>
    <row r="24468" spans="1:15" x14ac:dyDescent="0.4">
      <c r="A24468" t="s">
        <v>181</v>
      </c>
      <c r="B24468" t="s">
        <v>182</v>
      </c>
      <c r="C24468" s="1">
        <v>44529</v>
      </c>
      <c r="H24468">
        <v>325230</v>
      </c>
      <c r="L24468">
        <v>12020</v>
      </c>
      <c r="M24468" t="s">
        <v>102</v>
      </c>
      <c r="N24468" t="s">
        <v>18</v>
      </c>
      <c r="O24468" t="s">
        <v>19</v>
      </c>
    </row>
    <row r="24469" spans="1:15" x14ac:dyDescent="0.4">
      <c r="A24469" t="s">
        <v>183</v>
      </c>
      <c r="B24469" t="s">
        <v>184</v>
      </c>
      <c r="C24469" s="1">
        <v>44529</v>
      </c>
      <c r="D24469">
        <v>41316850</v>
      </c>
      <c r="E24469">
        <v>21808600</v>
      </c>
      <c r="G24469">
        <v>166450</v>
      </c>
      <c r="H24469">
        <v>186750</v>
      </c>
      <c r="I24469">
        <v>10123</v>
      </c>
      <c r="J24469">
        <v>5343</v>
      </c>
      <c r="L24469">
        <v>45750</v>
      </c>
      <c r="M24469" t="s">
        <v>87</v>
      </c>
      <c r="N24469" t="s">
        <v>23</v>
      </c>
      <c r="O24469" t="s">
        <v>185</v>
      </c>
    </row>
    <row r="24470" spans="1:15" x14ac:dyDescent="0.4">
      <c r="A24470" t="s">
        <v>186</v>
      </c>
      <c r="B24470" t="s">
        <v>187</v>
      </c>
      <c r="C24470" s="1">
        <v>44529</v>
      </c>
      <c r="D24470">
        <v>284340670</v>
      </c>
      <c r="E24470">
        <v>101694920</v>
      </c>
      <c r="F24470">
        <v>92173470</v>
      </c>
      <c r="G24470">
        <v>314160</v>
      </c>
      <c r="H24470">
        <v>729980</v>
      </c>
      <c r="I24470">
        <v>25124</v>
      </c>
      <c r="J24470">
        <v>8986</v>
      </c>
      <c r="K24470">
        <v>8144</v>
      </c>
      <c r="L24470">
        <v>64500</v>
      </c>
      <c r="M24470" t="s">
        <v>188</v>
      </c>
      <c r="N24470" t="s">
        <v>23</v>
      </c>
      <c r="O24470" t="s">
        <v>189</v>
      </c>
    </row>
    <row r="24471" spans="1:15" x14ac:dyDescent="0.4">
      <c r="A24471" t="s">
        <v>190</v>
      </c>
      <c r="B24471" t="s">
        <v>191</v>
      </c>
      <c r="C24471" s="1">
        <v>44529</v>
      </c>
      <c r="H24471">
        <v>1340</v>
      </c>
      <c r="L24471">
        <v>8130</v>
      </c>
      <c r="M24471" t="s">
        <v>107</v>
      </c>
      <c r="N24471" t="s">
        <v>192</v>
      </c>
      <c r="O24471" t="s">
        <v>193</v>
      </c>
    </row>
    <row r="24472" spans="1:15" x14ac:dyDescent="0.4">
      <c r="A24472" t="s">
        <v>194</v>
      </c>
      <c r="B24472" t="s">
        <v>195</v>
      </c>
      <c r="C24472" s="1">
        <v>44529</v>
      </c>
      <c r="H24472">
        <v>71890</v>
      </c>
      <c r="L24472">
        <v>80230</v>
      </c>
      <c r="M24472" t="s">
        <v>87</v>
      </c>
      <c r="N24472" t="s">
        <v>23</v>
      </c>
      <c r="O24472" t="s">
        <v>196</v>
      </c>
    </row>
    <row r="24473" spans="1:15" x14ac:dyDescent="0.4">
      <c r="A24473" t="s">
        <v>197</v>
      </c>
      <c r="B24473" t="s">
        <v>198</v>
      </c>
      <c r="C24473" s="1">
        <v>44529</v>
      </c>
      <c r="D24473">
        <v>134788710</v>
      </c>
      <c r="E24473">
        <v>66585240</v>
      </c>
      <c r="F24473">
        <v>63732140</v>
      </c>
      <c r="G24473">
        <v>656550</v>
      </c>
      <c r="H24473">
        <v>501580</v>
      </c>
      <c r="I24473">
        <v>12568</v>
      </c>
      <c r="J24473">
        <v>6209</v>
      </c>
      <c r="K24473">
        <v>5943</v>
      </c>
      <c r="L24473">
        <v>46770</v>
      </c>
      <c r="M24473" t="s">
        <v>59</v>
      </c>
      <c r="N24473" t="s">
        <v>23</v>
      </c>
      <c r="O24473" t="s">
        <v>199</v>
      </c>
    </row>
    <row r="24474" spans="1:15" x14ac:dyDescent="0.4">
      <c r="A24474" t="s">
        <v>200</v>
      </c>
      <c r="B24474" t="s">
        <v>201</v>
      </c>
      <c r="C24474" s="1">
        <v>44529</v>
      </c>
      <c r="D24474">
        <v>1934160</v>
      </c>
      <c r="E24474">
        <v>1429130</v>
      </c>
      <c r="F24474">
        <v>561670</v>
      </c>
      <c r="H24474">
        <v>36610</v>
      </c>
      <c r="I24474">
        <v>21</v>
      </c>
      <c r="J24474">
        <v>15</v>
      </c>
      <c r="K24474">
        <v>6</v>
      </c>
      <c r="L24474">
        <v>400</v>
      </c>
      <c r="M24474" t="s">
        <v>33</v>
      </c>
      <c r="N24474" t="s">
        <v>18</v>
      </c>
      <c r="O24474" t="s">
        <v>19</v>
      </c>
    </row>
    <row r="24475" spans="1:15" x14ac:dyDescent="0.4">
      <c r="A24475" t="s">
        <v>202</v>
      </c>
      <c r="B24475" t="s">
        <v>203</v>
      </c>
      <c r="C24475" s="1">
        <v>44529</v>
      </c>
      <c r="D24475">
        <v>97527160</v>
      </c>
      <c r="E24475">
        <v>45505900</v>
      </c>
      <c r="F24475">
        <v>44654340</v>
      </c>
      <c r="G24475">
        <v>365010</v>
      </c>
      <c r="H24475">
        <v>324990</v>
      </c>
      <c r="I24475">
        <v>16777</v>
      </c>
      <c r="J24475">
        <v>7828</v>
      </c>
      <c r="K24475">
        <v>7681</v>
      </c>
      <c r="L24475">
        <v>55900</v>
      </c>
      <c r="M24475" t="s">
        <v>204</v>
      </c>
      <c r="N24475" t="s">
        <v>205</v>
      </c>
      <c r="O24475" t="s">
        <v>206</v>
      </c>
    </row>
    <row r="24476" spans="1:15" x14ac:dyDescent="0.4">
      <c r="A24476" t="s">
        <v>207</v>
      </c>
      <c r="B24476" t="s">
        <v>208</v>
      </c>
      <c r="C24476" s="1">
        <v>44529</v>
      </c>
      <c r="H24476">
        <v>6080</v>
      </c>
      <c r="L24476">
        <v>6070</v>
      </c>
      <c r="M24476" t="s">
        <v>209</v>
      </c>
      <c r="N24476" t="s">
        <v>18</v>
      </c>
      <c r="O24476" t="s">
        <v>19</v>
      </c>
    </row>
    <row r="24477" spans="1:15" x14ac:dyDescent="0.4">
      <c r="A24477" t="s">
        <v>210</v>
      </c>
      <c r="B24477" t="s">
        <v>211</v>
      </c>
      <c r="C24477" s="1">
        <v>44529</v>
      </c>
      <c r="D24477">
        <v>555240</v>
      </c>
      <c r="E24477">
        <v>287640</v>
      </c>
      <c r="F24477">
        <v>267600</v>
      </c>
      <c r="H24477">
        <v>390</v>
      </c>
      <c r="I24477">
        <v>7693</v>
      </c>
      <c r="J24477">
        <v>3985</v>
      </c>
      <c r="K24477">
        <v>3708</v>
      </c>
      <c r="L24477">
        <v>5400</v>
      </c>
      <c r="M24477" t="s">
        <v>80</v>
      </c>
      <c r="N24477" t="s">
        <v>68</v>
      </c>
      <c r="O24477" t="s">
        <v>69</v>
      </c>
    </row>
    <row r="24478" spans="1:15" x14ac:dyDescent="0.4">
      <c r="A24478" t="s">
        <v>212</v>
      </c>
      <c r="B24478" t="s">
        <v>213</v>
      </c>
      <c r="C24478" s="1">
        <v>44529</v>
      </c>
      <c r="D24478">
        <v>137986310</v>
      </c>
      <c r="E24478">
        <v>68716840</v>
      </c>
      <c r="F24478">
        <v>55924590</v>
      </c>
      <c r="G24478">
        <v>181190</v>
      </c>
      <c r="H24478">
        <v>129490</v>
      </c>
      <c r="I24478">
        <v>12597</v>
      </c>
      <c r="J24478">
        <v>6273</v>
      </c>
      <c r="K24478">
        <v>5106</v>
      </c>
      <c r="L24478">
        <v>11820</v>
      </c>
      <c r="M24478" t="s">
        <v>214</v>
      </c>
      <c r="N24478" t="s">
        <v>215</v>
      </c>
      <c r="O24478" t="s">
        <v>216</v>
      </c>
    </row>
    <row r="24479" spans="1:15" x14ac:dyDescent="0.4">
      <c r="A24479" t="s">
        <v>217</v>
      </c>
      <c r="B24479" t="s">
        <v>218</v>
      </c>
      <c r="C24479" s="1">
        <v>44529</v>
      </c>
      <c r="D24479">
        <v>250938460</v>
      </c>
      <c r="E24479">
        <v>137332150</v>
      </c>
      <c r="F24479">
        <v>113983820</v>
      </c>
      <c r="G24479">
        <v>1139820</v>
      </c>
      <c r="H24479">
        <v>1104520</v>
      </c>
      <c r="I24479">
        <v>14028</v>
      </c>
      <c r="J24479">
        <v>7677</v>
      </c>
      <c r="K24479">
        <v>6372</v>
      </c>
      <c r="L24479">
        <v>61740</v>
      </c>
      <c r="M24479" t="s">
        <v>155</v>
      </c>
      <c r="N24479" t="s">
        <v>219</v>
      </c>
      <c r="O24479" t="s">
        <v>220</v>
      </c>
    </row>
    <row r="24480" spans="1:15" x14ac:dyDescent="0.4">
      <c r="A24480" t="s">
        <v>221</v>
      </c>
      <c r="B24480" t="s">
        <v>222</v>
      </c>
      <c r="C24480" s="1">
        <v>44529</v>
      </c>
      <c r="D24480">
        <v>406441580</v>
      </c>
      <c r="E24480">
        <v>259279310</v>
      </c>
      <c r="F24480">
        <v>155158550</v>
      </c>
      <c r="G24480">
        <v>7292390</v>
      </c>
      <c r="H24480">
        <v>4264790</v>
      </c>
      <c r="I24480">
        <v>3898</v>
      </c>
      <c r="J24480">
        <v>2487</v>
      </c>
      <c r="K24480">
        <v>1488</v>
      </c>
      <c r="L24480">
        <v>40910</v>
      </c>
      <c r="M24480" t="s">
        <v>209</v>
      </c>
      <c r="N24480" t="s">
        <v>18</v>
      </c>
      <c r="O24480" t="s">
        <v>19</v>
      </c>
    </row>
    <row r="24481" spans="1:15" x14ac:dyDescent="0.4">
      <c r="A24481" t="s">
        <v>223</v>
      </c>
      <c r="B24481" t="s">
        <v>224</v>
      </c>
      <c r="C24481" s="1">
        <v>44529</v>
      </c>
      <c r="H24481">
        <v>155770</v>
      </c>
      <c r="L24481">
        <v>23900</v>
      </c>
      <c r="M24481" t="s">
        <v>214</v>
      </c>
      <c r="N24481" t="s">
        <v>23</v>
      </c>
      <c r="O24481" t="s">
        <v>225</v>
      </c>
    </row>
    <row r="24482" spans="1:15" x14ac:dyDescent="0.4">
      <c r="A24482" t="s">
        <v>226</v>
      </c>
      <c r="B24482" t="s">
        <v>227</v>
      </c>
      <c r="C24482" s="1">
        <v>44529</v>
      </c>
      <c r="D24482">
        <v>969156250</v>
      </c>
      <c r="E24482">
        <v>427794520</v>
      </c>
      <c r="F24482">
        <v>388814490</v>
      </c>
      <c r="G24482">
        <v>3010410</v>
      </c>
      <c r="H24482">
        <v>3529800</v>
      </c>
      <c r="I24482">
        <v>17138</v>
      </c>
      <c r="J24482">
        <v>7565</v>
      </c>
      <c r="K24482">
        <v>6876</v>
      </c>
      <c r="L24482">
        <v>62420</v>
      </c>
      <c r="M24482" t="s">
        <v>30</v>
      </c>
      <c r="N24482" t="s">
        <v>228</v>
      </c>
      <c r="O24482" t="s">
        <v>229</v>
      </c>
    </row>
    <row r="24483" spans="1:15" x14ac:dyDescent="0.4">
      <c r="A24483" t="s">
        <v>230</v>
      </c>
      <c r="B24483" t="s">
        <v>231</v>
      </c>
      <c r="C24483" s="1">
        <v>44529</v>
      </c>
      <c r="D24483">
        <v>4456840</v>
      </c>
      <c r="E24483">
        <v>2475150</v>
      </c>
      <c r="F24483">
        <v>1981690</v>
      </c>
      <c r="H24483">
        <v>3640</v>
      </c>
      <c r="I24483">
        <v>3074</v>
      </c>
      <c r="J24483">
        <v>1707</v>
      </c>
      <c r="K24483">
        <v>1367</v>
      </c>
      <c r="L24483">
        <v>2510</v>
      </c>
      <c r="M24483" t="s">
        <v>133</v>
      </c>
      <c r="N24483" t="s">
        <v>23</v>
      </c>
      <c r="O24483" t="s">
        <v>232</v>
      </c>
    </row>
    <row r="24484" spans="1:15" x14ac:dyDescent="0.4">
      <c r="A24484" t="s">
        <v>233</v>
      </c>
      <c r="B24484" t="s">
        <v>234</v>
      </c>
      <c r="C24484" s="1">
        <v>44529</v>
      </c>
      <c r="D24484">
        <v>16534600</v>
      </c>
      <c r="E24484">
        <v>8270200</v>
      </c>
      <c r="F24484">
        <v>7875150</v>
      </c>
      <c r="G24484">
        <v>46350</v>
      </c>
      <c r="H24484">
        <v>49690</v>
      </c>
      <c r="I24484">
        <v>12477</v>
      </c>
      <c r="J24484">
        <v>6241</v>
      </c>
      <c r="K24484">
        <v>5943</v>
      </c>
      <c r="L24484">
        <v>37500</v>
      </c>
      <c r="M24484" t="s">
        <v>87</v>
      </c>
      <c r="N24484" t="s">
        <v>235</v>
      </c>
      <c r="O24484" t="s">
        <v>236</v>
      </c>
    </row>
    <row r="24485" spans="1:15" x14ac:dyDescent="0.4">
      <c r="A24485" t="s">
        <v>237</v>
      </c>
      <c r="B24485" t="s">
        <v>238</v>
      </c>
      <c r="C24485" s="1">
        <v>44529</v>
      </c>
      <c r="H24485">
        <v>19740</v>
      </c>
      <c r="L24485">
        <v>16840</v>
      </c>
      <c r="M24485" t="s">
        <v>67</v>
      </c>
      <c r="N24485" t="s">
        <v>18</v>
      </c>
      <c r="O24485" t="s">
        <v>19</v>
      </c>
    </row>
    <row r="24486" spans="1:15" x14ac:dyDescent="0.4">
      <c r="A24486" t="s">
        <v>239</v>
      </c>
      <c r="B24486" t="s">
        <v>240</v>
      </c>
      <c r="C24486" s="1">
        <v>44529</v>
      </c>
      <c r="D24486">
        <v>90158320</v>
      </c>
      <c r="E24486">
        <v>75730410</v>
      </c>
      <c r="G24486">
        <v>2351180</v>
      </c>
      <c r="H24486">
        <v>4613440</v>
      </c>
      <c r="I24486">
        <v>765</v>
      </c>
      <c r="J24486">
        <v>642</v>
      </c>
      <c r="L24486">
        <v>39140</v>
      </c>
      <c r="M24486" t="s">
        <v>241</v>
      </c>
      <c r="N24486" t="s">
        <v>18</v>
      </c>
      <c r="O24486" t="s">
        <v>19</v>
      </c>
    </row>
    <row r="24487" spans="1:15" x14ac:dyDescent="0.4">
      <c r="A24487" t="s">
        <v>242</v>
      </c>
      <c r="B24487" t="s">
        <v>243</v>
      </c>
      <c r="C24487" s="1">
        <v>44529</v>
      </c>
      <c r="H24487">
        <v>3230</v>
      </c>
      <c r="L24487">
        <v>65850</v>
      </c>
      <c r="M24487" t="s">
        <v>107</v>
      </c>
      <c r="N24487" t="s">
        <v>244</v>
      </c>
      <c r="O24487" t="s">
        <v>245</v>
      </c>
    </row>
    <row r="24488" spans="1:15" x14ac:dyDescent="0.4">
      <c r="A24488" t="s">
        <v>250</v>
      </c>
      <c r="B24488" t="s">
        <v>251</v>
      </c>
      <c r="C24488" s="1">
        <v>44529</v>
      </c>
      <c r="H24488">
        <v>29840</v>
      </c>
      <c r="L24488">
        <v>33050</v>
      </c>
      <c r="M24488" t="s">
        <v>30</v>
      </c>
      <c r="N24488" t="s">
        <v>175</v>
      </c>
      <c r="O24488" t="s">
        <v>176</v>
      </c>
    </row>
    <row r="24489" spans="1:15" x14ac:dyDescent="0.4">
      <c r="A24489" t="s">
        <v>252</v>
      </c>
      <c r="B24489" t="s">
        <v>253</v>
      </c>
      <c r="C24489" s="1">
        <v>44529</v>
      </c>
      <c r="H24489">
        <v>176950</v>
      </c>
      <c r="L24489">
        <v>31890</v>
      </c>
      <c r="M24489" t="s">
        <v>30</v>
      </c>
      <c r="N24489" t="s">
        <v>254</v>
      </c>
      <c r="O24489" t="s">
        <v>255</v>
      </c>
    </row>
    <row r="24490" spans="1:15" x14ac:dyDescent="0.4">
      <c r="A24490" t="s">
        <v>256</v>
      </c>
      <c r="B24490" t="s">
        <v>257</v>
      </c>
      <c r="C24490" s="1">
        <v>44529</v>
      </c>
      <c r="D24490">
        <v>1058381700</v>
      </c>
      <c r="E24490">
        <v>523711860</v>
      </c>
      <c r="F24490">
        <v>471198490</v>
      </c>
      <c r="G24490">
        <v>4156210</v>
      </c>
      <c r="H24490">
        <v>3149020</v>
      </c>
      <c r="I24490">
        <v>15698</v>
      </c>
      <c r="J24490">
        <v>7768</v>
      </c>
      <c r="K24490">
        <v>6989</v>
      </c>
      <c r="L24490">
        <v>46710</v>
      </c>
      <c r="M24490" t="s">
        <v>87</v>
      </c>
      <c r="N24490" t="s">
        <v>258</v>
      </c>
      <c r="O24490" t="s">
        <v>259</v>
      </c>
    </row>
    <row r="24491" spans="1:15" x14ac:dyDescent="0.4">
      <c r="A24491" t="s">
        <v>260</v>
      </c>
      <c r="B24491" t="s">
        <v>261</v>
      </c>
      <c r="C24491" s="1">
        <v>44529</v>
      </c>
      <c r="H24491">
        <v>5270</v>
      </c>
      <c r="L24491">
        <v>18650</v>
      </c>
      <c r="M24491" t="s">
        <v>262</v>
      </c>
      <c r="N24491" t="s">
        <v>175</v>
      </c>
      <c r="O24491" t="s">
        <v>176</v>
      </c>
    </row>
    <row r="24492" spans="1:15" x14ac:dyDescent="0.4">
      <c r="A24492" t="s">
        <v>263</v>
      </c>
      <c r="B24492" t="s">
        <v>264</v>
      </c>
      <c r="C24492" s="1">
        <v>44529</v>
      </c>
      <c r="H24492">
        <v>42760</v>
      </c>
      <c r="L24492">
        <v>18760</v>
      </c>
      <c r="M24492" t="s">
        <v>265</v>
      </c>
      <c r="N24492" t="s">
        <v>114</v>
      </c>
      <c r="O24492" t="s">
        <v>266</v>
      </c>
    </row>
    <row r="24493" spans="1:15" x14ac:dyDescent="0.4">
      <c r="A24493" t="s">
        <v>267</v>
      </c>
      <c r="B24493" t="s">
        <v>268</v>
      </c>
      <c r="C24493" s="1">
        <v>44529</v>
      </c>
      <c r="H24493">
        <v>2870</v>
      </c>
      <c r="L24493">
        <v>1150</v>
      </c>
      <c r="M24493" t="s">
        <v>130</v>
      </c>
      <c r="N24493" t="s">
        <v>114</v>
      </c>
      <c r="O24493" t="s">
        <v>19</v>
      </c>
    </row>
    <row r="24494" spans="1:15" x14ac:dyDescent="0.4">
      <c r="A24494" t="s">
        <v>269</v>
      </c>
      <c r="B24494" t="s">
        <v>270</v>
      </c>
      <c r="C24494" s="1">
        <v>44529</v>
      </c>
      <c r="H24494">
        <v>88540</v>
      </c>
      <c r="L24494">
        <v>22250</v>
      </c>
      <c r="M24494" t="s">
        <v>214</v>
      </c>
      <c r="N24494" t="s">
        <v>271</v>
      </c>
      <c r="O24494" t="s">
        <v>272</v>
      </c>
    </row>
    <row r="24495" spans="1:15" x14ac:dyDescent="0.4">
      <c r="A24495" t="s">
        <v>273</v>
      </c>
      <c r="B24495" t="s">
        <v>274</v>
      </c>
      <c r="C24495" s="1">
        <v>44529</v>
      </c>
      <c r="D24495">
        <v>1231584670</v>
      </c>
      <c r="E24495">
        <v>595638630</v>
      </c>
      <c r="F24495">
        <v>570924340</v>
      </c>
      <c r="G24495">
        <v>6348120</v>
      </c>
      <c r="H24495">
        <v>6812730</v>
      </c>
      <c r="I24495">
        <v>14679</v>
      </c>
      <c r="J24495">
        <v>7099</v>
      </c>
      <c r="K24495">
        <v>6805</v>
      </c>
      <c r="L24495">
        <v>81200</v>
      </c>
      <c r="M24495" t="s">
        <v>59</v>
      </c>
      <c r="N24495" t="s">
        <v>275</v>
      </c>
      <c r="O24495" t="s">
        <v>276</v>
      </c>
    </row>
    <row r="24496" spans="1:15" x14ac:dyDescent="0.4">
      <c r="A24496" t="s">
        <v>277</v>
      </c>
      <c r="B24496" t="s">
        <v>278</v>
      </c>
      <c r="C24496" s="1">
        <v>44529</v>
      </c>
      <c r="H24496">
        <v>306090</v>
      </c>
      <c r="L24496">
        <v>9650</v>
      </c>
      <c r="M24496" t="s">
        <v>279</v>
      </c>
      <c r="N24496" t="s">
        <v>18</v>
      </c>
      <c r="O24496" t="s">
        <v>266</v>
      </c>
    </row>
    <row r="24497" spans="1:15" x14ac:dyDescent="0.4">
      <c r="A24497" t="s">
        <v>280</v>
      </c>
      <c r="B24497" t="s">
        <v>281</v>
      </c>
      <c r="C24497" s="1">
        <v>44529</v>
      </c>
      <c r="H24497">
        <v>2410</v>
      </c>
      <c r="L24497">
        <v>71530</v>
      </c>
      <c r="M24497" t="s">
        <v>36</v>
      </c>
      <c r="N24497" t="s">
        <v>282</v>
      </c>
      <c r="O24497" t="s">
        <v>283</v>
      </c>
    </row>
    <row r="24498" spans="1:15" x14ac:dyDescent="0.4">
      <c r="A24498" t="s">
        <v>284</v>
      </c>
      <c r="B24498" t="s">
        <v>285</v>
      </c>
      <c r="C24498" s="1">
        <v>44529</v>
      </c>
      <c r="D24498">
        <v>144309240</v>
      </c>
      <c r="E24498">
        <v>70343160</v>
      </c>
      <c r="F24498">
        <v>66010840</v>
      </c>
      <c r="G24498">
        <v>844690</v>
      </c>
      <c r="H24498">
        <v>760740</v>
      </c>
      <c r="I24498">
        <v>13915</v>
      </c>
      <c r="J24498">
        <v>6783</v>
      </c>
      <c r="K24498">
        <v>6365</v>
      </c>
      <c r="L24498">
        <v>73350</v>
      </c>
      <c r="M24498" t="s">
        <v>87</v>
      </c>
      <c r="N24498" t="s">
        <v>23</v>
      </c>
      <c r="O24498" t="s">
        <v>286</v>
      </c>
    </row>
    <row r="24499" spans="1:15" x14ac:dyDescent="0.4">
      <c r="A24499" t="s">
        <v>287</v>
      </c>
      <c r="B24499" t="s">
        <v>288</v>
      </c>
      <c r="C24499" s="1">
        <v>44529</v>
      </c>
      <c r="H24499">
        <v>160</v>
      </c>
      <c r="L24499">
        <v>2810</v>
      </c>
      <c r="M24499" t="s">
        <v>289</v>
      </c>
      <c r="N24499" t="s">
        <v>290</v>
      </c>
      <c r="O24499" t="s">
        <v>291</v>
      </c>
    </row>
    <row r="24500" spans="1:15" x14ac:dyDescent="0.4">
      <c r="A24500" t="s">
        <v>292</v>
      </c>
      <c r="B24500" t="s">
        <v>293</v>
      </c>
      <c r="C24500" s="1">
        <v>44529</v>
      </c>
      <c r="D24500">
        <v>747080</v>
      </c>
      <c r="E24500">
        <v>403530</v>
      </c>
      <c r="F24500">
        <v>343550</v>
      </c>
      <c r="H24500">
        <v>1390</v>
      </c>
      <c r="I24500">
        <v>661</v>
      </c>
      <c r="J24500">
        <v>3571</v>
      </c>
      <c r="K24500">
        <v>304</v>
      </c>
      <c r="L24500">
        <v>12300</v>
      </c>
      <c r="M24500" t="s">
        <v>67</v>
      </c>
      <c r="N24500" t="s">
        <v>18</v>
      </c>
      <c r="O24500" t="s">
        <v>69</v>
      </c>
    </row>
    <row r="24501" spans="1:15" x14ac:dyDescent="0.4">
      <c r="A24501" t="s">
        <v>294</v>
      </c>
      <c r="B24501" t="s">
        <v>295</v>
      </c>
      <c r="C24501" s="1">
        <v>44529</v>
      </c>
      <c r="D24501">
        <v>100011560</v>
      </c>
      <c r="E24501">
        <v>59577970</v>
      </c>
      <c r="F24501">
        <v>40433590</v>
      </c>
      <c r="G24501">
        <v>689670</v>
      </c>
      <c r="H24501">
        <v>544830</v>
      </c>
      <c r="I24501">
        <v>548</v>
      </c>
      <c r="J24501">
        <v>3265</v>
      </c>
      <c r="K24501">
        <v>2216</v>
      </c>
      <c r="L24501">
        <v>29850</v>
      </c>
      <c r="M24501" t="s">
        <v>296</v>
      </c>
      <c r="N24501" t="s">
        <v>23</v>
      </c>
      <c r="O24501" t="s">
        <v>69</v>
      </c>
    </row>
    <row r="24502" spans="1:15" x14ac:dyDescent="0.4">
      <c r="A24502" t="s">
        <v>297</v>
      </c>
      <c r="B24502" t="s">
        <v>298</v>
      </c>
      <c r="C24502" s="1">
        <v>44529</v>
      </c>
      <c r="H24502">
        <v>200</v>
      </c>
      <c r="L24502">
        <v>3160</v>
      </c>
      <c r="M24502" t="s">
        <v>30</v>
      </c>
      <c r="N24502" t="s">
        <v>299</v>
      </c>
      <c r="O24502" t="s">
        <v>300</v>
      </c>
    </row>
    <row r="24503" spans="1:15" x14ac:dyDescent="0.4">
      <c r="A24503" t="s">
        <v>301</v>
      </c>
      <c r="B24503" t="s">
        <v>302</v>
      </c>
      <c r="C24503" s="1">
        <v>44529</v>
      </c>
      <c r="H24503">
        <v>38360</v>
      </c>
      <c r="L24503">
        <v>2840</v>
      </c>
      <c r="M24503" t="s">
        <v>209</v>
      </c>
      <c r="N24503" t="s">
        <v>303</v>
      </c>
      <c r="O24503" t="s">
        <v>19</v>
      </c>
    </row>
    <row r="24504" spans="1:15" x14ac:dyDescent="0.4">
      <c r="A24504" t="s">
        <v>304</v>
      </c>
      <c r="B24504" t="s">
        <v>305</v>
      </c>
      <c r="C24504" s="1">
        <v>44529</v>
      </c>
      <c r="H24504">
        <v>11020</v>
      </c>
      <c r="L24504">
        <v>5470</v>
      </c>
      <c r="M24504" t="s">
        <v>306</v>
      </c>
      <c r="N24504" t="s">
        <v>18</v>
      </c>
      <c r="O24504" t="s">
        <v>19</v>
      </c>
    </row>
    <row r="24505" spans="1:15" x14ac:dyDescent="0.4">
      <c r="A24505" t="s">
        <v>307</v>
      </c>
      <c r="B24505" t="s">
        <v>308</v>
      </c>
      <c r="C24505" s="1">
        <v>44529</v>
      </c>
      <c r="D24505">
        <v>6767170</v>
      </c>
      <c r="E24505">
        <v>3998290</v>
      </c>
      <c r="F24505">
        <v>2768880</v>
      </c>
      <c r="H24505">
        <v>15740</v>
      </c>
      <c r="I24505">
        <v>8562</v>
      </c>
      <c r="J24505">
        <v>5059</v>
      </c>
      <c r="K24505">
        <v>3503</v>
      </c>
      <c r="L24505">
        <v>19920</v>
      </c>
      <c r="M24505" t="s">
        <v>309</v>
      </c>
      <c r="N24505" t="s">
        <v>23</v>
      </c>
      <c r="O24505" t="s">
        <v>69</v>
      </c>
    </row>
    <row r="24506" spans="1:15" x14ac:dyDescent="0.4">
      <c r="A24506" t="s">
        <v>310</v>
      </c>
      <c r="B24506" t="s">
        <v>311</v>
      </c>
      <c r="C24506" s="1">
        <v>44529</v>
      </c>
      <c r="H24506">
        <v>1960</v>
      </c>
      <c r="L24506">
        <v>170</v>
      </c>
      <c r="M24506" t="s">
        <v>312</v>
      </c>
      <c r="N24506" t="s">
        <v>68</v>
      </c>
      <c r="O24506" t="s">
        <v>69</v>
      </c>
    </row>
    <row r="24507" spans="1:15" x14ac:dyDescent="0.4">
      <c r="A24507" t="s">
        <v>313</v>
      </c>
      <c r="B24507" t="s">
        <v>314</v>
      </c>
      <c r="C24507" s="1">
        <v>44529</v>
      </c>
      <c r="D24507">
        <v>79609420</v>
      </c>
      <c r="E24507">
        <v>43958430</v>
      </c>
      <c r="H24507">
        <v>44600</v>
      </c>
      <c r="I24507">
        <v>7911</v>
      </c>
      <c r="J24507">
        <v>4368</v>
      </c>
      <c r="L24507">
        <v>4430</v>
      </c>
      <c r="M24507" t="s">
        <v>315</v>
      </c>
      <c r="N24507" t="s">
        <v>18</v>
      </c>
      <c r="O24507" t="s">
        <v>19</v>
      </c>
    </row>
    <row r="24508" spans="1:15" x14ac:dyDescent="0.4">
      <c r="A24508" t="s">
        <v>316</v>
      </c>
      <c r="B24508" t="s">
        <v>317</v>
      </c>
      <c r="C24508" s="1">
        <v>44529</v>
      </c>
      <c r="D24508">
        <v>94364500</v>
      </c>
      <c r="E24508">
        <v>47486710</v>
      </c>
      <c r="F24508">
        <v>45307750</v>
      </c>
      <c r="G24508">
        <v>217760</v>
      </c>
      <c r="H24508">
        <v>192650</v>
      </c>
      <c r="I24508">
        <v>12494</v>
      </c>
      <c r="J24508">
        <v>6287</v>
      </c>
      <c r="K24508">
        <v>5999</v>
      </c>
      <c r="L24508">
        <v>25510</v>
      </c>
      <c r="M24508" t="s">
        <v>318</v>
      </c>
      <c r="N24508" t="s">
        <v>319</v>
      </c>
      <c r="O24508" t="s">
        <v>320</v>
      </c>
    </row>
    <row r="24509" spans="1:15" x14ac:dyDescent="0.4">
      <c r="A24509" t="s">
        <v>321</v>
      </c>
      <c r="B24509" t="s">
        <v>322</v>
      </c>
      <c r="C24509" s="1">
        <v>44529</v>
      </c>
      <c r="D24509">
        <v>142822700</v>
      </c>
      <c r="E24509">
        <v>61264200</v>
      </c>
      <c r="F24509">
        <v>58428850</v>
      </c>
      <c r="H24509">
        <v>977480</v>
      </c>
      <c r="I24509">
        <v>14825</v>
      </c>
      <c r="J24509">
        <v>6359</v>
      </c>
      <c r="K24509">
        <v>6065</v>
      </c>
      <c r="L24509">
        <v>101460</v>
      </c>
      <c r="M24509" t="s">
        <v>323</v>
      </c>
      <c r="N24509" t="s">
        <v>324</v>
      </c>
      <c r="O24509" t="s">
        <v>325</v>
      </c>
    </row>
    <row r="24510" spans="1:15" x14ac:dyDescent="0.4">
      <c r="A24510" t="s">
        <v>326</v>
      </c>
      <c r="B24510" t="s">
        <v>327</v>
      </c>
      <c r="C24510" s="1">
        <v>44529</v>
      </c>
      <c r="H24510">
        <v>38930</v>
      </c>
      <c r="L24510">
        <v>105560</v>
      </c>
      <c r="M24510" t="s">
        <v>87</v>
      </c>
      <c r="N24510" t="s">
        <v>328</v>
      </c>
      <c r="O24510" t="s">
        <v>329</v>
      </c>
    </row>
    <row r="24511" spans="1:15" x14ac:dyDescent="0.4">
      <c r="A24511" t="s">
        <v>330</v>
      </c>
      <c r="B24511" t="s">
        <v>331</v>
      </c>
      <c r="C24511" s="1">
        <v>44529</v>
      </c>
      <c r="D24511">
        <v>12284920060</v>
      </c>
      <c r="E24511">
        <v>7863553970</v>
      </c>
      <c r="F24511">
        <v>4421366090</v>
      </c>
      <c r="G24511">
        <v>52973050</v>
      </c>
      <c r="H24511">
        <v>75212330</v>
      </c>
      <c r="I24511">
        <v>8816</v>
      </c>
      <c r="J24511">
        <v>5643</v>
      </c>
      <c r="K24511">
        <v>3173</v>
      </c>
      <c r="L24511">
        <v>53980</v>
      </c>
      <c r="M24511" t="s">
        <v>332</v>
      </c>
      <c r="N24511" t="s">
        <v>333</v>
      </c>
      <c r="O24511" t="s">
        <v>334</v>
      </c>
    </row>
    <row r="24512" spans="1:15" x14ac:dyDescent="0.4">
      <c r="A24512" t="s">
        <v>335</v>
      </c>
      <c r="B24512" t="s">
        <v>336</v>
      </c>
      <c r="C24512" s="1">
        <v>44529</v>
      </c>
      <c r="D24512">
        <v>2336645220</v>
      </c>
      <c r="E24512">
        <v>1389088620</v>
      </c>
      <c r="F24512">
        <v>947556600</v>
      </c>
      <c r="G24512">
        <v>7945540</v>
      </c>
      <c r="H24512">
        <v>13747880</v>
      </c>
      <c r="I24512">
        <v>8455</v>
      </c>
      <c r="J24512">
        <v>5026</v>
      </c>
      <c r="K24512">
        <v>3429</v>
      </c>
      <c r="L24512">
        <v>49750</v>
      </c>
      <c r="M24512" t="s">
        <v>337</v>
      </c>
      <c r="N24512" t="s">
        <v>338</v>
      </c>
      <c r="O24512" t="s">
        <v>339</v>
      </c>
    </row>
    <row r="24513" spans="1:15" x14ac:dyDescent="0.4">
      <c r="A24513" t="s">
        <v>340</v>
      </c>
      <c r="B24513" t="s">
        <v>341</v>
      </c>
      <c r="C24513" s="1">
        <v>44529</v>
      </c>
      <c r="H24513">
        <v>3740170</v>
      </c>
      <c r="L24513">
        <v>43990</v>
      </c>
      <c r="M24513" t="s">
        <v>342</v>
      </c>
      <c r="N24513" t="s">
        <v>18</v>
      </c>
      <c r="O24513" t="s">
        <v>343</v>
      </c>
    </row>
    <row r="24514" spans="1:15" x14ac:dyDescent="0.4">
      <c r="A24514" t="s">
        <v>344</v>
      </c>
      <c r="B24514" t="s">
        <v>345</v>
      </c>
      <c r="C24514" s="1">
        <v>44529</v>
      </c>
      <c r="H24514">
        <v>951700</v>
      </c>
      <c r="L24514">
        <v>23110</v>
      </c>
      <c r="M24514" t="s">
        <v>346</v>
      </c>
      <c r="N24514" t="s">
        <v>18</v>
      </c>
      <c r="O24514" t="s">
        <v>19</v>
      </c>
    </row>
    <row r="24515" spans="1:15" x14ac:dyDescent="0.4">
      <c r="A24515" t="s">
        <v>347</v>
      </c>
      <c r="B24515" t="s">
        <v>348</v>
      </c>
      <c r="C24515" s="1">
        <v>44529</v>
      </c>
      <c r="D24515">
        <v>83133880</v>
      </c>
      <c r="E24515">
        <v>38917680</v>
      </c>
      <c r="F24515">
        <v>38287170</v>
      </c>
      <c r="G24515">
        <v>230860</v>
      </c>
      <c r="H24515">
        <v>327330</v>
      </c>
      <c r="I24515">
        <v>16684</v>
      </c>
      <c r="J24515">
        <v>781</v>
      </c>
      <c r="K24515">
        <v>7684</v>
      </c>
      <c r="L24515">
        <v>65690</v>
      </c>
      <c r="M24515" t="s">
        <v>87</v>
      </c>
      <c r="N24515" t="s">
        <v>349</v>
      </c>
      <c r="O24515" t="s">
        <v>350</v>
      </c>
    </row>
    <row r="24516" spans="1:15" x14ac:dyDescent="0.4">
      <c r="A24516" t="s">
        <v>351</v>
      </c>
      <c r="B24516" t="s">
        <v>352</v>
      </c>
      <c r="C24516" s="1">
        <v>44529</v>
      </c>
      <c r="D24516">
        <v>1331210</v>
      </c>
      <c r="E24516">
        <v>682960</v>
      </c>
      <c r="F24516">
        <v>648250</v>
      </c>
      <c r="H24516">
        <v>230</v>
      </c>
      <c r="I24516">
        <v>15586</v>
      </c>
      <c r="J24516">
        <v>7996</v>
      </c>
      <c r="K24516">
        <v>759</v>
      </c>
      <c r="L24516">
        <v>2690</v>
      </c>
      <c r="M24516" t="s">
        <v>30</v>
      </c>
      <c r="N24516" t="s">
        <v>353</v>
      </c>
      <c r="O24516" t="s">
        <v>354</v>
      </c>
    </row>
    <row r="24517" spans="1:15" x14ac:dyDescent="0.4">
      <c r="A24517" t="s">
        <v>355</v>
      </c>
      <c r="B24517" t="s">
        <v>356</v>
      </c>
      <c r="C24517" s="1">
        <v>44529</v>
      </c>
      <c r="D24517">
        <v>162271860</v>
      </c>
      <c r="E24517">
        <v>63428220</v>
      </c>
      <c r="F24517">
        <v>57954020</v>
      </c>
      <c r="G24517">
        <v>144830</v>
      </c>
      <c r="H24517">
        <v>130310</v>
      </c>
      <c r="I24517">
        <v>17465</v>
      </c>
      <c r="J24517">
        <v>6827</v>
      </c>
      <c r="K24517">
        <v>6238</v>
      </c>
      <c r="L24517">
        <v>14030</v>
      </c>
      <c r="M24517" t="s">
        <v>107</v>
      </c>
      <c r="N24517" t="s">
        <v>357</v>
      </c>
      <c r="O24517" t="s">
        <v>358</v>
      </c>
    </row>
    <row r="24518" spans="1:15" x14ac:dyDescent="0.4">
      <c r="A24518" t="s">
        <v>359</v>
      </c>
      <c r="B24518" t="s">
        <v>360</v>
      </c>
      <c r="C24518" s="1">
        <v>44529</v>
      </c>
      <c r="D24518">
        <v>962597920</v>
      </c>
      <c r="E24518">
        <v>472378930</v>
      </c>
      <c r="F24518">
        <v>440788420</v>
      </c>
      <c r="G24518">
        <v>3801830</v>
      </c>
      <c r="H24518">
        <v>3120390</v>
      </c>
      <c r="I24518">
        <v>15946</v>
      </c>
      <c r="J24518">
        <v>7825</v>
      </c>
      <c r="K24518">
        <v>7302</v>
      </c>
      <c r="L24518">
        <v>51690</v>
      </c>
      <c r="M24518" t="s">
        <v>59</v>
      </c>
      <c r="N24518" t="s">
        <v>361</v>
      </c>
      <c r="O24518" t="s">
        <v>362</v>
      </c>
    </row>
    <row r="24519" spans="1:15" x14ac:dyDescent="0.4">
      <c r="A24519" t="s">
        <v>363</v>
      </c>
      <c r="B24519" t="s">
        <v>364</v>
      </c>
      <c r="C24519" s="1">
        <v>44529</v>
      </c>
      <c r="D24519">
        <v>11054950</v>
      </c>
      <c r="E24519">
        <v>6656880</v>
      </c>
      <c r="F24519">
        <v>5080310</v>
      </c>
      <c r="H24519">
        <v>35600</v>
      </c>
      <c r="I24519">
        <v>3718</v>
      </c>
      <c r="J24519">
        <v>2239</v>
      </c>
      <c r="K24519">
        <v>1709</v>
      </c>
      <c r="L24519">
        <v>11970</v>
      </c>
      <c r="M24519" t="s">
        <v>87</v>
      </c>
      <c r="N24519" t="s">
        <v>23</v>
      </c>
      <c r="O24519" t="s">
        <v>365</v>
      </c>
    </row>
    <row r="24520" spans="1:15" x14ac:dyDescent="0.4">
      <c r="A24520" t="s">
        <v>366</v>
      </c>
      <c r="B24520" t="s">
        <v>367</v>
      </c>
      <c r="C24520" s="1">
        <v>44529</v>
      </c>
      <c r="D24520">
        <v>1971016690</v>
      </c>
      <c r="E24520">
        <v>997710120</v>
      </c>
      <c r="F24520">
        <v>973306570</v>
      </c>
      <c r="G24520">
        <v>1860540</v>
      </c>
      <c r="H24520">
        <v>1326460</v>
      </c>
      <c r="I24520">
        <v>15637</v>
      </c>
      <c r="J24520">
        <v>7915</v>
      </c>
      <c r="K24520">
        <v>7722</v>
      </c>
      <c r="L24520">
        <v>10520</v>
      </c>
      <c r="M24520" t="s">
        <v>30</v>
      </c>
      <c r="N24520" t="s">
        <v>368</v>
      </c>
      <c r="O24520" t="s">
        <v>369</v>
      </c>
    </row>
    <row r="24521" spans="1:15" x14ac:dyDescent="0.4">
      <c r="A24521" t="s">
        <v>370</v>
      </c>
      <c r="B24521" t="s">
        <v>371</v>
      </c>
      <c r="C24521" s="1">
        <v>44529</v>
      </c>
      <c r="H24521">
        <v>6170</v>
      </c>
      <c r="L24521">
        <v>61040</v>
      </c>
      <c r="M24521" t="s">
        <v>30</v>
      </c>
      <c r="N24521" t="s">
        <v>372</v>
      </c>
      <c r="O24521" t="s">
        <v>373</v>
      </c>
    </row>
    <row r="24522" spans="1:15" x14ac:dyDescent="0.4">
      <c r="A24522" t="s">
        <v>374</v>
      </c>
      <c r="B24522" t="s">
        <v>375</v>
      </c>
      <c r="C24522" s="1">
        <v>44529</v>
      </c>
      <c r="D24522">
        <v>78699250</v>
      </c>
      <c r="E24522">
        <v>41303540</v>
      </c>
      <c r="F24522">
        <v>37395710</v>
      </c>
      <c r="G24522">
        <v>162600</v>
      </c>
      <c r="H24522">
        <v>143740</v>
      </c>
      <c r="I24522">
        <v>7664</v>
      </c>
      <c r="J24522">
        <v>4022</v>
      </c>
      <c r="K24522">
        <v>3642</v>
      </c>
      <c r="L24522">
        <v>14000</v>
      </c>
      <c r="M24522" t="s">
        <v>323</v>
      </c>
      <c r="N24522" t="s">
        <v>18</v>
      </c>
      <c r="O24522" t="s">
        <v>19</v>
      </c>
    </row>
    <row r="24523" spans="1:15" x14ac:dyDescent="0.4">
      <c r="A24523" t="s">
        <v>376</v>
      </c>
      <c r="B24523" t="s">
        <v>377</v>
      </c>
      <c r="C24523" s="1">
        <v>44529</v>
      </c>
      <c r="D24523">
        <v>167769060</v>
      </c>
      <c r="E24523">
        <v>87186130</v>
      </c>
      <c r="F24523">
        <v>80582930</v>
      </c>
      <c r="G24523">
        <v>107270</v>
      </c>
      <c r="H24523">
        <v>276890</v>
      </c>
      <c r="I24523">
        <v>8832</v>
      </c>
      <c r="J24523">
        <v>459</v>
      </c>
      <c r="K24523">
        <v>4242</v>
      </c>
      <c r="L24523">
        <v>14580</v>
      </c>
      <c r="M24523" t="s">
        <v>378</v>
      </c>
      <c r="N24523" t="s">
        <v>379</v>
      </c>
      <c r="O24523" t="s">
        <v>380</v>
      </c>
    </row>
    <row r="24524" spans="1:15" x14ac:dyDescent="0.4">
      <c r="A24524" t="s">
        <v>381</v>
      </c>
      <c r="B24524" t="s">
        <v>382</v>
      </c>
      <c r="C24524" s="1">
        <v>44529</v>
      </c>
      <c r="D24524">
        <v>70639270</v>
      </c>
      <c r="E24524">
        <v>45831420</v>
      </c>
      <c r="F24524">
        <v>27094730</v>
      </c>
      <c r="G24524">
        <v>1039390</v>
      </c>
      <c r="H24524">
        <v>765790</v>
      </c>
      <c r="I24524">
        <v>1285</v>
      </c>
      <c r="J24524">
        <v>834</v>
      </c>
      <c r="K24524">
        <v>493</v>
      </c>
      <c r="L24524">
        <v>13930</v>
      </c>
      <c r="M24524" t="s">
        <v>124</v>
      </c>
      <c r="N24524" t="s">
        <v>23</v>
      </c>
      <c r="O24524" t="s">
        <v>383</v>
      </c>
    </row>
    <row r="24525" spans="1:15" x14ac:dyDescent="0.4">
      <c r="A24525" t="s">
        <v>384</v>
      </c>
      <c r="B24525" t="s">
        <v>385</v>
      </c>
      <c r="C24525" s="1">
        <v>44529</v>
      </c>
      <c r="H24525">
        <v>6170</v>
      </c>
      <c r="L24525">
        <v>50830</v>
      </c>
      <c r="M24525" t="s">
        <v>33</v>
      </c>
      <c r="N24525" t="s">
        <v>175</v>
      </c>
      <c r="O24525" t="s">
        <v>176</v>
      </c>
    </row>
    <row r="24526" spans="1:15" x14ac:dyDescent="0.4">
      <c r="A24526" t="s">
        <v>386</v>
      </c>
      <c r="B24526" t="s">
        <v>387</v>
      </c>
      <c r="C24526" s="1">
        <v>44529</v>
      </c>
      <c r="H24526">
        <v>11900</v>
      </c>
      <c r="L24526">
        <v>6680</v>
      </c>
      <c r="M24526" t="s">
        <v>36</v>
      </c>
      <c r="N24526" t="s">
        <v>23</v>
      </c>
      <c r="O24526" t="s">
        <v>388</v>
      </c>
    </row>
    <row r="24527" spans="1:15" x14ac:dyDescent="0.4">
      <c r="A24527" t="s">
        <v>389</v>
      </c>
      <c r="B24527" t="s">
        <v>390</v>
      </c>
      <c r="C24527" s="1">
        <v>44529</v>
      </c>
      <c r="H24527">
        <v>362090</v>
      </c>
      <c r="L24527">
        <v>83650</v>
      </c>
      <c r="M24527" t="s">
        <v>124</v>
      </c>
      <c r="N24527" t="s">
        <v>18</v>
      </c>
      <c r="O24527" t="s">
        <v>19</v>
      </c>
    </row>
    <row r="24528" spans="1:15" x14ac:dyDescent="0.4">
      <c r="A24528" t="s">
        <v>391</v>
      </c>
      <c r="B24528" t="s">
        <v>392</v>
      </c>
      <c r="C24528" s="1">
        <v>44529</v>
      </c>
      <c r="D24528">
        <v>20117470</v>
      </c>
      <c r="E24528">
        <v>11149270</v>
      </c>
      <c r="F24528">
        <v>8911860</v>
      </c>
      <c r="H24528">
        <v>94360</v>
      </c>
      <c r="I24528">
        <v>3035</v>
      </c>
      <c r="J24528">
        <v>1682</v>
      </c>
      <c r="K24528">
        <v>1345</v>
      </c>
      <c r="L24528">
        <v>14240</v>
      </c>
      <c r="M24528" t="s">
        <v>84</v>
      </c>
      <c r="N24528" t="s">
        <v>23</v>
      </c>
      <c r="O24528" t="s">
        <v>393</v>
      </c>
    </row>
    <row r="24529" spans="1:15" x14ac:dyDescent="0.4">
      <c r="A24529" t="s">
        <v>394</v>
      </c>
      <c r="B24529" t="s">
        <v>395</v>
      </c>
      <c r="C24529" s="1">
        <v>44529</v>
      </c>
      <c r="H24529">
        <v>329340</v>
      </c>
      <c r="L24529">
        <v>44630</v>
      </c>
      <c r="M24529" t="s">
        <v>396</v>
      </c>
      <c r="N24529" t="s">
        <v>18</v>
      </c>
      <c r="O24529" t="s">
        <v>397</v>
      </c>
    </row>
    <row r="24530" spans="1:15" x14ac:dyDescent="0.4">
      <c r="A24530" t="s">
        <v>398</v>
      </c>
      <c r="B24530" t="s">
        <v>399</v>
      </c>
      <c r="C24530" s="1">
        <v>44529</v>
      </c>
      <c r="D24530">
        <v>22633030</v>
      </c>
      <c r="E24530">
        <v>12750920</v>
      </c>
      <c r="F24530">
        <v>11871050</v>
      </c>
      <c r="G24530">
        <v>98750</v>
      </c>
      <c r="H24530">
        <v>98020</v>
      </c>
      <c r="I24530">
        <v>12123</v>
      </c>
      <c r="J24530">
        <v>683</v>
      </c>
      <c r="K24530">
        <v>6359</v>
      </c>
      <c r="L24530">
        <v>52500</v>
      </c>
      <c r="M24530" t="s">
        <v>400</v>
      </c>
      <c r="N24530" t="s">
        <v>401</v>
      </c>
      <c r="O24530" t="s">
        <v>402</v>
      </c>
    </row>
    <row r="24531" spans="1:15" x14ac:dyDescent="0.4">
      <c r="A24531" t="s">
        <v>403</v>
      </c>
      <c r="B24531" t="s">
        <v>404</v>
      </c>
      <c r="C24531" s="1">
        <v>44529</v>
      </c>
      <c r="D24531">
        <v>35871740</v>
      </c>
      <c r="E24531">
        <v>19073060</v>
      </c>
      <c r="F24531">
        <v>16798680</v>
      </c>
      <c r="G24531">
        <v>167820</v>
      </c>
      <c r="H24531">
        <v>99570</v>
      </c>
      <c r="I24531">
        <v>5299</v>
      </c>
      <c r="J24531">
        <v>2818</v>
      </c>
      <c r="K24531">
        <v>2482</v>
      </c>
      <c r="L24531">
        <v>14710</v>
      </c>
      <c r="M24531" t="s">
        <v>346</v>
      </c>
      <c r="N24531" t="s">
        <v>405</v>
      </c>
      <c r="O24531" t="s">
        <v>406</v>
      </c>
    </row>
    <row r="24532" spans="1:15" x14ac:dyDescent="0.4">
      <c r="A24532" t="s">
        <v>407</v>
      </c>
      <c r="B24532" t="s">
        <v>408</v>
      </c>
      <c r="C24532" s="1">
        <v>44529</v>
      </c>
      <c r="H24532">
        <v>8670</v>
      </c>
      <c r="L24532">
        <v>4020</v>
      </c>
      <c r="M24532" t="s">
        <v>130</v>
      </c>
      <c r="N24532" t="s">
        <v>18</v>
      </c>
      <c r="O24532" t="s">
        <v>19</v>
      </c>
    </row>
    <row r="24533" spans="1:15" x14ac:dyDescent="0.4">
      <c r="A24533" t="s">
        <v>409</v>
      </c>
      <c r="B24533" t="s">
        <v>410</v>
      </c>
      <c r="C24533" s="1">
        <v>44529</v>
      </c>
      <c r="H24533">
        <v>6900</v>
      </c>
      <c r="L24533">
        <v>1330</v>
      </c>
      <c r="M24533" t="s">
        <v>33</v>
      </c>
      <c r="N24533" t="s">
        <v>18</v>
      </c>
      <c r="O24533" t="s">
        <v>19</v>
      </c>
    </row>
    <row r="24534" spans="1:15" x14ac:dyDescent="0.4">
      <c r="A24534" t="s">
        <v>411</v>
      </c>
      <c r="B24534" t="s">
        <v>412</v>
      </c>
      <c r="C24534" s="1">
        <v>44529</v>
      </c>
      <c r="H24534">
        <v>132650</v>
      </c>
      <c r="L24534">
        <v>19060</v>
      </c>
      <c r="M24534" t="s">
        <v>413</v>
      </c>
      <c r="N24534" t="s">
        <v>18</v>
      </c>
      <c r="O24534" t="s">
        <v>414</v>
      </c>
    </row>
    <row r="24535" spans="1:15" x14ac:dyDescent="0.4">
      <c r="A24535" t="s">
        <v>415</v>
      </c>
      <c r="B24535" t="s">
        <v>416</v>
      </c>
      <c r="C24535" s="1">
        <v>44529</v>
      </c>
      <c r="D24535">
        <v>510440</v>
      </c>
      <c r="E24535">
        <v>257280</v>
      </c>
      <c r="F24535">
        <v>250330</v>
      </c>
      <c r="G24535">
        <v>4350</v>
      </c>
      <c r="H24535">
        <v>1410</v>
      </c>
      <c r="I24535">
        <v>13343</v>
      </c>
      <c r="J24535">
        <v>6726</v>
      </c>
      <c r="K24535">
        <v>6544</v>
      </c>
      <c r="L24535">
        <v>36860</v>
      </c>
      <c r="M24535" t="s">
        <v>204</v>
      </c>
      <c r="N24535" t="s">
        <v>417</v>
      </c>
      <c r="O24535" t="s">
        <v>418</v>
      </c>
    </row>
    <row r="24536" spans="1:15" x14ac:dyDescent="0.4">
      <c r="A24536" t="s">
        <v>419</v>
      </c>
      <c r="B24536" t="s">
        <v>420</v>
      </c>
      <c r="C24536" s="1">
        <v>44529</v>
      </c>
      <c r="D24536">
        <v>36896820</v>
      </c>
      <c r="E24536">
        <v>18683960</v>
      </c>
      <c r="F24536">
        <v>17803070</v>
      </c>
      <c r="G24536">
        <v>144170</v>
      </c>
      <c r="H24536">
        <v>137350</v>
      </c>
      <c r="I24536">
        <v>13717</v>
      </c>
      <c r="J24536">
        <v>6946</v>
      </c>
      <c r="K24536">
        <v>6619</v>
      </c>
      <c r="L24536">
        <v>51060</v>
      </c>
      <c r="M24536" t="s">
        <v>59</v>
      </c>
      <c r="N24536" t="s">
        <v>23</v>
      </c>
      <c r="O24536" t="s">
        <v>421</v>
      </c>
    </row>
    <row r="24537" spans="1:15" x14ac:dyDescent="0.4">
      <c r="A24537" t="s">
        <v>422</v>
      </c>
      <c r="B24537" t="s">
        <v>423</v>
      </c>
      <c r="C24537" s="1">
        <v>44529</v>
      </c>
      <c r="D24537">
        <v>9073130</v>
      </c>
      <c r="E24537">
        <v>4463970</v>
      </c>
      <c r="G24537">
        <v>33300</v>
      </c>
      <c r="H24537">
        <v>38520</v>
      </c>
      <c r="I24537">
        <v>14293</v>
      </c>
      <c r="J24537">
        <v>7032</v>
      </c>
      <c r="L24537">
        <v>60680</v>
      </c>
      <c r="M24537" t="s">
        <v>87</v>
      </c>
      <c r="N24537" t="s">
        <v>424</v>
      </c>
      <c r="O24537" t="s">
        <v>425</v>
      </c>
    </row>
    <row r="24538" spans="1:15" x14ac:dyDescent="0.4">
      <c r="A24538" t="s">
        <v>426</v>
      </c>
      <c r="B24538" t="s">
        <v>427</v>
      </c>
      <c r="C24538" s="1">
        <v>44529</v>
      </c>
      <c r="H24538">
        <v>31780</v>
      </c>
      <c r="L24538">
        <v>48270</v>
      </c>
      <c r="M24538" t="s">
        <v>428</v>
      </c>
      <c r="N24538" t="s">
        <v>429</v>
      </c>
      <c r="O24538" t="s">
        <v>430</v>
      </c>
    </row>
    <row r="24539" spans="1:15" x14ac:dyDescent="0.4">
      <c r="A24539" t="s">
        <v>431</v>
      </c>
      <c r="B24539" t="s">
        <v>432</v>
      </c>
      <c r="C24539" s="1">
        <v>44529</v>
      </c>
      <c r="D24539">
        <v>6854400</v>
      </c>
      <c r="E24539">
        <v>5326740</v>
      </c>
      <c r="F24539">
        <v>4845700</v>
      </c>
      <c r="H24539">
        <v>85080</v>
      </c>
      <c r="I24539">
        <v>241</v>
      </c>
      <c r="J24539">
        <v>187</v>
      </c>
      <c r="K24539">
        <v>17</v>
      </c>
      <c r="L24539">
        <v>2990</v>
      </c>
      <c r="M24539" t="s">
        <v>130</v>
      </c>
      <c r="N24539" t="s">
        <v>18</v>
      </c>
      <c r="O24539" t="s">
        <v>19</v>
      </c>
    </row>
    <row r="24540" spans="1:15" x14ac:dyDescent="0.4">
      <c r="A24540" t="s">
        <v>433</v>
      </c>
      <c r="B24540" t="s">
        <v>434</v>
      </c>
      <c r="C24540" s="1">
        <v>44529</v>
      </c>
      <c r="D24540">
        <v>14076520</v>
      </c>
      <c r="E24540">
        <v>11331590</v>
      </c>
      <c r="F24540">
        <v>5999810</v>
      </c>
      <c r="G24540">
        <v>4190</v>
      </c>
      <c r="H24540">
        <v>77390</v>
      </c>
      <c r="I24540">
        <v>716</v>
      </c>
      <c r="J24540">
        <v>577</v>
      </c>
      <c r="K24540">
        <v>305</v>
      </c>
      <c r="L24540">
        <v>3940</v>
      </c>
      <c r="M24540" t="s">
        <v>121</v>
      </c>
      <c r="N24540" t="s">
        <v>18</v>
      </c>
      <c r="O24540" t="s">
        <v>19</v>
      </c>
    </row>
    <row r="24541" spans="1:15" x14ac:dyDescent="0.4">
      <c r="A24541" t="s">
        <v>435</v>
      </c>
      <c r="B24541" t="s">
        <v>436</v>
      </c>
      <c r="C24541" s="1">
        <v>44529</v>
      </c>
      <c r="D24541">
        <v>535261780</v>
      </c>
      <c r="E24541">
        <v>258971110</v>
      </c>
      <c r="F24541">
        <v>254642200</v>
      </c>
      <c r="G24541">
        <v>1120910</v>
      </c>
      <c r="H24541">
        <v>1080100</v>
      </c>
      <c r="I24541">
        <v>16331</v>
      </c>
      <c r="J24541">
        <v>7901</v>
      </c>
      <c r="K24541">
        <v>7769</v>
      </c>
      <c r="L24541">
        <v>32950</v>
      </c>
      <c r="M24541" t="s">
        <v>437</v>
      </c>
      <c r="N24541" t="s">
        <v>438</v>
      </c>
      <c r="O24541" t="s">
        <v>439</v>
      </c>
    </row>
    <row r="24542" spans="1:15" x14ac:dyDescent="0.4">
      <c r="A24542" t="s">
        <v>440</v>
      </c>
      <c r="B24542" t="s">
        <v>441</v>
      </c>
      <c r="C24542" s="1">
        <v>44529</v>
      </c>
      <c r="H24542">
        <v>7990</v>
      </c>
      <c r="L24542">
        <v>14700</v>
      </c>
      <c r="M24542" t="s">
        <v>80</v>
      </c>
      <c r="N24542" t="s">
        <v>442</v>
      </c>
      <c r="O24542" t="s">
        <v>443</v>
      </c>
    </row>
    <row r="24543" spans="1:15" x14ac:dyDescent="0.4">
      <c r="A24543" t="s">
        <v>444</v>
      </c>
      <c r="B24543" t="s">
        <v>445</v>
      </c>
      <c r="C24543" s="1">
        <v>44529</v>
      </c>
      <c r="H24543">
        <v>281110</v>
      </c>
      <c r="L24543">
        <v>13480</v>
      </c>
      <c r="M24543" t="s">
        <v>33</v>
      </c>
      <c r="N24543" t="s">
        <v>18</v>
      </c>
      <c r="O24543" t="s">
        <v>19</v>
      </c>
    </row>
    <row r="24544" spans="1:15" x14ac:dyDescent="0.4">
      <c r="A24544" t="s">
        <v>446</v>
      </c>
      <c r="B24544" t="s">
        <v>447</v>
      </c>
      <c r="C24544" s="1">
        <v>44529</v>
      </c>
      <c r="D24544">
        <v>9563380</v>
      </c>
      <c r="E24544">
        <v>4357130</v>
      </c>
      <c r="F24544">
        <v>4322530</v>
      </c>
      <c r="G24544">
        <v>35290</v>
      </c>
      <c r="H24544">
        <v>32210</v>
      </c>
      <c r="I24544">
        <v>1853</v>
      </c>
      <c r="J24544">
        <v>8442</v>
      </c>
      <c r="K24544">
        <v>8375</v>
      </c>
      <c r="L24544">
        <v>62410</v>
      </c>
      <c r="M24544" t="s">
        <v>87</v>
      </c>
      <c r="N24544" t="s">
        <v>448</v>
      </c>
      <c r="O24544" t="s">
        <v>449</v>
      </c>
    </row>
    <row r="24545" spans="1:15" x14ac:dyDescent="0.4">
      <c r="A24545" t="s">
        <v>450</v>
      </c>
      <c r="B24545" t="s">
        <v>451</v>
      </c>
      <c r="C24545" s="1">
        <v>44529</v>
      </c>
      <c r="H24545">
        <v>34510</v>
      </c>
      <c r="L24545">
        <v>7230</v>
      </c>
      <c r="M24545" t="s">
        <v>306</v>
      </c>
      <c r="N24545" t="s">
        <v>114</v>
      </c>
      <c r="O24545" t="s">
        <v>266</v>
      </c>
    </row>
    <row r="24546" spans="1:15" x14ac:dyDescent="0.4">
      <c r="A24546" t="s">
        <v>452</v>
      </c>
      <c r="B24546" t="s">
        <v>453</v>
      </c>
      <c r="C24546" s="1">
        <v>44529</v>
      </c>
      <c r="H24546">
        <v>66380</v>
      </c>
      <c r="L24546">
        <v>52130</v>
      </c>
      <c r="M24546" t="s">
        <v>169</v>
      </c>
      <c r="N24546" t="s">
        <v>18</v>
      </c>
      <c r="O24546" t="s">
        <v>266</v>
      </c>
    </row>
    <row r="24547" spans="1:15" x14ac:dyDescent="0.4">
      <c r="A24547" t="s">
        <v>454</v>
      </c>
      <c r="B24547" t="s">
        <v>455</v>
      </c>
      <c r="C24547" s="1">
        <v>44529</v>
      </c>
      <c r="D24547">
        <v>1324228960</v>
      </c>
      <c r="E24547">
        <v>766851470</v>
      </c>
      <c r="F24547">
        <v>649711110</v>
      </c>
      <c r="G24547">
        <v>1141080</v>
      </c>
      <c r="H24547">
        <v>1925340</v>
      </c>
      <c r="I24547">
        <v>10166</v>
      </c>
      <c r="J24547">
        <v>5887</v>
      </c>
      <c r="K24547">
        <v>4988</v>
      </c>
      <c r="L24547">
        <v>14780</v>
      </c>
      <c r="M24547" t="s">
        <v>456</v>
      </c>
      <c r="N24547" t="s">
        <v>457</v>
      </c>
      <c r="O24547" t="s">
        <v>458</v>
      </c>
    </row>
    <row r="24548" spans="1:15" x14ac:dyDescent="0.4">
      <c r="A24548" t="s">
        <v>459</v>
      </c>
      <c r="B24548" t="s">
        <v>460</v>
      </c>
      <c r="C24548" s="1">
        <v>44529</v>
      </c>
      <c r="D24548">
        <v>16191240</v>
      </c>
      <c r="F24548">
        <v>9342810</v>
      </c>
      <c r="G24548">
        <v>48890</v>
      </c>
      <c r="H24548">
        <v>34800</v>
      </c>
      <c r="I24548">
        <v>4024</v>
      </c>
      <c r="K24548">
        <v>2322</v>
      </c>
      <c r="L24548">
        <v>8650</v>
      </c>
      <c r="M24548" t="s">
        <v>102</v>
      </c>
      <c r="N24548" t="s">
        <v>23</v>
      </c>
      <c r="O24548" t="s">
        <v>461</v>
      </c>
    </row>
    <row r="24549" spans="1:15" x14ac:dyDescent="0.4">
      <c r="A24549" t="s">
        <v>462</v>
      </c>
      <c r="B24549" t="s">
        <v>463</v>
      </c>
      <c r="C24549" s="1">
        <v>44529</v>
      </c>
      <c r="H24549">
        <v>1580</v>
      </c>
      <c r="L24549">
        <v>39980</v>
      </c>
      <c r="M24549" t="s">
        <v>50</v>
      </c>
      <c r="N24549" t="s">
        <v>464</v>
      </c>
      <c r="O24549" t="s">
        <v>465</v>
      </c>
    </row>
    <row r="24550" spans="1:15" x14ac:dyDescent="0.4">
      <c r="A24550" t="s">
        <v>466</v>
      </c>
      <c r="B24550" t="s">
        <v>467</v>
      </c>
      <c r="C24550" s="1">
        <v>44529</v>
      </c>
      <c r="D24550">
        <v>44106570</v>
      </c>
      <c r="E24550">
        <v>22601780</v>
      </c>
      <c r="F24550">
        <v>21504790</v>
      </c>
      <c r="G24550">
        <v>9010</v>
      </c>
      <c r="H24550">
        <v>5650</v>
      </c>
      <c r="I24550">
        <v>13248</v>
      </c>
      <c r="J24550">
        <v>6789</v>
      </c>
      <c r="K24550">
        <v>6459</v>
      </c>
      <c r="L24550">
        <v>1700</v>
      </c>
      <c r="M24550" t="s">
        <v>346</v>
      </c>
      <c r="N24550" t="s">
        <v>468</v>
      </c>
      <c r="O24550" t="s">
        <v>469</v>
      </c>
    </row>
    <row r="24551" spans="1:15" x14ac:dyDescent="0.4">
      <c r="A24551" t="s">
        <v>470</v>
      </c>
      <c r="B24551" t="s">
        <v>471</v>
      </c>
      <c r="C24551" s="1">
        <v>44529</v>
      </c>
      <c r="D24551">
        <v>5286290</v>
      </c>
      <c r="E24551">
        <v>2737200</v>
      </c>
      <c r="F24551">
        <v>2549090</v>
      </c>
      <c r="G24551">
        <v>5180</v>
      </c>
      <c r="H24551">
        <v>8390</v>
      </c>
      <c r="I24551">
        <v>8417</v>
      </c>
      <c r="J24551">
        <v>4358</v>
      </c>
      <c r="K24551">
        <v>4059</v>
      </c>
      <c r="L24551">
        <v>13360</v>
      </c>
      <c r="M24551" t="s">
        <v>346</v>
      </c>
      <c r="N24551" t="s">
        <v>472</v>
      </c>
      <c r="O24551" t="s">
        <v>473</v>
      </c>
    </row>
    <row r="24552" spans="1:15" x14ac:dyDescent="0.4">
      <c r="A24552" t="s">
        <v>474</v>
      </c>
      <c r="B24552" t="s">
        <v>475</v>
      </c>
      <c r="C24552" s="1">
        <v>44529</v>
      </c>
      <c r="H24552">
        <v>20</v>
      </c>
      <c r="L24552">
        <v>4020</v>
      </c>
      <c r="M24552" t="s">
        <v>33</v>
      </c>
      <c r="N24552" t="s">
        <v>18</v>
      </c>
      <c r="O24552" t="s">
        <v>19</v>
      </c>
    </row>
    <row r="24553" spans="1:15" x14ac:dyDescent="0.4">
      <c r="A24553" t="s">
        <v>476</v>
      </c>
      <c r="B24553" t="s">
        <v>477</v>
      </c>
      <c r="C24553" s="1">
        <v>44529</v>
      </c>
      <c r="D24553">
        <v>488513480</v>
      </c>
      <c r="E24553">
        <v>245171180</v>
      </c>
      <c r="F24553">
        <v>227645660</v>
      </c>
      <c r="G24553">
        <v>689210</v>
      </c>
      <c r="H24553">
        <v>288330</v>
      </c>
      <c r="I24553">
        <v>13081</v>
      </c>
      <c r="J24553">
        <v>6565</v>
      </c>
      <c r="K24553">
        <v>6096</v>
      </c>
      <c r="L24553">
        <v>7720</v>
      </c>
      <c r="M24553" t="s">
        <v>102</v>
      </c>
      <c r="N24553" t="s">
        <v>18</v>
      </c>
      <c r="O24553" t="s">
        <v>19</v>
      </c>
    </row>
    <row r="24554" spans="1:15" x14ac:dyDescent="0.4">
      <c r="A24554" t="s">
        <v>478</v>
      </c>
      <c r="B24554" t="s">
        <v>479</v>
      </c>
      <c r="C24554" s="1">
        <v>44529</v>
      </c>
      <c r="D24554">
        <v>101459090</v>
      </c>
      <c r="E24554">
        <v>64222160</v>
      </c>
      <c r="F24554">
        <v>37236930</v>
      </c>
      <c r="H24554">
        <v>1015970</v>
      </c>
      <c r="I24554">
        <v>3155</v>
      </c>
      <c r="J24554">
        <v>1997</v>
      </c>
      <c r="K24554">
        <v>1158</v>
      </c>
      <c r="L24554">
        <v>31590</v>
      </c>
      <c r="M24554" t="s">
        <v>130</v>
      </c>
      <c r="N24554" t="s">
        <v>18</v>
      </c>
      <c r="O24554" t="s">
        <v>19</v>
      </c>
    </row>
    <row r="24555" spans="1:15" x14ac:dyDescent="0.4">
      <c r="A24555" t="s">
        <v>480</v>
      </c>
      <c r="B24555" t="s">
        <v>481</v>
      </c>
      <c r="C24555" s="1">
        <v>44529</v>
      </c>
      <c r="H24555">
        <v>2855210</v>
      </c>
      <c r="L24555">
        <v>52100</v>
      </c>
      <c r="M24555" t="s">
        <v>306</v>
      </c>
      <c r="N24555" t="s">
        <v>18</v>
      </c>
      <c r="O24555" t="s">
        <v>482</v>
      </c>
    </row>
    <row r="24556" spans="1:15" x14ac:dyDescent="0.4">
      <c r="A24556" t="s">
        <v>483</v>
      </c>
      <c r="B24556" t="s">
        <v>484</v>
      </c>
      <c r="C24556" s="1">
        <v>44529</v>
      </c>
      <c r="H24556">
        <v>3030</v>
      </c>
      <c r="L24556">
        <v>1170</v>
      </c>
      <c r="M24556" t="s">
        <v>17</v>
      </c>
      <c r="N24556" t="s">
        <v>114</v>
      </c>
      <c r="O24556" t="s">
        <v>19</v>
      </c>
    </row>
    <row r="24557" spans="1:15" x14ac:dyDescent="0.4">
      <c r="A24557" t="s">
        <v>485</v>
      </c>
      <c r="B24557" t="s">
        <v>486</v>
      </c>
      <c r="C24557" s="1">
        <v>44529</v>
      </c>
      <c r="H24557">
        <v>20</v>
      </c>
      <c r="L24557">
        <v>1840</v>
      </c>
      <c r="M24557" t="s">
        <v>33</v>
      </c>
      <c r="N24557" t="s">
        <v>18</v>
      </c>
      <c r="O24557" t="s">
        <v>176</v>
      </c>
    </row>
    <row r="24558" spans="1:15" x14ac:dyDescent="0.4">
      <c r="A24558" t="s">
        <v>487</v>
      </c>
      <c r="B24558" t="s">
        <v>488</v>
      </c>
      <c r="C24558" s="1">
        <v>44529</v>
      </c>
      <c r="D24558">
        <v>183175080</v>
      </c>
      <c r="E24558">
        <v>98796480</v>
      </c>
      <c r="F24558">
        <v>84378600</v>
      </c>
      <c r="H24558">
        <v>1601620</v>
      </c>
      <c r="I24558">
        <v>6173</v>
      </c>
      <c r="J24558">
        <v>3329</v>
      </c>
      <c r="K24558">
        <v>2843</v>
      </c>
      <c r="L24558">
        <v>53970</v>
      </c>
      <c r="M24558" t="s">
        <v>124</v>
      </c>
      <c r="N24558" t="s">
        <v>18</v>
      </c>
      <c r="O24558" t="s">
        <v>489</v>
      </c>
    </row>
    <row r="24559" spans="1:15" x14ac:dyDescent="0.4">
      <c r="A24559" t="s">
        <v>490</v>
      </c>
      <c r="B24559" t="s">
        <v>491</v>
      </c>
      <c r="C24559" s="1">
        <v>44529</v>
      </c>
      <c r="H24559">
        <v>451700</v>
      </c>
      <c r="L24559">
        <v>26300</v>
      </c>
      <c r="M24559" t="s">
        <v>59</v>
      </c>
      <c r="N24559" t="s">
        <v>492</v>
      </c>
      <c r="O24559" t="s">
        <v>493</v>
      </c>
    </row>
    <row r="24560" spans="1:15" x14ac:dyDescent="0.4">
      <c r="A24560" t="s">
        <v>494</v>
      </c>
      <c r="B24560" t="s">
        <v>495</v>
      </c>
      <c r="C24560" s="1">
        <v>44529</v>
      </c>
      <c r="H24560">
        <v>4040</v>
      </c>
      <c r="L24560">
        <v>14020</v>
      </c>
      <c r="M24560" t="s">
        <v>50</v>
      </c>
      <c r="N24560" t="s">
        <v>175</v>
      </c>
      <c r="O24560" t="s">
        <v>176</v>
      </c>
    </row>
    <row r="24561" spans="1:15" x14ac:dyDescent="0.4">
      <c r="A24561" t="s">
        <v>496</v>
      </c>
      <c r="B24561" t="s">
        <v>497</v>
      </c>
      <c r="C24561" s="1">
        <v>44529</v>
      </c>
      <c r="D24561">
        <v>75418470</v>
      </c>
      <c r="E24561">
        <v>38843390</v>
      </c>
      <c r="F24561">
        <v>36095550</v>
      </c>
      <c r="G24561">
        <v>418540</v>
      </c>
      <c r="H24561">
        <v>233550</v>
      </c>
      <c r="I24561">
        <v>14712</v>
      </c>
      <c r="J24561">
        <v>7577</v>
      </c>
      <c r="K24561">
        <v>7041</v>
      </c>
      <c r="L24561">
        <v>45560</v>
      </c>
      <c r="M24561" t="s">
        <v>36</v>
      </c>
      <c r="N24561" t="s">
        <v>23</v>
      </c>
      <c r="O24561" t="s">
        <v>498</v>
      </c>
    </row>
    <row r="24562" spans="1:15" x14ac:dyDescent="0.4">
      <c r="A24562" t="s">
        <v>499</v>
      </c>
      <c r="B24562" t="s">
        <v>500</v>
      </c>
      <c r="C24562" s="1">
        <v>44529</v>
      </c>
      <c r="H24562">
        <v>285890</v>
      </c>
      <c r="L24562">
        <v>42660</v>
      </c>
      <c r="M24562" t="s">
        <v>501</v>
      </c>
      <c r="N24562" t="s">
        <v>18</v>
      </c>
      <c r="O24562" t="s">
        <v>19</v>
      </c>
    </row>
    <row r="24563" spans="1:15" x14ac:dyDescent="0.4">
      <c r="A24563" t="s">
        <v>502</v>
      </c>
      <c r="B24563" t="s">
        <v>503</v>
      </c>
      <c r="C24563" s="1">
        <v>44529</v>
      </c>
      <c r="H24563">
        <v>32060</v>
      </c>
      <c r="L24563">
        <v>1280</v>
      </c>
      <c r="M24563" t="s">
        <v>306</v>
      </c>
      <c r="N24563" t="s">
        <v>18</v>
      </c>
      <c r="O24563" t="s">
        <v>19</v>
      </c>
    </row>
    <row r="24564" spans="1:15" x14ac:dyDescent="0.4">
      <c r="A24564" t="s">
        <v>504</v>
      </c>
      <c r="B24564" t="s">
        <v>505</v>
      </c>
      <c r="C24564" s="1">
        <v>44529</v>
      </c>
      <c r="H24564">
        <v>667190</v>
      </c>
      <c r="L24564">
        <v>3160</v>
      </c>
      <c r="M24564" t="s">
        <v>33</v>
      </c>
      <c r="N24564" t="s">
        <v>18</v>
      </c>
      <c r="O24564" t="s">
        <v>19</v>
      </c>
    </row>
    <row r="24565" spans="1:15" x14ac:dyDescent="0.4">
      <c r="A24565" t="s">
        <v>506</v>
      </c>
      <c r="B24565" t="s">
        <v>507</v>
      </c>
      <c r="C24565" s="1">
        <v>44529</v>
      </c>
      <c r="H24565">
        <v>110</v>
      </c>
      <c r="L24565">
        <v>68150</v>
      </c>
      <c r="M24565" t="s">
        <v>50</v>
      </c>
      <c r="N24565" t="s">
        <v>175</v>
      </c>
      <c r="O24565" t="s">
        <v>19</v>
      </c>
    </row>
    <row r="24566" spans="1:15" x14ac:dyDescent="0.4">
      <c r="A24566" t="s">
        <v>508</v>
      </c>
      <c r="B24566" t="s">
        <v>509</v>
      </c>
      <c r="C24566" s="1">
        <v>44529</v>
      </c>
      <c r="H24566">
        <v>26000</v>
      </c>
      <c r="L24566">
        <v>12480</v>
      </c>
      <c r="M24566" t="s">
        <v>413</v>
      </c>
      <c r="N24566" t="s">
        <v>510</v>
      </c>
      <c r="O24566" t="s">
        <v>511</v>
      </c>
    </row>
    <row r="24567" spans="1:15" x14ac:dyDescent="0.4">
      <c r="A24567" t="s">
        <v>516</v>
      </c>
      <c r="B24567" t="s">
        <v>517</v>
      </c>
      <c r="C24567" s="1">
        <v>44529</v>
      </c>
      <c r="D24567">
        <v>30306620</v>
      </c>
      <c r="E24567">
        <v>13687960</v>
      </c>
      <c r="F24567">
        <v>12714900</v>
      </c>
      <c r="G24567">
        <v>186260</v>
      </c>
      <c r="H24567">
        <v>139440</v>
      </c>
      <c r="I24567">
        <v>15985</v>
      </c>
      <c r="J24567">
        <v>7219</v>
      </c>
      <c r="K24567">
        <v>6706</v>
      </c>
      <c r="L24567">
        <v>73540</v>
      </c>
      <c r="M24567" t="s">
        <v>30</v>
      </c>
      <c r="N24567" t="s">
        <v>228</v>
      </c>
      <c r="O24567" t="s">
        <v>229</v>
      </c>
    </row>
    <row r="24568" spans="1:15" x14ac:dyDescent="0.4">
      <c r="A24568" t="s">
        <v>518</v>
      </c>
      <c r="B24568" t="s">
        <v>519</v>
      </c>
      <c r="C24568" s="1">
        <v>44529</v>
      </c>
      <c r="D24568">
        <v>86618820</v>
      </c>
      <c r="E24568">
        <v>42480990</v>
      </c>
      <c r="F24568">
        <v>38378090</v>
      </c>
      <c r="G24568">
        <v>276530</v>
      </c>
      <c r="H24568">
        <v>322210</v>
      </c>
      <c r="I24568">
        <v>15848</v>
      </c>
      <c r="J24568">
        <v>7772</v>
      </c>
      <c r="K24568">
        <v>7022</v>
      </c>
      <c r="L24568">
        <v>58950</v>
      </c>
      <c r="M24568" t="s">
        <v>107</v>
      </c>
      <c r="N24568" t="s">
        <v>520</v>
      </c>
      <c r="O24568" t="s">
        <v>521</v>
      </c>
    </row>
    <row r="24569" spans="1:15" x14ac:dyDescent="0.4">
      <c r="A24569" t="s">
        <v>522</v>
      </c>
      <c r="B24569" t="s">
        <v>523</v>
      </c>
      <c r="C24569" s="1">
        <v>44529</v>
      </c>
      <c r="H24569">
        <v>11420</v>
      </c>
      <c r="L24569">
        <v>2190</v>
      </c>
      <c r="M24569" t="s">
        <v>22</v>
      </c>
      <c r="N24569" t="s">
        <v>18</v>
      </c>
      <c r="O24569" t="s">
        <v>19</v>
      </c>
    </row>
    <row r="24570" spans="1:15" x14ac:dyDescent="0.4">
      <c r="A24570" t="s">
        <v>524</v>
      </c>
      <c r="B24570" t="s">
        <v>525</v>
      </c>
      <c r="C24570" s="1">
        <v>44529</v>
      </c>
      <c r="D24570">
        <v>1230320630</v>
      </c>
      <c r="E24570">
        <v>802848600</v>
      </c>
      <c r="F24570">
        <v>501841000</v>
      </c>
      <c r="G24570">
        <v>4705850</v>
      </c>
      <c r="H24570">
        <v>2676750</v>
      </c>
      <c r="I24570">
        <v>5463</v>
      </c>
      <c r="J24570">
        <v>3565</v>
      </c>
      <c r="K24570">
        <v>2228</v>
      </c>
      <c r="L24570">
        <v>11890</v>
      </c>
      <c r="M24570" t="s">
        <v>526</v>
      </c>
      <c r="N24570" t="s">
        <v>527</v>
      </c>
      <c r="O24570" t="s">
        <v>528</v>
      </c>
    </row>
    <row r="24571" spans="1:15" x14ac:dyDescent="0.4">
      <c r="A24571" t="s">
        <v>529</v>
      </c>
      <c r="B24571" t="s">
        <v>530</v>
      </c>
      <c r="C24571" s="1">
        <v>44529</v>
      </c>
      <c r="D24571">
        <v>31210610</v>
      </c>
      <c r="F24571">
        <v>13869900</v>
      </c>
      <c r="H24571">
        <v>137980</v>
      </c>
      <c r="I24571">
        <v>5976</v>
      </c>
      <c r="K24571">
        <v>2656</v>
      </c>
      <c r="L24571">
        <v>26420</v>
      </c>
      <c r="M24571" t="s">
        <v>531</v>
      </c>
      <c r="N24571" t="s">
        <v>18</v>
      </c>
      <c r="O24571" t="s">
        <v>19</v>
      </c>
    </row>
    <row r="24572" spans="1:15" x14ac:dyDescent="0.4">
      <c r="A24572" t="s">
        <v>532</v>
      </c>
      <c r="B24572" t="s">
        <v>533</v>
      </c>
      <c r="C24572" s="1">
        <v>44529</v>
      </c>
      <c r="H24572">
        <v>63300</v>
      </c>
      <c r="L24572">
        <v>14450</v>
      </c>
      <c r="M24572" t="s">
        <v>36</v>
      </c>
      <c r="N24572" t="s">
        <v>68</v>
      </c>
      <c r="O24572" t="s">
        <v>69</v>
      </c>
    </row>
    <row r="24573" spans="1:15" x14ac:dyDescent="0.4">
      <c r="A24573" t="s">
        <v>534</v>
      </c>
      <c r="B24573" t="s">
        <v>535</v>
      </c>
      <c r="C24573" s="1">
        <v>44529</v>
      </c>
      <c r="H24573">
        <v>38970</v>
      </c>
      <c r="L24573">
        <v>4270</v>
      </c>
      <c r="M24573" t="s">
        <v>33</v>
      </c>
      <c r="N24573" t="s">
        <v>175</v>
      </c>
      <c r="O24573" t="s">
        <v>176</v>
      </c>
    </row>
    <row r="24574" spans="1:15" x14ac:dyDescent="0.4">
      <c r="A24574" t="s">
        <v>536</v>
      </c>
      <c r="B24574" t="s">
        <v>537</v>
      </c>
      <c r="C24574" s="1">
        <v>44529</v>
      </c>
      <c r="D24574">
        <v>60600650</v>
      </c>
      <c r="E24574">
        <v>33445940</v>
      </c>
      <c r="F24574">
        <v>26122650</v>
      </c>
      <c r="H24574">
        <v>138180</v>
      </c>
      <c r="I24574">
        <v>8394</v>
      </c>
      <c r="J24574">
        <v>4633</v>
      </c>
      <c r="K24574">
        <v>3618</v>
      </c>
      <c r="L24574">
        <v>19140</v>
      </c>
      <c r="M24574" t="s">
        <v>538</v>
      </c>
      <c r="N24574" t="s">
        <v>68</v>
      </c>
      <c r="O24574" t="s">
        <v>69</v>
      </c>
    </row>
    <row r="24575" spans="1:15" x14ac:dyDescent="0.4">
      <c r="A24575" t="s">
        <v>539</v>
      </c>
      <c r="B24575" t="s">
        <v>540</v>
      </c>
      <c r="C24575" s="1">
        <v>44529</v>
      </c>
      <c r="D24575">
        <v>423145720</v>
      </c>
      <c r="E24575">
        <v>226806000</v>
      </c>
      <c r="F24575">
        <v>187357100</v>
      </c>
      <c r="G24575">
        <v>2706470</v>
      </c>
      <c r="H24575">
        <v>2819960</v>
      </c>
      <c r="I24575">
        <v>12684</v>
      </c>
      <c r="J24575">
        <v>6799</v>
      </c>
      <c r="K24575">
        <v>5616</v>
      </c>
      <c r="L24575">
        <v>84530</v>
      </c>
      <c r="M24575" t="s">
        <v>80</v>
      </c>
      <c r="N24575" t="s">
        <v>541</v>
      </c>
      <c r="O24575" t="s">
        <v>542</v>
      </c>
    </row>
    <row r="24576" spans="1:15" x14ac:dyDescent="0.4">
      <c r="A24576" t="s">
        <v>543</v>
      </c>
      <c r="B24576" t="s">
        <v>544</v>
      </c>
      <c r="C24576" s="1">
        <v>44529</v>
      </c>
      <c r="H24576">
        <v>10635200</v>
      </c>
      <c r="L24576">
        <v>95770</v>
      </c>
      <c r="M24576" t="s">
        <v>531</v>
      </c>
      <c r="N24576" t="s">
        <v>545</v>
      </c>
      <c r="O24576" t="s">
        <v>546</v>
      </c>
    </row>
    <row r="24577" spans="1:15" x14ac:dyDescent="0.4">
      <c r="A24577" t="s">
        <v>549</v>
      </c>
      <c r="B24577" t="s">
        <v>550</v>
      </c>
      <c r="C24577" s="1">
        <v>44529</v>
      </c>
      <c r="D24577">
        <v>416753890</v>
      </c>
      <c r="E24577">
        <v>208299970</v>
      </c>
      <c r="F24577">
        <v>204183160</v>
      </c>
      <c r="G24577">
        <v>1073680</v>
      </c>
      <c r="H24577">
        <v>1412560</v>
      </c>
      <c r="I24577">
        <v>11026</v>
      </c>
      <c r="J24577">
        <v>5511</v>
      </c>
      <c r="K24577">
        <v>5402</v>
      </c>
      <c r="L24577">
        <v>37370</v>
      </c>
      <c r="M24577" t="s">
        <v>87</v>
      </c>
      <c r="N24577" t="s">
        <v>23</v>
      </c>
      <c r="O24577" t="s">
        <v>551</v>
      </c>
    </row>
    <row r="24578" spans="1:15" x14ac:dyDescent="0.4">
      <c r="A24578" t="s">
        <v>552</v>
      </c>
      <c r="B24578" t="s">
        <v>553</v>
      </c>
      <c r="C24578" s="1">
        <v>44529</v>
      </c>
      <c r="D24578">
        <v>174396720</v>
      </c>
      <c r="F24578">
        <v>89828870</v>
      </c>
      <c r="H24578">
        <v>552180</v>
      </c>
      <c r="I24578">
        <v>17152</v>
      </c>
      <c r="K24578">
        <v>8835</v>
      </c>
      <c r="L24578">
        <v>54310</v>
      </c>
      <c r="M24578" t="s">
        <v>87</v>
      </c>
      <c r="N24578" t="s">
        <v>554</v>
      </c>
      <c r="O24578" t="s">
        <v>555</v>
      </c>
    </row>
    <row r="24579" spans="1:15" x14ac:dyDescent="0.4">
      <c r="A24579" t="s">
        <v>556</v>
      </c>
      <c r="B24579" t="s">
        <v>557</v>
      </c>
      <c r="C24579" s="1">
        <v>44529</v>
      </c>
      <c r="D24579">
        <v>49714770</v>
      </c>
      <c r="G24579">
        <v>95650</v>
      </c>
      <c r="H24579">
        <v>60030</v>
      </c>
      <c r="I24579">
        <v>16964</v>
      </c>
      <c r="L24579">
        <v>20480</v>
      </c>
      <c r="M24579" t="s">
        <v>107</v>
      </c>
      <c r="N24579" t="s">
        <v>215</v>
      </c>
      <c r="O24579" t="s">
        <v>558</v>
      </c>
    </row>
    <row r="24580" spans="1:15" x14ac:dyDescent="0.4">
      <c r="A24580" t="s">
        <v>559</v>
      </c>
      <c r="B24580" t="s">
        <v>560</v>
      </c>
      <c r="C24580" s="1">
        <v>44529</v>
      </c>
      <c r="D24580">
        <v>148687930</v>
      </c>
      <c r="F24580">
        <v>74153570</v>
      </c>
      <c r="G24580">
        <v>553280</v>
      </c>
      <c r="H24580">
        <v>618240</v>
      </c>
      <c r="I24580">
        <v>7773</v>
      </c>
      <c r="K24580">
        <v>3877</v>
      </c>
      <c r="L24580">
        <v>32320</v>
      </c>
      <c r="M24580" t="s">
        <v>87</v>
      </c>
      <c r="N24580" t="s">
        <v>561</v>
      </c>
      <c r="O24580" t="s">
        <v>562</v>
      </c>
    </row>
    <row r="24581" spans="1:15" x14ac:dyDescent="0.4">
      <c r="A24581" t="s">
        <v>563</v>
      </c>
      <c r="B24581" t="s">
        <v>564</v>
      </c>
      <c r="C24581" s="1">
        <v>44529</v>
      </c>
      <c r="D24581">
        <v>1258954130</v>
      </c>
      <c r="E24581">
        <v>662586150</v>
      </c>
      <c r="F24581">
        <v>563534540</v>
      </c>
      <c r="G24581">
        <v>3005230</v>
      </c>
      <c r="H24581">
        <v>7555350</v>
      </c>
      <c r="I24581">
        <v>8628</v>
      </c>
      <c r="J24581">
        <v>4541</v>
      </c>
      <c r="K24581">
        <v>3862</v>
      </c>
      <c r="L24581">
        <v>51780</v>
      </c>
      <c r="M24581" t="s">
        <v>565</v>
      </c>
      <c r="N24581" t="s">
        <v>566</v>
      </c>
      <c r="O24581" t="s">
        <v>567</v>
      </c>
    </row>
    <row r="24582" spans="1:15" x14ac:dyDescent="0.4">
      <c r="A24582" t="s">
        <v>568</v>
      </c>
      <c r="B24582" t="s">
        <v>569</v>
      </c>
      <c r="C24582" s="1">
        <v>44529</v>
      </c>
      <c r="H24582">
        <v>1194100</v>
      </c>
      <c r="L24582">
        <v>89940</v>
      </c>
      <c r="M24582" t="s">
        <v>570</v>
      </c>
      <c r="N24582" t="s">
        <v>18</v>
      </c>
      <c r="O24582" t="s">
        <v>266</v>
      </c>
    </row>
    <row r="24583" spans="1:15" x14ac:dyDescent="0.4">
      <c r="A24583" t="s">
        <v>575</v>
      </c>
      <c r="B24583" t="s">
        <v>576</v>
      </c>
      <c r="C24583" s="1">
        <v>44529</v>
      </c>
      <c r="D24583">
        <v>523860</v>
      </c>
      <c r="F24583">
        <v>248750</v>
      </c>
      <c r="H24583">
        <v>970</v>
      </c>
      <c r="I24583">
        <v>9783</v>
      </c>
      <c r="K24583">
        <v>4646</v>
      </c>
      <c r="L24583">
        <v>18120</v>
      </c>
      <c r="M24583" t="s">
        <v>36</v>
      </c>
      <c r="N24583" t="s">
        <v>68</v>
      </c>
      <c r="O24583" t="s">
        <v>69</v>
      </c>
    </row>
    <row r="24584" spans="1:15" x14ac:dyDescent="0.4">
      <c r="A24584" t="s">
        <v>577</v>
      </c>
      <c r="B24584" t="s">
        <v>578</v>
      </c>
      <c r="C24584" s="1">
        <v>44529</v>
      </c>
      <c r="H24584">
        <v>2100</v>
      </c>
      <c r="L24584">
        <v>11390</v>
      </c>
      <c r="M24584" t="s">
        <v>36</v>
      </c>
      <c r="N24584" t="s">
        <v>23</v>
      </c>
      <c r="O24584" t="s">
        <v>69</v>
      </c>
    </row>
    <row r="24585" spans="1:15" x14ac:dyDescent="0.4">
      <c r="A24585" t="s">
        <v>579</v>
      </c>
      <c r="B24585" t="s">
        <v>580</v>
      </c>
      <c r="C24585" s="1">
        <v>44529</v>
      </c>
      <c r="H24585">
        <v>2740</v>
      </c>
      <c r="L24585">
        <v>24630</v>
      </c>
      <c r="M24585" t="s">
        <v>33</v>
      </c>
      <c r="N24585" t="s">
        <v>23</v>
      </c>
      <c r="O24585" t="s">
        <v>581</v>
      </c>
    </row>
    <row r="24586" spans="1:15" x14ac:dyDescent="0.4">
      <c r="A24586" t="s">
        <v>582</v>
      </c>
      <c r="B24586" t="s">
        <v>583</v>
      </c>
      <c r="C24586" s="1">
        <v>44529</v>
      </c>
      <c r="H24586">
        <v>16820</v>
      </c>
      <c r="L24586">
        <v>84040</v>
      </c>
      <c r="M24586" t="s">
        <v>33</v>
      </c>
      <c r="N24586" t="s">
        <v>175</v>
      </c>
      <c r="O24586" t="s">
        <v>176</v>
      </c>
    </row>
    <row r="24587" spans="1:15" x14ac:dyDescent="0.4">
      <c r="A24587" t="s">
        <v>584</v>
      </c>
      <c r="B24587" t="s">
        <v>585</v>
      </c>
      <c r="C24587" s="1">
        <v>44529</v>
      </c>
      <c r="H24587">
        <v>200</v>
      </c>
      <c r="L24587">
        <v>5880</v>
      </c>
      <c r="M24587" t="s">
        <v>586</v>
      </c>
      <c r="N24587" t="s">
        <v>18</v>
      </c>
      <c r="O24587" t="s">
        <v>19</v>
      </c>
    </row>
    <row r="24588" spans="1:15" x14ac:dyDescent="0.4">
      <c r="A24588" t="s">
        <v>587</v>
      </c>
      <c r="B24588" t="s">
        <v>588</v>
      </c>
      <c r="C24588" s="1">
        <v>44529</v>
      </c>
      <c r="H24588">
        <v>12540</v>
      </c>
      <c r="L24588">
        <v>56140</v>
      </c>
      <c r="M24588" t="s">
        <v>33</v>
      </c>
      <c r="N24588" t="s">
        <v>18</v>
      </c>
      <c r="O24588" t="s">
        <v>266</v>
      </c>
    </row>
    <row r="24589" spans="1:15" x14ac:dyDescent="0.4">
      <c r="A24589" t="s">
        <v>589</v>
      </c>
      <c r="B24589" t="s">
        <v>590</v>
      </c>
      <c r="C24589" s="1">
        <v>44529</v>
      </c>
      <c r="D24589">
        <v>473916420</v>
      </c>
      <c r="E24589">
        <v>246053330</v>
      </c>
      <c r="F24589">
        <v>224325440</v>
      </c>
      <c r="G24589">
        <v>824700</v>
      </c>
      <c r="H24589">
        <v>399990</v>
      </c>
      <c r="I24589">
        <v>1341</v>
      </c>
      <c r="J24589">
        <v>6962</v>
      </c>
      <c r="K24589">
        <v>6348</v>
      </c>
      <c r="L24589">
        <v>11320</v>
      </c>
      <c r="M24589" t="s">
        <v>36</v>
      </c>
      <c r="N24589" t="s">
        <v>591</v>
      </c>
      <c r="O24589" t="s">
        <v>19</v>
      </c>
    </row>
    <row r="24590" spans="1:15" x14ac:dyDescent="0.4">
      <c r="A24590" t="s">
        <v>592</v>
      </c>
      <c r="B24590" t="s">
        <v>593</v>
      </c>
      <c r="C24590" s="1">
        <v>44529</v>
      </c>
      <c r="D24590">
        <v>99842640</v>
      </c>
      <c r="E24590">
        <v>43467360</v>
      </c>
      <c r="F24590">
        <v>39497360</v>
      </c>
      <c r="G24590">
        <v>304620</v>
      </c>
      <c r="H24590">
        <v>334810</v>
      </c>
      <c r="I24590">
        <v>18266</v>
      </c>
      <c r="J24590">
        <v>7952</v>
      </c>
      <c r="K24590">
        <v>7226</v>
      </c>
      <c r="L24590">
        <v>61250</v>
      </c>
      <c r="M24590" t="s">
        <v>30</v>
      </c>
      <c r="N24590" t="s">
        <v>228</v>
      </c>
      <c r="O24590" t="s">
        <v>229</v>
      </c>
    </row>
    <row r="24591" spans="1:15" x14ac:dyDescent="0.4">
      <c r="A24591" t="s">
        <v>594</v>
      </c>
      <c r="B24591" t="s">
        <v>595</v>
      </c>
      <c r="C24591" s="1">
        <v>44529</v>
      </c>
      <c r="H24591">
        <v>4590</v>
      </c>
      <c r="L24591">
        <v>270</v>
      </c>
      <c r="M24591" t="s">
        <v>130</v>
      </c>
      <c r="N24591" t="s">
        <v>18</v>
      </c>
      <c r="O24591" t="s">
        <v>19</v>
      </c>
    </row>
    <row r="24592" spans="1:15" x14ac:dyDescent="0.4">
      <c r="A24592" t="s">
        <v>596</v>
      </c>
      <c r="B24592" t="s">
        <v>597</v>
      </c>
      <c r="C24592" s="1">
        <v>44529</v>
      </c>
      <c r="D24592">
        <v>78774410</v>
      </c>
      <c r="E24592">
        <v>32611040</v>
      </c>
      <c r="F24592">
        <v>31180880</v>
      </c>
      <c r="G24592">
        <v>251730</v>
      </c>
      <c r="H24592">
        <v>220710</v>
      </c>
      <c r="I24592">
        <v>11464</v>
      </c>
      <c r="J24592">
        <v>4746</v>
      </c>
      <c r="K24592">
        <v>4538</v>
      </c>
      <c r="L24592">
        <v>32120</v>
      </c>
      <c r="M24592" t="s">
        <v>346</v>
      </c>
      <c r="N24592" t="s">
        <v>598</v>
      </c>
      <c r="O24592" t="s">
        <v>599</v>
      </c>
    </row>
    <row r="24593" spans="1:15" x14ac:dyDescent="0.4">
      <c r="A24593" t="s">
        <v>600</v>
      </c>
      <c r="B24593" t="s">
        <v>601</v>
      </c>
      <c r="C24593" s="1">
        <v>44529</v>
      </c>
      <c r="D24593">
        <v>1794620</v>
      </c>
      <c r="E24593">
        <v>819370</v>
      </c>
      <c r="F24593">
        <v>779510</v>
      </c>
      <c r="H24593">
        <v>2600</v>
      </c>
      <c r="I24593">
        <v>18144</v>
      </c>
      <c r="J24593">
        <v>8284</v>
      </c>
      <c r="K24593">
        <v>7881</v>
      </c>
      <c r="L24593">
        <v>26290</v>
      </c>
      <c r="M24593" t="s">
        <v>602</v>
      </c>
      <c r="N24593" t="s">
        <v>18</v>
      </c>
      <c r="O24593" t="s">
        <v>19</v>
      </c>
    </row>
    <row r="24594" spans="1:15" x14ac:dyDescent="0.4">
      <c r="A24594" t="s">
        <v>603</v>
      </c>
      <c r="B24594" t="s">
        <v>604</v>
      </c>
      <c r="C24594" s="1">
        <v>44529</v>
      </c>
      <c r="H24594">
        <v>49390</v>
      </c>
      <c r="L24594">
        <v>6070</v>
      </c>
      <c r="M24594" t="s">
        <v>306</v>
      </c>
      <c r="N24594" t="s">
        <v>18</v>
      </c>
      <c r="O24594" t="s">
        <v>19</v>
      </c>
    </row>
    <row r="24595" spans="1:15" x14ac:dyDescent="0.4">
      <c r="A24595" t="s">
        <v>605</v>
      </c>
      <c r="B24595" t="s">
        <v>606</v>
      </c>
      <c r="C24595" s="1">
        <v>44529</v>
      </c>
      <c r="D24595">
        <v>106727050</v>
      </c>
      <c r="E24595">
        <v>47132350</v>
      </c>
      <c r="F24595">
        <v>45342940</v>
      </c>
      <c r="G24595">
        <v>187930</v>
      </c>
      <c r="H24595">
        <v>207460</v>
      </c>
      <c r="I24595">
        <v>1957</v>
      </c>
      <c r="J24595">
        <v>8642</v>
      </c>
      <c r="K24595">
        <v>8314</v>
      </c>
      <c r="L24595">
        <v>38040</v>
      </c>
      <c r="M24595" t="s">
        <v>607</v>
      </c>
      <c r="N24595" t="s">
        <v>608</v>
      </c>
      <c r="O24595" t="s">
        <v>609</v>
      </c>
    </row>
    <row r="24596" spans="1:15" x14ac:dyDescent="0.4">
      <c r="A24596" t="s">
        <v>610</v>
      </c>
      <c r="B24596" t="s">
        <v>611</v>
      </c>
      <c r="C24596" s="1">
        <v>44529</v>
      </c>
      <c r="D24596">
        <v>516970</v>
      </c>
      <c r="E24596">
        <v>268730</v>
      </c>
      <c r="F24596">
        <v>248240</v>
      </c>
      <c r="H24596">
        <v>260</v>
      </c>
      <c r="I24596">
        <v>11906</v>
      </c>
      <c r="J24596">
        <v>6189</v>
      </c>
      <c r="K24596">
        <v>5717</v>
      </c>
      <c r="L24596">
        <v>5990</v>
      </c>
      <c r="M24596" t="s">
        <v>30</v>
      </c>
      <c r="N24596" t="s">
        <v>18</v>
      </c>
      <c r="O24596" t="s">
        <v>19</v>
      </c>
    </row>
    <row r="24597" spans="1:15" x14ac:dyDescent="0.4">
      <c r="A24597" t="s">
        <v>612</v>
      </c>
      <c r="B24597" t="s">
        <v>613</v>
      </c>
      <c r="C24597" s="1">
        <v>44529</v>
      </c>
      <c r="H24597">
        <v>226240</v>
      </c>
      <c r="L24597">
        <v>41520</v>
      </c>
      <c r="M24597" t="s">
        <v>614</v>
      </c>
      <c r="N24597" t="s">
        <v>23</v>
      </c>
      <c r="O24597" t="s">
        <v>615</v>
      </c>
    </row>
    <row r="24598" spans="1:15" x14ac:dyDescent="0.4">
      <c r="A24598" t="s">
        <v>616</v>
      </c>
      <c r="B24598" t="s">
        <v>617</v>
      </c>
      <c r="C24598" s="1">
        <v>44529</v>
      </c>
      <c r="D24598">
        <v>25256720</v>
      </c>
      <c r="E24598">
        <v>12308130</v>
      </c>
      <c r="F24598">
        <v>11465550</v>
      </c>
      <c r="G24598">
        <v>73280</v>
      </c>
      <c r="H24598">
        <v>91920</v>
      </c>
      <c r="I24598">
        <v>1215</v>
      </c>
      <c r="J24598">
        <v>5921</v>
      </c>
      <c r="K24598">
        <v>5516</v>
      </c>
      <c r="L24598">
        <v>44220</v>
      </c>
      <c r="M24598" t="s">
        <v>59</v>
      </c>
      <c r="N24598" t="s">
        <v>618</v>
      </c>
      <c r="O24598" t="s">
        <v>619</v>
      </c>
    </row>
    <row r="24599" spans="1:15" x14ac:dyDescent="0.4">
      <c r="A24599" t="s">
        <v>620</v>
      </c>
      <c r="B24599" t="s">
        <v>621</v>
      </c>
      <c r="C24599" s="1">
        <v>44529</v>
      </c>
      <c r="H24599">
        <v>17790</v>
      </c>
      <c r="L24599">
        <v>25270</v>
      </c>
      <c r="M24599" t="s">
        <v>33</v>
      </c>
      <c r="N24599" t="s">
        <v>175</v>
      </c>
      <c r="O24599" t="s">
        <v>176</v>
      </c>
    </row>
    <row r="24600" spans="1:15" x14ac:dyDescent="0.4">
      <c r="A24600" t="s">
        <v>622</v>
      </c>
      <c r="B24600" t="s">
        <v>623</v>
      </c>
      <c r="C24600" s="1">
        <v>44529</v>
      </c>
      <c r="H24600">
        <v>70460</v>
      </c>
      <c r="L24600">
        <v>4310</v>
      </c>
      <c r="M24600" t="s">
        <v>136</v>
      </c>
      <c r="N24600" t="s">
        <v>18</v>
      </c>
      <c r="O24600" t="s">
        <v>19</v>
      </c>
    </row>
    <row r="24601" spans="1:15" x14ac:dyDescent="0.4">
      <c r="A24601" t="s">
        <v>624</v>
      </c>
      <c r="B24601" t="s">
        <v>625</v>
      </c>
      <c r="C24601" s="1">
        <v>44529</v>
      </c>
      <c r="D24601">
        <v>254487670</v>
      </c>
      <c r="E24601">
        <v>171395350</v>
      </c>
      <c r="F24601">
        <v>143842760</v>
      </c>
      <c r="H24601">
        <v>992070</v>
      </c>
      <c r="I24601">
        <v>4238</v>
      </c>
      <c r="J24601">
        <v>2855</v>
      </c>
      <c r="K24601">
        <v>2396</v>
      </c>
      <c r="L24601">
        <v>16520</v>
      </c>
      <c r="M24601" t="s">
        <v>262</v>
      </c>
      <c r="N24601" t="s">
        <v>23</v>
      </c>
      <c r="O24601" t="s">
        <v>626</v>
      </c>
    </row>
    <row r="24602" spans="1:15" x14ac:dyDescent="0.4">
      <c r="A24602" t="s">
        <v>627</v>
      </c>
      <c r="B24602" t="s">
        <v>628</v>
      </c>
      <c r="C24602" s="1">
        <v>44529</v>
      </c>
      <c r="D24602">
        <v>853522180</v>
      </c>
      <c r="E24602">
        <v>426532470</v>
      </c>
      <c r="F24602">
        <v>411461120</v>
      </c>
      <c r="G24602">
        <v>3199890</v>
      </c>
      <c r="H24602">
        <v>2475640</v>
      </c>
      <c r="I24602">
        <v>16636</v>
      </c>
      <c r="J24602">
        <v>8314</v>
      </c>
      <c r="K24602">
        <v>802</v>
      </c>
      <c r="L24602">
        <v>48250</v>
      </c>
      <c r="M24602" t="s">
        <v>59</v>
      </c>
      <c r="N24602" t="s">
        <v>629</v>
      </c>
      <c r="O24602" t="s">
        <v>630</v>
      </c>
    </row>
    <row r="24603" spans="1:15" x14ac:dyDescent="0.4">
      <c r="A24603" t="s">
        <v>631</v>
      </c>
      <c r="B24603" t="s">
        <v>632</v>
      </c>
      <c r="C24603" s="1">
        <v>44529</v>
      </c>
      <c r="H24603">
        <v>33060</v>
      </c>
      <c r="L24603">
        <v>2900</v>
      </c>
      <c r="M24603" t="s">
        <v>121</v>
      </c>
      <c r="N24603" t="s">
        <v>18</v>
      </c>
      <c r="O24603" t="s">
        <v>19</v>
      </c>
    </row>
    <row r="24604" spans="1:15" x14ac:dyDescent="0.4">
      <c r="A24604" t="s">
        <v>633</v>
      </c>
      <c r="B24604" t="s">
        <v>634</v>
      </c>
      <c r="C24604" s="1">
        <v>44529</v>
      </c>
      <c r="D24604">
        <v>764855740</v>
      </c>
      <c r="E24604">
        <v>383394030</v>
      </c>
      <c r="F24604">
        <v>376151430</v>
      </c>
      <c r="G24604">
        <v>3620210</v>
      </c>
      <c r="H24604">
        <v>1874190</v>
      </c>
      <c r="I24604">
        <v>16362</v>
      </c>
      <c r="J24604">
        <v>8202</v>
      </c>
      <c r="K24604">
        <v>8047</v>
      </c>
      <c r="L24604">
        <v>40090</v>
      </c>
      <c r="M24604" t="s">
        <v>87</v>
      </c>
      <c r="N24604" t="s">
        <v>23</v>
      </c>
      <c r="O24604" t="s">
        <v>635</v>
      </c>
    </row>
    <row r="24605" spans="1:15" x14ac:dyDescent="0.4">
      <c r="A24605" t="s">
        <v>636</v>
      </c>
      <c r="B24605" t="s">
        <v>637</v>
      </c>
      <c r="C24605" s="1">
        <v>44529</v>
      </c>
      <c r="D24605">
        <v>296687310</v>
      </c>
      <c r="E24605">
        <v>159275370</v>
      </c>
      <c r="F24605">
        <v>137411940</v>
      </c>
      <c r="G24605">
        <v>39220</v>
      </c>
      <c r="H24605">
        <v>70330</v>
      </c>
      <c r="I24605">
        <v>13801</v>
      </c>
      <c r="J24605">
        <v>7409</v>
      </c>
      <c r="K24605">
        <v>6392</v>
      </c>
      <c r="L24605">
        <v>3270</v>
      </c>
      <c r="M24605" t="s">
        <v>309</v>
      </c>
      <c r="N24605" t="s">
        <v>638</v>
      </c>
      <c r="O24605" t="s">
        <v>639</v>
      </c>
    </row>
    <row r="24606" spans="1:15" x14ac:dyDescent="0.4">
      <c r="A24606" t="s">
        <v>640</v>
      </c>
      <c r="B24606" t="s">
        <v>641</v>
      </c>
      <c r="C24606" s="1">
        <v>44529</v>
      </c>
      <c r="H24606">
        <v>330000</v>
      </c>
      <c r="L24606">
        <v>7350</v>
      </c>
      <c r="M24606" t="s">
        <v>642</v>
      </c>
      <c r="N24606" t="s">
        <v>18</v>
      </c>
      <c r="O24606" t="s">
        <v>19</v>
      </c>
    </row>
    <row r="24607" spans="1:15" x14ac:dyDescent="0.4">
      <c r="A24607" t="s">
        <v>643</v>
      </c>
      <c r="B24607" t="s">
        <v>644</v>
      </c>
      <c r="C24607" s="1">
        <v>44529</v>
      </c>
      <c r="D24607">
        <v>4764500</v>
      </c>
      <c r="E24607">
        <v>2574380</v>
      </c>
      <c r="F24607">
        <v>2190120</v>
      </c>
      <c r="G24607">
        <v>10080</v>
      </c>
      <c r="H24607">
        <v>6360</v>
      </c>
      <c r="I24607">
        <v>8051</v>
      </c>
      <c r="J24607">
        <v>435</v>
      </c>
      <c r="K24607">
        <v>3701</v>
      </c>
      <c r="L24607">
        <v>10750</v>
      </c>
      <c r="M24607" t="s">
        <v>80</v>
      </c>
      <c r="N24607" t="s">
        <v>645</v>
      </c>
      <c r="O24607" t="s">
        <v>646</v>
      </c>
    </row>
    <row r="24608" spans="1:15" x14ac:dyDescent="0.4">
      <c r="A24608" t="s">
        <v>647</v>
      </c>
      <c r="B24608" t="s">
        <v>648</v>
      </c>
      <c r="C24608" s="1">
        <v>44529</v>
      </c>
      <c r="H24608">
        <v>611020</v>
      </c>
      <c r="L24608">
        <v>60140</v>
      </c>
      <c r="M24608" t="s">
        <v>30</v>
      </c>
      <c r="N24608" t="s">
        <v>649</v>
      </c>
      <c r="O24608" t="s">
        <v>650</v>
      </c>
    </row>
    <row r="24609" spans="1:15" x14ac:dyDescent="0.4">
      <c r="A24609" t="s">
        <v>651</v>
      </c>
      <c r="B24609" t="s">
        <v>652</v>
      </c>
      <c r="C24609" s="1">
        <v>44529</v>
      </c>
      <c r="D24609">
        <v>119071960</v>
      </c>
      <c r="E24609">
        <v>58578540</v>
      </c>
      <c r="F24609">
        <v>57170610</v>
      </c>
      <c r="G24609">
        <v>542140</v>
      </c>
      <c r="H24609">
        <v>431960</v>
      </c>
      <c r="I24609">
        <v>13662</v>
      </c>
      <c r="J24609">
        <v>6721</v>
      </c>
      <c r="K24609">
        <v>656</v>
      </c>
      <c r="L24609">
        <v>49560</v>
      </c>
      <c r="M24609" t="s">
        <v>204</v>
      </c>
      <c r="N24609" t="s">
        <v>417</v>
      </c>
      <c r="O24609" t="s">
        <v>653</v>
      </c>
    </row>
    <row r="24610" spans="1:15" x14ac:dyDescent="0.4">
      <c r="A24610" t="s">
        <v>654</v>
      </c>
      <c r="B24610" t="s">
        <v>655</v>
      </c>
      <c r="C24610" s="1">
        <v>44529</v>
      </c>
      <c r="H24610">
        <v>17960</v>
      </c>
      <c r="L24610">
        <v>980</v>
      </c>
      <c r="M24610" t="s">
        <v>656</v>
      </c>
      <c r="N24610" t="s">
        <v>18</v>
      </c>
      <c r="O24610" t="s">
        <v>19</v>
      </c>
    </row>
    <row r="24611" spans="1:15" x14ac:dyDescent="0.4">
      <c r="A24611" t="s">
        <v>657</v>
      </c>
      <c r="B24611" t="s">
        <v>658</v>
      </c>
      <c r="C24611" s="1">
        <v>44529</v>
      </c>
      <c r="D24611">
        <v>312559980</v>
      </c>
      <c r="E24611">
        <v>182163960</v>
      </c>
      <c r="F24611">
        <v>130396020</v>
      </c>
      <c r="G24611">
        <v>2907640</v>
      </c>
      <c r="H24611">
        <v>2486840</v>
      </c>
      <c r="I24611">
        <v>13102</v>
      </c>
      <c r="J24611">
        <v>7636</v>
      </c>
      <c r="K24611">
        <v>5466</v>
      </c>
      <c r="L24611">
        <v>104250</v>
      </c>
      <c r="M24611" t="s">
        <v>659</v>
      </c>
      <c r="N24611" t="s">
        <v>660</v>
      </c>
      <c r="O24611" t="s">
        <v>661</v>
      </c>
    </row>
    <row r="24612" spans="1:15" x14ac:dyDescent="0.4">
      <c r="A24612" t="s">
        <v>662</v>
      </c>
      <c r="B24612" t="s">
        <v>663</v>
      </c>
      <c r="C24612" s="1">
        <v>44529</v>
      </c>
      <c r="H24612">
        <v>378770</v>
      </c>
      <c r="L24612">
        <v>38850</v>
      </c>
      <c r="M24612" t="s">
        <v>664</v>
      </c>
      <c r="N24612" t="s">
        <v>18</v>
      </c>
      <c r="O24612" t="s">
        <v>19</v>
      </c>
    </row>
    <row r="24613" spans="1:15" x14ac:dyDescent="0.4">
      <c r="A24613" t="s">
        <v>665</v>
      </c>
      <c r="B24613" t="s">
        <v>666</v>
      </c>
      <c r="C24613" s="1">
        <v>44529</v>
      </c>
      <c r="H24613">
        <v>258910</v>
      </c>
      <c r="L24613">
        <v>4210</v>
      </c>
      <c r="M24613" t="s">
        <v>667</v>
      </c>
      <c r="N24613" t="s">
        <v>18</v>
      </c>
      <c r="O24613" t="s">
        <v>19</v>
      </c>
    </row>
    <row r="24614" spans="1:15" x14ac:dyDescent="0.4">
      <c r="A24614" t="s">
        <v>668</v>
      </c>
      <c r="B24614" t="s">
        <v>669</v>
      </c>
      <c r="C24614" s="1">
        <v>44529</v>
      </c>
      <c r="D24614">
        <v>923604170</v>
      </c>
      <c r="E24614">
        <v>479631800</v>
      </c>
      <c r="F24614">
        <v>410536440</v>
      </c>
      <c r="G24614">
        <v>2351210</v>
      </c>
      <c r="H24614">
        <v>4815970</v>
      </c>
      <c r="I24614">
        <v>13204</v>
      </c>
      <c r="J24614">
        <v>6857</v>
      </c>
      <c r="K24614">
        <v>5869</v>
      </c>
      <c r="L24614">
        <v>68850</v>
      </c>
      <c r="M24614" t="s">
        <v>670</v>
      </c>
      <c r="N24614" t="s">
        <v>671</v>
      </c>
      <c r="O24614" t="s">
        <v>672</v>
      </c>
    </row>
    <row r="24615" spans="1:15" x14ac:dyDescent="0.4">
      <c r="A24615" t="s">
        <v>673</v>
      </c>
      <c r="B24615" t="s">
        <v>674</v>
      </c>
      <c r="C24615" s="1">
        <v>44529</v>
      </c>
      <c r="H24615">
        <v>64500</v>
      </c>
      <c r="L24615">
        <v>48000</v>
      </c>
      <c r="M24615" t="s">
        <v>514</v>
      </c>
      <c r="N24615" t="s">
        <v>18</v>
      </c>
      <c r="O24615" t="s">
        <v>19</v>
      </c>
    </row>
    <row r="24616" spans="1:15" x14ac:dyDescent="0.4">
      <c r="A24616" t="s">
        <v>675</v>
      </c>
      <c r="B24616" t="s">
        <v>676</v>
      </c>
      <c r="C24616" s="1">
        <v>44529</v>
      </c>
      <c r="H24616">
        <v>291230</v>
      </c>
      <c r="L24616">
        <v>34350</v>
      </c>
      <c r="M24616" t="s">
        <v>33</v>
      </c>
      <c r="N24616" t="s">
        <v>18</v>
      </c>
      <c r="O24616" t="s">
        <v>19</v>
      </c>
    </row>
    <row r="24617" spans="1:15" x14ac:dyDescent="0.4">
      <c r="A24617" t="s">
        <v>679</v>
      </c>
      <c r="B24617" t="s">
        <v>680</v>
      </c>
      <c r="C24617" s="1">
        <v>44529</v>
      </c>
      <c r="H24617">
        <v>1790</v>
      </c>
      <c r="L24617">
        <v>16770</v>
      </c>
      <c r="M24617" t="s">
        <v>33</v>
      </c>
      <c r="N24617" t="s">
        <v>175</v>
      </c>
      <c r="O24617" t="s">
        <v>176</v>
      </c>
    </row>
    <row r="24618" spans="1:15" x14ac:dyDescent="0.4">
      <c r="A24618" t="s">
        <v>681</v>
      </c>
      <c r="B24618" t="s">
        <v>682</v>
      </c>
      <c r="C24618" s="1">
        <v>44529</v>
      </c>
      <c r="D24618">
        <v>13080260</v>
      </c>
      <c r="E24618">
        <v>6867510</v>
      </c>
      <c r="F24618">
        <v>6421050</v>
      </c>
      <c r="G24618">
        <v>12550</v>
      </c>
      <c r="H24618">
        <v>33060</v>
      </c>
      <c r="I24618">
        <v>9321</v>
      </c>
      <c r="J24618">
        <v>4894</v>
      </c>
      <c r="K24618">
        <v>4575</v>
      </c>
      <c r="L24618">
        <v>23560</v>
      </c>
      <c r="M24618" t="s">
        <v>17</v>
      </c>
      <c r="N24618" t="s">
        <v>23</v>
      </c>
      <c r="O24618" t="s">
        <v>683</v>
      </c>
    </row>
    <row r="24619" spans="1:15" x14ac:dyDescent="0.4">
      <c r="A24619" t="s">
        <v>684</v>
      </c>
      <c r="B24619" t="s">
        <v>685</v>
      </c>
      <c r="C24619" s="1">
        <v>44529</v>
      </c>
      <c r="D24619">
        <v>105027370</v>
      </c>
      <c r="E24619">
        <v>60920120</v>
      </c>
      <c r="F24619">
        <v>51292110</v>
      </c>
      <c r="G24619">
        <v>551390</v>
      </c>
      <c r="H24619">
        <v>391650</v>
      </c>
      <c r="I24619">
        <v>8799</v>
      </c>
      <c r="J24619">
        <v>5104</v>
      </c>
      <c r="K24619">
        <v>4297</v>
      </c>
      <c r="L24619">
        <v>32810</v>
      </c>
      <c r="M24619" t="s">
        <v>570</v>
      </c>
      <c r="N24619" t="s">
        <v>23</v>
      </c>
      <c r="O24619" t="s">
        <v>686</v>
      </c>
    </row>
    <row r="24620" spans="1:15" x14ac:dyDescent="0.4">
      <c r="A24620" t="s">
        <v>687</v>
      </c>
      <c r="B24620" t="s">
        <v>688</v>
      </c>
      <c r="C24620" s="1">
        <v>44529</v>
      </c>
      <c r="D24620">
        <v>1202616290</v>
      </c>
      <c r="E24620">
        <v>562326020</v>
      </c>
      <c r="F24620">
        <v>504090600</v>
      </c>
      <c r="G24620">
        <v>1471310</v>
      </c>
      <c r="H24620">
        <v>1125370</v>
      </c>
      <c r="I24620">
        <v>14141</v>
      </c>
      <c r="J24620">
        <v>6612</v>
      </c>
      <c r="K24620">
        <v>5927</v>
      </c>
      <c r="L24620">
        <v>13230</v>
      </c>
      <c r="M24620" t="s">
        <v>689</v>
      </c>
      <c r="N24620" t="s">
        <v>690</v>
      </c>
      <c r="O24620" t="s">
        <v>691</v>
      </c>
    </row>
    <row r="24621" spans="1:15" x14ac:dyDescent="0.4">
      <c r="A24621" t="s">
        <v>695</v>
      </c>
      <c r="B24621" t="s">
        <v>696</v>
      </c>
      <c r="C24621" s="1">
        <v>44529</v>
      </c>
      <c r="H24621">
        <v>1220</v>
      </c>
      <c r="L24621">
        <v>31100</v>
      </c>
      <c r="M24621" t="s">
        <v>50</v>
      </c>
      <c r="N24621" t="s">
        <v>18</v>
      </c>
      <c r="O24621" t="s">
        <v>19</v>
      </c>
    </row>
    <row r="24622" spans="1:15" x14ac:dyDescent="0.4">
      <c r="A24622" t="s">
        <v>699</v>
      </c>
      <c r="B24622" t="s">
        <v>700</v>
      </c>
      <c r="C24622" s="1">
        <v>44529</v>
      </c>
      <c r="H24622">
        <v>1275730</v>
      </c>
      <c r="L24622">
        <v>27070</v>
      </c>
      <c r="M24622" t="s">
        <v>165</v>
      </c>
      <c r="N24622" t="s">
        <v>18</v>
      </c>
      <c r="O24622" t="s">
        <v>19</v>
      </c>
    </row>
    <row r="24623" spans="1:15" x14ac:dyDescent="0.4">
      <c r="A24623" t="s">
        <v>701</v>
      </c>
      <c r="B24623" t="s">
        <v>702</v>
      </c>
      <c r="C24623" s="1">
        <v>44529</v>
      </c>
      <c r="D24623">
        <v>245142890</v>
      </c>
      <c r="E24623">
        <v>133916540</v>
      </c>
      <c r="F24623">
        <v>111433150</v>
      </c>
      <c r="G24623">
        <v>2260590</v>
      </c>
      <c r="H24623">
        <v>2249420</v>
      </c>
      <c r="I24623">
        <v>564</v>
      </c>
      <c r="J24623">
        <v>3081</v>
      </c>
      <c r="K24623">
        <v>2564</v>
      </c>
      <c r="L24623">
        <v>51750</v>
      </c>
      <c r="M24623" t="s">
        <v>165</v>
      </c>
      <c r="N24623" t="s">
        <v>23</v>
      </c>
      <c r="O24623" t="s">
        <v>703</v>
      </c>
    </row>
    <row r="24624" spans="1:15" x14ac:dyDescent="0.4">
      <c r="A24624" t="s">
        <v>704</v>
      </c>
      <c r="B24624" t="s">
        <v>705</v>
      </c>
      <c r="C24624" s="1">
        <v>44529</v>
      </c>
      <c r="D24624">
        <v>218193440</v>
      </c>
      <c r="F24624">
        <v>89339590</v>
      </c>
      <c r="G24624">
        <v>95180</v>
      </c>
      <c r="H24624">
        <v>175560</v>
      </c>
      <c r="I24624">
        <v>21839</v>
      </c>
      <c r="K24624">
        <v>8942</v>
      </c>
      <c r="L24624">
        <v>17570</v>
      </c>
      <c r="M24624" t="s">
        <v>706</v>
      </c>
      <c r="N24624" t="s">
        <v>707</v>
      </c>
      <c r="O24624" t="s">
        <v>708</v>
      </c>
    </row>
    <row r="24625" spans="1:15" x14ac:dyDescent="0.4">
      <c r="A24625" t="s">
        <v>709</v>
      </c>
      <c r="B24625" t="s">
        <v>710</v>
      </c>
      <c r="C24625" s="1">
        <v>44529</v>
      </c>
      <c r="D24625">
        <v>1155464020</v>
      </c>
      <c r="E24625">
        <v>509637180</v>
      </c>
      <c r="F24625">
        <v>463671490</v>
      </c>
      <c r="G24625">
        <v>3671540</v>
      </c>
      <c r="H24625">
        <v>4170540</v>
      </c>
      <c r="I24625">
        <v>16941</v>
      </c>
      <c r="J24625">
        <v>7472</v>
      </c>
      <c r="K24625">
        <v>6798</v>
      </c>
      <c r="L24625">
        <v>61150</v>
      </c>
      <c r="M24625" t="s">
        <v>30</v>
      </c>
      <c r="N24625" t="s">
        <v>228</v>
      </c>
      <c r="O24625" t="s">
        <v>229</v>
      </c>
    </row>
    <row r="24626" spans="1:15" x14ac:dyDescent="0.4">
      <c r="A24626" t="s">
        <v>711</v>
      </c>
      <c r="B24626" t="s">
        <v>712</v>
      </c>
      <c r="C24626" s="1">
        <v>44529</v>
      </c>
      <c r="D24626">
        <v>4693595150</v>
      </c>
      <c r="E24626">
        <v>2329686850</v>
      </c>
      <c r="F24626">
        <v>2004707720</v>
      </c>
      <c r="G24626">
        <v>16487440</v>
      </c>
      <c r="H24626">
        <v>10709220</v>
      </c>
      <c r="I24626">
        <v>14137</v>
      </c>
      <c r="J24626">
        <v>7017</v>
      </c>
      <c r="K24626">
        <v>6038</v>
      </c>
      <c r="L24626">
        <v>32260</v>
      </c>
      <c r="M24626" t="s">
        <v>204</v>
      </c>
      <c r="N24626" t="s">
        <v>713</v>
      </c>
      <c r="O24626" t="s">
        <v>714</v>
      </c>
    </row>
    <row r="24627" spans="1:15" x14ac:dyDescent="0.4">
      <c r="A24627" t="s">
        <v>715</v>
      </c>
      <c r="B24627" t="s">
        <v>716</v>
      </c>
      <c r="C24627" s="1">
        <v>44529</v>
      </c>
      <c r="D24627">
        <v>67985330</v>
      </c>
      <c r="E24627">
        <v>27427530</v>
      </c>
      <c r="F24627">
        <v>26616810</v>
      </c>
      <c r="G24627">
        <v>41430</v>
      </c>
      <c r="H24627">
        <v>44270</v>
      </c>
      <c r="I24627">
        <v>19507</v>
      </c>
      <c r="J24627">
        <v>787</v>
      </c>
      <c r="K24627">
        <v>7637</v>
      </c>
      <c r="L24627">
        <v>12700</v>
      </c>
      <c r="M24627" t="s">
        <v>514</v>
      </c>
      <c r="N24627" t="s">
        <v>717</v>
      </c>
      <c r="O24627" t="s">
        <v>718</v>
      </c>
    </row>
    <row r="24628" spans="1:15" x14ac:dyDescent="0.4">
      <c r="A24628" t="s">
        <v>719</v>
      </c>
      <c r="B24628" t="s">
        <v>720</v>
      </c>
      <c r="C24628" s="1">
        <v>44529</v>
      </c>
      <c r="H24628">
        <v>2704270</v>
      </c>
      <c r="L24628">
        <v>79690</v>
      </c>
      <c r="M24628" t="s">
        <v>721</v>
      </c>
      <c r="N24628" t="s">
        <v>18</v>
      </c>
      <c r="O24628" t="s">
        <v>19</v>
      </c>
    </row>
    <row r="24629" spans="1:15" x14ac:dyDescent="0.4">
      <c r="A24629" t="s">
        <v>722</v>
      </c>
      <c r="B24629" t="s">
        <v>723</v>
      </c>
      <c r="C24629" s="1">
        <v>44529</v>
      </c>
      <c r="H24629">
        <v>8510</v>
      </c>
      <c r="L24629">
        <v>27060</v>
      </c>
      <c r="M24629" t="s">
        <v>33</v>
      </c>
      <c r="N24629" t="s">
        <v>175</v>
      </c>
      <c r="O24629" t="s">
        <v>176</v>
      </c>
    </row>
    <row r="24630" spans="1:15" x14ac:dyDescent="0.4">
      <c r="A24630" t="s">
        <v>724</v>
      </c>
      <c r="B24630" t="s">
        <v>725</v>
      </c>
      <c r="C24630" s="1">
        <v>44529</v>
      </c>
      <c r="D24630">
        <v>263143900</v>
      </c>
      <c r="E24630">
        <v>164156840</v>
      </c>
      <c r="F24630">
        <v>98585810</v>
      </c>
      <c r="H24630">
        <v>1315620</v>
      </c>
      <c r="I24630">
        <v>9167</v>
      </c>
      <c r="J24630">
        <v>5719</v>
      </c>
      <c r="K24630">
        <v>3434</v>
      </c>
      <c r="L24630">
        <v>45830</v>
      </c>
      <c r="M24630" t="s">
        <v>726</v>
      </c>
      <c r="N24630" t="s">
        <v>68</v>
      </c>
      <c r="O24630" t="s">
        <v>19</v>
      </c>
    </row>
    <row r="24631" spans="1:15" x14ac:dyDescent="0.4">
      <c r="A24631" t="s">
        <v>727</v>
      </c>
      <c r="B24631" t="s">
        <v>728</v>
      </c>
      <c r="C24631" s="1">
        <v>44529</v>
      </c>
      <c r="D24631">
        <v>1220834640</v>
      </c>
      <c r="E24631">
        <v>711433920</v>
      </c>
      <c r="G24631">
        <v>14393560</v>
      </c>
      <c r="H24631">
        <v>15951220</v>
      </c>
      <c r="I24631">
        <v>12436</v>
      </c>
      <c r="J24631">
        <v>7247</v>
      </c>
      <c r="L24631">
        <v>162490</v>
      </c>
      <c r="M24631" t="s">
        <v>729</v>
      </c>
      <c r="N24631" t="s">
        <v>18</v>
      </c>
      <c r="O24631" t="s">
        <v>730</v>
      </c>
    </row>
    <row r="24632" spans="1:15" x14ac:dyDescent="0.4">
      <c r="A24632" t="s">
        <v>731</v>
      </c>
      <c r="B24632" t="s">
        <v>732</v>
      </c>
      <c r="C24632" s="1">
        <v>44529</v>
      </c>
      <c r="D24632">
        <v>56158510</v>
      </c>
      <c r="E24632">
        <v>24687340</v>
      </c>
      <c r="F24632">
        <v>22644740</v>
      </c>
      <c r="G24632">
        <v>170250</v>
      </c>
      <c r="H24632">
        <v>166490</v>
      </c>
      <c r="I24632">
        <v>17716</v>
      </c>
      <c r="J24632">
        <v>7788</v>
      </c>
      <c r="K24632">
        <v>7143</v>
      </c>
      <c r="L24632">
        <v>52520</v>
      </c>
      <c r="M24632" t="s">
        <v>30</v>
      </c>
      <c r="N24632" t="s">
        <v>228</v>
      </c>
      <c r="O24632" t="s">
        <v>229</v>
      </c>
    </row>
    <row r="24633" spans="1:15" x14ac:dyDescent="0.4">
      <c r="A24633" t="s">
        <v>733</v>
      </c>
      <c r="B24633" t="s">
        <v>734</v>
      </c>
      <c r="C24633" s="1">
        <v>44529</v>
      </c>
      <c r="H24633">
        <v>40</v>
      </c>
      <c r="L24633">
        <v>3610</v>
      </c>
      <c r="M24633" t="s">
        <v>289</v>
      </c>
      <c r="N24633" t="s">
        <v>175</v>
      </c>
      <c r="O24633" t="s">
        <v>176</v>
      </c>
    </row>
    <row r="24634" spans="1:15" x14ac:dyDescent="0.4">
      <c r="A24634" t="s">
        <v>735</v>
      </c>
      <c r="B24634" t="s">
        <v>736</v>
      </c>
      <c r="C24634" s="1">
        <v>44529</v>
      </c>
      <c r="H24634">
        <v>19260</v>
      </c>
      <c r="L24634">
        <v>630</v>
      </c>
      <c r="M24634" t="s">
        <v>737</v>
      </c>
      <c r="N24634" t="s">
        <v>18</v>
      </c>
      <c r="O24634" t="s">
        <v>19</v>
      </c>
    </row>
    <row r="24635" spans="1:15" x14ac:dyDescent="0.4">
      <c r="A24635" t="s">
        <v>738</v>
      </c>
      <c r="B24635" t="s">
        <v>739</v>
      </c>
      <c r="C24635" s="1">
        <v>44529</v>
      </c>
      <c r="D24635">
        <v>10866070</v>
      </c>
      <c r="F24635">
        <v>6917350</v>
      </c>
      <c r="H24635">
        <v>81020</v>
      </c>
      <c r="I24635">
        <v>574</v>
      </c>
      <c r="K24635">
        <v>366</v>
      </c>
      <c r="L24635">
        <v>4280</v>
      </c>
      <c r="M24635" t="s">
        <v>130</v>
      </c>
      <c r="N24635" t="s">
        <v>740</v>
      </c>
      <c r="O24635" t="s">
        <v>741</v>
      </c>
    </row>
    <row r="24636" spans="1:15" x14ac:dyDescent="0.4">
      <c r="A24636" t="s">
        <v>742</v>
      </c>
      <c r="B24636" t="s">
        <v>743</v>
      </c>
      <c r="C24636" s="1">
        <v>44529</v>
      </c>
      <c r="D24636">
        <v>65865030</v>
      </c>
      <c r="E24636">
        <v>37820380</v>
      </c>
      <c r="F24636">
        <v>28044650</v>
      </c>
      <c r="G24636">
        <v>178090</v>
      </c>
      <c r="H24636">
        <v>218090</v>
      </c>
      <c r="I24636">
        <v>4364</v>
      </c>
      <c r="J24636">
        <v>2506</v>
      </c>
      <c r="K24636">
        <v>1858</v>
      </c>
      <c r="L24636">
        <v>14450</v>
      </c>
      <c r="M24636" t="s">
        <v>27</v>
      </c>
      <c r="N24636" t="s">
        <v>23</v>
      </c>
      <c r="O24636" t="s">
        <v>744</v>
      </c>
    </row>
    <row r="24637" spans="1:15" x14ac:dyDescent="0.4">
      <c r="A24637" t="s">
        <v>15</v>
      </c>
      <c r="B24637" t="s">
        <v>16</v>
      </c>
      <c r="C24637" s="1">
        <v>44528</v>
      </c>
      <c r="H24637">
        <v>152630</v>
      </c>
      <c r="L24637">
        <v>3830</v>
      </c>
      <c r="M24637" t="s">
        <v>17</v>
      </c>
      <c r="N24637" t="s">
        <v>18</v>
      </c>
      <c r="O24637" t="s">
        <v>19</v>
      </c>
    </row>
    <row r="24638" spans="1:15" x14ac:dyDescent="0.4">
      <c r="A24638" t="s">
        <v>20</v>
      </c>
      <c r="B24638" t="s">
        <v>21</v>
      </c>
      <c r="C24638" s="1">
        <v>44528</v>
      </c>
      <c r="D24638">
        <v>20968970</v>
      </c>
      <c r="E24638">
        <v>10718710</v>
      </c>
      <c r="F24638">
        <v>9595550</v>
      </c>
      <c r="H24638">
        <v>66510</v>
      </c>
      <c r="I24638">
        <v>7299</v>
      </c>
      <c r="J24638">
        <v>3731</v>
      </c>
      <c r="K24638">
        <v>334</v>
      </c>
      <c r="L24638">
        <v>23150</v>
      </c>
      <c r="M24638" t="s">
        <v>22</v>
      </c>
      <c r="N24638" t="s">
        <v>23</v>
      </c>
      <c r="O24638" t="s">
        <v>24</v>
      </c>
    </row>
    <row r="24639" spans="1:15" x14ac:dyDescent="0.4">
      <c r="A24639" t="s">
        <v>25</v>
      </c>
      <c r="B24639" t="s">
        <v>26</v>
      </c>
      <c r="C24639" s="1">
        <v>44528</v>
      </c>
      <c r="H24639">
        <v>170880</v>
      </c>
      <c r="L24639">
        <v>3830</v>
      </c>
      <c r="M24639" t="s">
        <v>27</v>
      </c>
      <c r="N24639" t="s">
        <v>18</v>
      </c>
      <c r="O24639" t="s">
        <v>19</v>
      </c>
    </row>
    <row r="24640" spans="1:15" x14ac:dyDescent="0.4">
      <c r="A24640" t="s">
        <v>28</v>
      </c>
      <c r="B24640" t="s">
        <v>29</v>
      </c>
      <c r="C24640" s="1">
        <v>44528</v>
      </c>
      <c r="H24640">
        <v>540</v>
      </c>
      <c r="L24640">
        <v>6980</v>
      </c>
      <c r="M24640" t="s">
        <v>30</v>
      </c>
      <c r="N24640" t="s">
        <v>18</v>
      </c>
      <c r="O24640" t="s">
        <v>19</v>
      </c>
    </row>
    <row r="24641" spans="1:15" x14ac:dyDescent="0.4">
      <c r="A24641" t="s">
        <v>31</v>
      </c>
      <c r="B24641" t="s">
        <v>32</v>
      </c>
      <c r="C24641" s="1">
        <v>44528</v>
      </c>
      <c r="H24641">
        <v>912320</v>
      </c>
      <c r="L24641">
        <v>26890</v>
      </c>
      <c r="M24641" t="s">
        <v>33</v>
      </c>
      <c r="N24641" t="s">
        <v>18</v>
      </c>
      <c r="O24641" t="s">
        <v>19</v>
      </c>
    </row>
    <row r="24642" spans="1:15" x14ac:dyDescent="0.4">
      <c r="A24642" t="s">
        <v>34</v>
      </c>
      <c r="B24642" t="s">
        <v>35</v>
      </c>
      <c r="C24642" s="1">
        <v>44528</v>
      </c>
      <c r="H24642">
        <v>660</v>
      </c>
      <c r="L24642">
        <v>43640</v>
      </c>
      <c r="M24642" t="s">
        <v>36</v>
      </c>
      <c r="N24642" t="s">
        <v>18</v>
      </c>
      <c r="O24642" t="s">
        <v>19</v>
      </c>
    </row>
    <row r="24643" spans="1:15" x14ac:dyDescent="0.4">
      <c r="A24643" t="s">
        <v>37</v>
      </c>
      <c r="B24643" t="s">
        <v>38</v>
      </c>
      <c r="C24643" s="1">
        <v>44528</v>
      </c>
      <c r="H24643">
        <v>2070</v>
      </c>
      <c r="L24643">
        <v>20970</v>
      </c>
      <c r="M24643" t="s">
        <v>39</v>
      </c>
      <c r="N24643" t="s">
        <v>23</v>
      </c>
      <c r="O24643" t="s">
        <v>40</v>
      </c>
    </row>
    <row r="24644" spans="1:15" x14ac:dyDescent="0.4">
      <c r="A24644" t="s">
        <v>41</v>
      </c>
      <c r="B24644" t="s">
        <v>42</v>
      </c>
      <c r="C24644" s="1">
        <v>44528</v>
      </c>
      <c r="D24644">
        <v>691660820</v>
      </c>
      <c r="E24644">
        <v>371985230</v>
      </c>
      <c r="F24644">
        <v>301326380</v>
      </c>
      <c r="G24644">
        <v>891230</v>
      </c>
      <c r="H24644">
        <v>2405750</v>
      </c>
      <c r="I24644">
        <v>15166</v>
      </c>
      <c r="J24644">
        <v>8157</v>
      </c>
      <c r="K24644">
        <v>6607</v>
      </c>
      <c r="L24644">
        <v>52750</v>
      </c>
      <c r="M24644" t="s">
        <v>43</v>
      </c>
      <c r="N24644" t="s">
        <v>23</v>
      </c>
      <c r="O24644" t="s">
        <v>44</v>
      </c>
    </row>
    <row r="24645" spans="1:15" x14ac:dyDescent="0.4">
      <c r="A24645" t="s">
        <v>45</v>
      </c>
      <c r="B24645" t="s">
        <v>46</v>
      </c>
      <c r="C24645" s="1">
        <v>44528</v>
      </c>
      <c r="D24645">
        <v>12362640</v>
      </c>
      <c r="E24645">
        <v>7994030</v>
      </c>
      <c r="F24645">
        <v>4368610</v>
      </c>
      <c r="H24645">
        <v>179100</v>
      </c>
      <c r="I24645">
        <v>4165</v>
      </c>
      <c r="J24645">
        <v>2693</v>
      </c>
      <c r="K24645">
        <v>1472</v>
      </c>
      <c r="L24645">
        <v>60340</v>
      </c>
      <c r="M24645" t="s">
        <v>47</v>
      </c>
      <c r="N24645" t="s">
        <v>18</v>
      </c>
      <c r="O24645" t="s">
        <v>19</v>
      </c>
    </row>
    <row r="24646" spans="1:15" x14ac:dyDescent="0.4">
      <c r="A24646" t="s">
        <v>48</v>
      </c>
      <c r="B24646" t="s">
        <v>49</v>
      </c>
      <c r="C24646" s="1">
        <v>44528</v>
      </c>
      <c r="D24646">
        <v>1616350</v>
      </c>
      <c r="E24646">
        <v>836370</v>
      </c>
      <c r="F24646">
        <v>779980</v>
      </c>
      <c r="G24646">
        <v>240</v>
      </c>
      <c r="H24646">
        <v>620</v>
      </c>
      <c r="I24646">
        <v>15079</v>
      </c>
      <c r="J24646">
        <v>7802</v>
      </c>
      <c r="K24646">
        <v>7276</v>
      </c>
      <c r="L24646">
        <v>5780</v>
      </c>
      <c r="M24646" t="s">
        <v>50</v>
      </c>
      <c r="N24646" t="s">
        <v>51</v>
      </c>
      <c r="O24646" t="s">
        <v>52</v>
      </c>
    </row>
    <row r="24647" spans="1:15" x14ac:dyDescent="0.4">
      <c r="A24647" t="s">
        <v>53</v>
      </c>
      <c r="B24647" t="s">
        <v>54</v>
      </c>
      <c r="C24647" s="1">
        <v>44528</v>
      </c>
      <c r="D24647">
        <v>390955880</v>
      </c>
      <c r="E24647">
        <v>199757290</v>
      </c>
      <c r="F24647">
        <v>187046970</v>
      </c>
      <c r="G24647">
        <v>327340</v>
      </c>
      <c r="H24647">
        <v>930630</v>
      </c>
      <c r="I24647">
        <v>1516</v>
      </c>
      <c r="J24647">
        <v>7746</v>
      </c>
      <c r="K24647">
        <v>7253</v>
      </c>
      <c r="L24647">
        <v>36090</v>
      </c>
      <c r="M24647" t="s">
        <v>30</v>
      </c>
      <c r="N24647" t="s">
        <v>55</v>
      </c>
      <c r="O24647" t="s">
        <v>56</v>
      </c>
    </row>
    <row r="24648" spans="1:15" x14ac:dyDescent="0.4">
      <c r="A24648" t="s">
        <v>57</v>
      </c>
      <c r="B24648" t="s">
        <v>58</v>
      </c>
      <c r="C24648" s="1">
        <v>44528</v>
      </c>
      <c r="H24648">
        <v>1114760</v>
      </c>
      <c r="L24648">
        <v>123270</v>
      </c>
      <c r="M24648" t="s">
        <v>59</v>
      </c>
      <c r="N24648" t="s">
        <v>23</v>
      </c>
      <c r="O24648" t="s">
        <v>60</v>
      </c>
    </row>
    <row r="24649" spans="1:15" x14ac:dyDescent="0.4">
      <c r="A24649" t="s">
        <v>61</v>
      </c>
      <c r="B24649" t="s">
        <v>62</v>
      </c>
      <c r="C24649" s="1">
        <v>44528</v>
      </c>
      <c r="D24649">
        <v>104866500</v>
      </c>
      <c r="E24649">
        <v>50742750</v>
      </c>
      <c r="F24649">
        <v>45598630</v>
      </c>
      <c r="G24649">
        <v>265300</v>
      </c>
      <c r="H24649">
        <v>277450</v>
      </c>
      <c r="I24649">
        <v>10258</v>
      </c>
      <c r="J24649">
        <v>4963</v>
      </c>
      <c r="K24649">
        <v>446</v>
      </c>
      <c r="L24649">
        <v>27140</v>
      </c>
      <c r="M24649" t="s">
        <v>22</v>
      </c>
      <c r="N24649" t="s">
        <v>63</v>
      </c>
      <c r="O24649" t="s">
        <v>64</v>
      </c>
    </row>
    <row r="24650" spans="1:15" x14ac:dyDescent="0.4">
      <c r="A24650" t="s">
        <v>65</v>
      </c>
      <c r="B24650" t="s">
        <v>66</v>
      </c>
      <c r="C24650" s="1">
        <v>44528</v>
      </c>
      <c r="H24650">
        <v>5670</v>
      </c>
      <c r="L24650">
        <v>14290</v>
      </c>
      <c r="M24650" t="s">
        <v>67</v>
      </c>
      <c r="N24650" t="s">
        <v>68</v>
      </c>
      <c r="O24650" t="s">
        <v>69</v>
      </c>
    </row>
    <row r="24651" spans="1:15" x14ac:dyDescent="0.4">
      <c r="A24651" t="s">
        <v>70</v>
      </c>
      <c r="B24651" t="s">
        <v>71</v>
      </c>
      <c r="C24651" s="1">
        <v>44528</v>
      </c>
      <c r="D24651">
        <v>29089250</v>
      </c>
      <c r="E24651">
        <v>11877800</v>
      </c>
      <c r="F24651">
        <v>11584380</v>
      </c>
      <c r="G24651">
        <v>93180</v>
      </c>
      <c r="H24651">
        <v>72730</v>
      </c>
      <c r="I24651">
        <v>16639</v>
      </c>
      <c r="J24651">
        <v>6794</v>
      </c>
      <c r="K24651">
        <v>6626</v>
      </c>
      <c r="L24651">
        <v>41600</v>
      </c>
      <c r="M24651" t="s">
        <v>72</v>
      </c>
      <c r="N24651" t="s">
        <v>23</v>
      </c>
      <c r="O24651" t="s">
        <v>19</v>
      </c>
    </row>
    <row r="24652" spans="1:15" x14ac:dyDescent="0.4">
      <c r="A24652" t="s">
        <v>73</v>
      </c>
      <c r="B24652" t="s">
        <v>74</v>
      </c>
      <c r="C24652" s="1">
        <v>44528</v>
      </c>
      <c r="D24652">
        <v>937868130</v>
      </c>
      <c r="E24652">
        <v>578175900</v>
      </c>
      <c r="F24652">
        <v>359692230</v>
      </c>
      <c r="G24652">
        <v>1570</v>
      </c>
      <c r="H24652">
        <v>6314660</v>
      </c>
      <c r="I24652">
        <v>5639</v>
      </c>
      <c r="J24652">
        <v>3477</v>
      </c>
      <c r="K24652">
        <v>2163</v>
      </c>
      <c r="L24652">
        <v>37970</v>
      </c>
      <c r="M24652" t="s">
        <v>75</v>
      </c>
      <c r="N24652" t="s">
        <v>76</v>
      </c>
      <c r="O24652" t="s">
        <v>77</v>
      </c>
    </row>
    <row r="24653" spans="1:15" x14ac:dyDescent="0.4">
      <c r="A24653" t="s">
        <v>78</v>
      </c>
      <c r="B24653" t="s">
        <v>79</v>
      </c>
      <c r="C24653" s="1">
        <v>44528</v>
      </c>
      <c r="D24653">
        <v>2903260</v>
      </c>
      <c r="E24653">
        <v>1535760</v>
      </c>
      <c r="F24653">
        <v>1367500</v>
      </c>
      <c r="G24653">
        <v>170</v>
      </c>
      <c r="H24653">
        <v>3640</v>
      </c>
      <c r="I24653">
        <v>10091</v>
      </c>
      <c r="J24653">
        <v>5338</v>
      </c>
      <c r="K24653">
        <v>4753</v>
      </c>
      <c r="L24653">
        <v>12650</v>
      </c>
      <c r="M24653" t="s">
        <v>80</v>
      </c>
      <c r="N24653" t="s">
        <v>23</v>
      </c>
      <c r="O24653" t="s">
        <v>81</v>
      </c>
    </row>
    <row r="24654" spans="1:15" x14ac:dyDescent="0.4">
      <c r="A24654" t="s">
        <v>82</v>
      </c>
      <c r="B24654" t="s">
        <v>83</v>
      </c>
      <c r="C24654" s="1">
        <v>44528</v>
      </c>
      <c r="D24654">
        <v>63310490</v>
      </c>
      <c r="E24654">
        <v>36188300</v>
      </c>
      <c r="F24654">
        <v>27122190</v>
      </c>
      <c r="H24654">
        <v>507630</v>
      </c>
      <c r="I24654">
        <v>6705</v>
      </c>
      <c r="J24654">
        <v>3832</v>
      </c>
      <c r="K24654">
        <v>2872</v>
      </c>
      <c r="L24654">
        <v>53760</v>
      </c>
      <c r="M24654" t="s">
        <v>84</v>
      </c>
      <c r="N24654" t="s">
        <v>18</v>
      </c>
      <c r="O24654" t="s">
        <v>19</v>
      </c>
    </row>
    <row r="24655" spans="1:15" x14ac:dyDescent="0.4">
      <c r="A24655" t="s">
        <v>85</v>
      </c>
      <c r="B24655" t="s">
        <v>86</v>
      </c>
      <c r="C24655" s="1">
        <v>44528</v>
      </c>
      <c r="D24655">
        <v>187551920</v>
      </c>
      <c r="E24655">
        <v>88653910</v>
      </c>
      <c r="F24655">
        <v>87241840</v>
      </c>
      <c r="G24655">
        <v>33330</v>
      </c>
      <c r="H24655">
        <v>725580</v>
      </c>
      <c r="I24655">
        <v>16123</v>
      </c>
      <c r="J24655">
        <v>7621</v>
      </c>
      <c r="K24655">
        <v>750</v>
      </c>
      <c r="L24655">
        <v>62380</v>
      </c>
      <c r="M24655" t="s">
        <v>87</v>
      </c>
      <c r="N24655" t="s">
        <v>88</v>
      </c>
      <c r="O24655" t="s">
        <v>89</v>
      </c>
    </row>
    <row r="24656" spans="1:15" x14ac:dyDescent="0.4">
      <c r="A24656" t="s">
        <v>90</v>
      </c>
      <c r="B24656" t="s">
        <v>91</v>
      </c>
      <c r="C24656" s="1">
        <v>44528</v>
      </c>
      <c r="H24656">
        <v>4240</v>
      </c>
      <c r="L24656">
        <v>10470</v>
      </c>
      <c r="M24656" t="s">
        <v>17</v>
      </c>
      <c r="N24656" t="s">
        <v>18</v>
      </c>
      <c r="O24656" t="s">
        <v>69</v>
      </c>
    </row>
    <row r="24657" spans="1:15" x14ac:dyDescent="0.4">
      <c r="A24657" t="s">
        <v>92</v>
      </c>
      <c r="B24657" t="s">
        <v>93</v>
      </c>
      <c r="C24657" s="1">
        <v>44528</v>
      </c>
      <c r="H24657">
        <v>403420</v>
      </c>
      <c r="L24657">
        <v>32400</v>
      </c>
      <c r="M24657" t="s">
        <v>94</v>
      </c>
      <c r="N24657" t="s">
        <v>23</v>
      </c>
      <c r="O24657" t="s">
        <v>19</v>
      </c>
    </row>
    <row r="24658" spans="1:15" x14ac:dyDescent="0.4">
      <c r="A24658" t="s">
        <v>95</v>
      </c>
      <c r="B24658" t="s">
        <v>96</v>
      </c>
      <c r="C24658" s="1">
        <v>44528</v>
      </c>
      <c r="H24658">
        <v>1480</v>
      </c>
      <c r="L24658">
        <v>23840</v>
      </c>
      <c r="M24658" t="s">
        <v>36</v>
      </c>
      <c r="N24658" t="s">
        <v>68</v>
      </c>
      <c r="O24658" t="s">
        <v>69</v>
      </c>
    </row>
    <row r="24659" spans="1:15" x14ac:dyDescent="0.4">
      <c r="A24659" t="s">
        <v>97</v>
      </c>
      <c r="B24659" t="s">
        <v>98</v>
      </c>
      <c r="C24659" s="1">
        <v>44528</v>
      </c>
      <c r="D24659">
        <v>11535550</v>
      </c>
      <c r="E24659">
        <v>5892150</v>
      </c>
      <c r="F24659">
        <v>5643400</v>
      </c>
      <c r="H24659">
        <v>390</v>
      </c>
      <c r="I24659">
        <v>14791</v>
      </c>
      <c r="J24659">
        <v>7555</v>
      </c>
      <c r="K24659">
        <v>7236</v>
      </c>
      <c r="L24659">
        <v>500</v>
      </c>
      <c r="M24659" t="s">
        <v>99</v>
      </c>
      <c r="N24659" t="s">
        <v>18</v>
      </c>
      <c r="O24659" t="s">
        <v>19</v>
      </c>
    </row>
    <row r="24660" spans="1:15" x14ac:dyDescent="0.4">
      <c r="A24660" t="s">
        <v>100</v>
      </c>
      <c r="B24660" t="s">
        <v>101</v>
      </c>
      <c r="C24660" s="1">
        <v>44528</v>
      </c>
      <c r="D24660">
        <v>85359520</v>
      </c>
      <c r="E24660">
        <v>50321190</v>
      </c>
      <c r="F24660">
        <v>41223200</v>
      </c>
      <c r="G24660">
        <v>43770</v>
      </c>
      <c r="H24660">
        <v>278570</v>
      </c>
      <c r="I24660">
        <v>7214</v>
      </c>
      <c r="J24660">
        <v>4253</v>
      </c>
      <c r="K24660">
        <v>3484</v>
      </c>
      <c r="L24660">
        <v>23540</v>
      </c>
      <c r="M24660" t="s">
        <v>102</v>
      </c>
      <c r="N24660" t="s">
        <v>103</v>
      </c>
      <c r="O24660" t="s">
        <v>104</v>
      </c>
    </row>
    <row r="24661" spans="1:15" x14ac:dyDescent="0.4">
      <c r="A24661" t="s">
        <v>109</v>
      </c>
      <c r="B24661" t="s">
        <v>110</v>
      </c>
      <c r="C24661" s="1">
        <v>44528</v>
      </c>
      <c r="H24661">
        <v>43150</v>
      </c>
      <c r="L24661">
        <v>13220</v>
      </c>
      <c r="M24661" t="s">
        <v>22</v>
      </c>
      <c r="N24661" t="s">
        <v>18</v>
      </c>
      <c r="O24661" t="s">
        <v>19</v>
      </c>
    </row>
    <row r="24662" spans="1:15" x14ac:dyDescent="0.4">
      <c r="A24662" t="s">
        <v>111</v>
      </c>
      <c r="B24662" t="s">
        <v>112</v>
      </c>
      <c r="C24662" s="1">
        <v>44528</v>
      </c>
      <c r="H24662">
        <v>27330</v>
      </c>
      <c r="L24662">
        <v>11400</v>
      </c>
      <c r="M24662" t="s">
        <v>113</v>
      </c>
      <c r="N24662" t="s">
        <v>114</v>
      </c>
      <c r="O24662" t="s">
        <v>19</v>
      </c>
    </row>
    <row r="24663" spans="1:15" x14ac:dyDescent="0.4">
      <c r="A24663" t="s">
        <v>115</v>
      </c>
      <c r="B24663" t="s">
        <v>116</v>
      </c>
      <c r="C24663" s="1">
        <v>44528</v>
      </c>
      <c r="D24663">
        <v>3075833870</v>
      </c>
      <c r="E24663">
        <v>1636847460</v>
      </c>
      <c r="F24663">
        <v>1328953650</v>
      </c>
      <c r="G24663">
        <v>3780690</v>
      </c>
      <c r="H24663">
        <v>9143760</v>
      </c>
      <c r="I24663">
        <v>14373</v>
      </c>
      <c r="J24663">
        <v>7649</v>
      </c>
      <c r="K24663">
        <v>621</v>
      </c>
      <c r="L24663">
        <v>42730</v>
      </c>
      <c r="M24663" t="s">
        <v>94</v>
      </c>
      <c r="N24663" t="s">
        <v>117</v>
      </c>
      <c r="O24663" t="s">
        <v>118</v>
      </c>
    </row>
    <row r="24664" spans="1:15" x14ac:dyDescent="0.4">
      <c r="A24664" t="s">
        <v>119</v>
      </c>
      <c r="B24664" t="s">
        <v>120</v>
      </c>
      <c r="C24664" s="1">
        <v>44528</v>
      </c>
      <c r="H24664">
        <v>180</v>
      </c>
      <c r="L24664">
        <v>5920</v>
      </c>
      <c r="M24664" t="s">
        <v>121</v>
      </c>
      <c r="N24664" t="s">
        <v>18</v>
      </c>
      <c r="O24664" t="s">
        <v>19</v>
      </c>
    </row>
    <row r="24665" spans="1:15" x14ac:dyDescent="0.4">
      <c r="A24665" t="s">
        <v>122</v>
      </c>
      <c r="B24665" t="s">
        <v>123</v>
      </c>
      <c r="C24665" s="1">
        <v>44528</v>
      </c>
      <c r="D24665">
        <v>7473840</v>
      </c>
      <c r="E24665">
        <v>4029660</v>
      </c>
      <c r="F24665">
        <v>3444180</v>
      </c>
      <c r="G24665">
        <v>25940</v>
      </c>
      <c r="H24665">
        <v>29250</v>
      </c>
      <c r="I24665">
        <v>16927</v>
      </c>
      <c r="J24665">
        <v>9127</v>
      </c>
      <c r="K24665">
        <v>7801</v>
      </c>
      <c r="L24665">
        <v>66250</v>
      </c>
      <c r="M24665" t="s">
        <v>124</v>
      </c>
      <c r="N24665" t="s">
        <v>18</v>
      </c>
      <c r="O24665" t="s">
        <v>19</v>
      </c>
    </row>
    <row r="24666" spans="1:15" x14ac:dyDescent="0.4">
      <c r="A24666" t="s">
        <v>125</v>
      </c>
      <c r="B24666" t="s">
        <v>126</v>
      </c>
      <c r="C24666" s="1">
        <v>44528</v>
      </c>
      <c r="D24666">
        <v>32951980</v>
      </c>
      <c r="F24666">
        <v>17551560</v>
      </c>
      <c r="G24666">
        <v>46420</v>
      </c>
      <c r="H24666">
        <v>155950</v>
      </c>
      <c r="I24666">
        <v>4778</v>
      </c>
      <c r="K24666">
        <v>2545</v>
      </c>
      <c r="L24666">
        <v>22610</v>
      </c>
      <c r="M24666" t="s">
        <v>87</v>
      </c>
      <c r="N24666" t="s">
        <v>23</v>
      </c>
      <c r="O24666" t="s">
        <v>127</v>
      </c>
    </row>
    <row r="24667" spans="1:15" x14ac:dyDescent="0.4">
      <c r="A24667" t="s">
        <v>128</v>
      </c>
      <c r="B24667" t="s">
        <v>129</v>
      </c>
      <c r="C24667" s="1">
        <v>44528</v>
      </c>
      <c r="H24667">
        <v>28080</v>
      </c>
      <c r="L24667">
        <v>1310</v>
      </c>
      <c r="M24667" t="s">
        <v>130</v>
      </c>
      <c r="N24667" t="s">
        <v>18</v>
      </c>
      <c r="O24667" t="s">
        <v>19</v>
      </c>
    </row>
    <row r="24668" spans="1:15" x14ac:dyDescent="0.4">
      <c r="A24668" t="s">
        <v>131</v>
      </c>
      <c r="B24668" t="s">
        <v>132</v>
      </c>
      <c r="C24668" s="1">
        <v>44528</v>
      </c>
      <c r="H24668">
        <v>670</v>
      </c>
      <c r="L24668">
        <v>50</v>
      </c>
      <c r="M24668" t="s">
        <v>133</v>
      </c>
      <c r="N24668" t="s">
        <v>18</v>
      </c>
      <c r="O24668" t="s">
        <v>19</v>
      </c>
    </row>
    <row r="24669" spans="1:15" x14ac:dyDescent="0.4">
      <c r="A24669" t="s">
        <v>134</v>
      </c>
      <c r="B24669" t="s">
        <v>135</v>
      </c>
      <c r="C24669" s="1">
        <v>44528</v>
      </c>
      <c r="D24669">
        <v>285970110</v>
      </c>
      <c r="E24669">
        <v>141293890</v>
      </c>
      <c r="F24669">
        <v>132852510</v>
      </c>
      <c r="G24669">
        <v>155890</v>
      </c>
      <c r="H24669">
        <v>261110</v>
      </c>
      <c r="I24669">
        <v>16875</v>
      </c>
      <c r="J24669">
        <v>8338</v>
      </c>
      <c r="K24669">
        <v>784</v>
      </c>
      <c r="L24669">
        <v>15410</v>
      </c>
      <c r="M24669" t="s">
        <v>136</v>
      </c>
      <c r="N24669" t="s">
        <v>23</v>
      </c>
      <c r="O24669" t="s">
        <v>137</v>
      </c>
    </row>
    <row r="24670" spans="1:15" x14ac:dyDescent="0.4">
      <c r="A24670" t="s">
        <v>138</v>
      </c>
      <c r="B24670" t="s">
        <v>139</v>
      </c>
      <c r="C24670" s="1">
        <v>44528</v>
      </c>
      <c r="H24670">
        <v>215420</v>
      </c>
      <c r="L24670">
        <v>7910</v>
      </c>
      <c r="M24670" t="s">
        <v>17</v>
      </c>
      <c r="N24670" t="s">
        <v>18</v>
      </c>
      <c r="O24670" t="s">
        <v>19</v>
      </c>
    </row>
    <row r="24671" spans="1:15" x14ac:dyDescent="0.4">
      <c r="A24671" t="s">
        <v>140</v>
      </c>
      <c r="B24671" t="s">
        <v>141</v>
      </c>
      <c r="C24671" s="1">
        <v>44528</v>
      </c>
      <c r="D24671">
        <v>604600430</v>
      </c>
      <c r="E24671">
        <v>302803650</v>
      </c>
      <c r="F24671">
        <v>289877790</v>
      </c>
      <c r="G24671">
        <v>735900</v>
      </c>
      <c r="H24671">
        <v>683630</v>
      </c>
      <c r="I24671">
        <v>15882</v>
      </c>
      <c r="J24671">
        <v>7954</v>
      </c>
      <c r="K24671">
        <v>7615</v>
      </c>
      <c r="L24671">
        <v>17960</v>
      </c>
      <c r="M24671" t="s">
        <v>87</v>
      </c>
      <c r="N24671" t="s">
        <v>142</v>
      </c>
      <c r="O24671" t="s">
        <v>143</v>
      </c>
    </row>
    <row r="24672" spans="1:15" x14ac:dyDescent="0.4">
      <c r="A24672" t="s">
        <v>144</v>
      </c>
      <c r="B24672" t="s">
        <v>145</v>
      </c>
      <c r="C24672" s="1">
        <v>44528</v>
      </c>
      <c r="H24672">
        <v>6750</v>
      </c>
      <c r="L24672">
        <v>12010</v>
      </c>
      <c r="M24672" t="s">
        <v>99</v>
      </c>
      <c r="N24672" t="s">
        <v>18</v>
      </c>
      <c r="O24672" t="s">
        <v>19</v>
      </c>
    </row>
    <row r="24673" spans="1:15" x14ac:dyDescent="0.4">
      <c r="A24673" t="s">
        <v>146</v>
      </c>
      <c r="B24673" t="s">
        <v>147</v>
      </c>
      <c r="C24673" s="1">
        <v>44528</v>
      </c>
      <c r="H24673">
        <v>2800</v>
      </c>
      <c r="L24673">
        <v>42110</v>
      </c>
      <c r="M24673" t="s">
        <v>36</v>
      </c>
      <c r="N24673" t="s">
        <v>18</v>
      </c>
      <c r="O24673" t="s">
        <v>19</v>
      </c>
    </row>
    <row r="24674" spans="1:15" x14ac:dyDescent="0.4">
      <c r="A24674" t="s">
        <v>148</v>
      </c>
      <c r="B24674" t="s">
        <v>149</v>
      </c>
      <c r="C24674" s="1">
        <v>44528</v>
      </c>
      <c r="H24674">
        <v>9520</v>
      </c>
      <c r="L24674">
        <v>1930</v>
      </c>
      <c r="M24674" t="s">
        <v>150</v>
      </c>
      <c r="N24674" t="s">
        <v>114</v>
      </c>
      <c r="O24674" t="s">
        <v>19</v>
      </c>
    </row>
    <row r="24675" spans="1:15" x14ac:dyDescent="0.4">
      <c r="A24675" t="s">
        <v>151</v>
      </c>
      <c r="B24675" t="s">
        <v>152</v>
      </c>
      <c r="C24675" s="1">
        <v>44528</v>
      </c>
      <c r="H24675">
        <v>15740</v>
      </c>
      <c r="L24675">
        <v>930</v>
      </c>
      <c r="M24675" t="s">
        <v>133</v>
      </c>
      <c r="N24675" t="s">
        <v>114</v>
      </c>
      <c r="O24675" t="s">
        <v>19</v>
      </c>
    </row>
    <row r="24676" spans="1:15" x14ac:dyDescent="0.4">
      <c r="A24676" t="s">
        <v>153</v>
      </c>
      <c r="B24676" t="s">
        <v>154</v>
      </c>
      <c r="C24676" s="1">
        <v>44528</v>
      </c>
      <c r="D24676">
        <v>407606620</v>
      </c>
      <c r="E24676">
        <v>168524630</v>
      </c>
      <c r="F24676">
        <v>161099870</v>
      </c>
      <c r="G24676">
        <v>31410</v>
      </c>
      <c r="H24676">
        <v>994360</v>
      </c>
      <c r="I24676">
        <v>21216</v>
      </c>
      <c r="J24676">
        <v>8772</v>
      </c>
      <c r="K24676">
        <v>8385</v>
      </c>
      <c r="L24676">
        <v>51760</v>
      </c>
      <c r="M24676" t="s">
        <v>155</v>
      </c>
      <c r="N24676" t="s">
        <v>156</v>
      </c>
      <c r="O24676" t="s">
        <v>157</v>
      </c>
    </row>
    <row r="24677" spans="1:15" x14ac:dyDescent="0.4">
      <c r="A24677" t="s">
        <v>158</v>
      </c>
      <c r="B24677" t="s">
        <v>159</v>
      </c>
      <c r="C24677" s="1">
        <v>44528</v>
      </c>
      <c r="D24677">
        <v>24920410000</v>
      </c>
      <c r="G24677">
        <v>91460000</v>
      </c>
      <c r="H24677">
        <v>78270000</v>
      </c>
      <c r="I24677">
        <v>17255</v>
      </c>
      <c r="L24677">
        <v>54200</v>
      </c>
      <c r="M24677" t="s">
        <v>160</v>
      </c>
      <c r="N24677" t="s">
        <v>161</v>
      </c>
      <c r="O24677" t="s">
        <v>162</v>
      </c>
    </row>
    <row r="24678" spans="1:15" x14ac:dyDescent="0.4">
      <c r="A24678" t="s">
        <v>163</v>
      </c>
      <c r="B24678" t="s">
        <v>164</v>
      </c>
      <c r="C24678" s="1">
        <v>44528</v>
      </c>
      <c r="D24678">
        <v>567051220</v>
      </c>
      <c r="F24678">
        <v>244786760</v>
      </c>
      <c r="G24678">
        <v>1865840</v>
      </c>
      <c r="H24678">
        <v>3608510</v>
      </c>
      <c r="I24678">
        <v>11061</v>
      </c>
      <c r="K24678">
        <v>4775</v>
      </c>
      <c r="L24678">
        <v>70390</v>
      </c>
      <c r="M24678" t="s">
        <v>165</v>
      </c>
      <c r="N24678" t="s">
        <v>23</v>
      </c>
      <c r="O24678" t="s">
        <v>166</v>
      </c>
    </row>
    <row r="24679" spans="1:15" x14ac:dyDescent="0.4">
      <c r="A24679" t="s">
        <v>167</v>
      </c>
      <c r="B24679" t="s">
        <v>168</v>
      </c>
      <c r="C24679" s="1">
        <v>44528</v>
      </c>
      <c r="D24679">
        <v>5232560</v>
      </c>
      <c r="E24679">
        <v>2819460</v>
      </c>
      <c r="F24679">
        <v>2413100</v>
      </c>
      <c r="H24679">
        <v>33500</v>
      </c>
      <c r="I24679">
        <v>5889</v>
      </c>
      <c r="J24679">
        <v>3173</v>
      </c>
      <c r="K24679">
        <v>2716</v>
      </c>
      <c r="L24679">
        <v>37710</v>
      </c>
      <c r="M24679" t="s">
        <v>169</v>
      </c>
      <c r="N24679" t="s">
        <v>18</v>
      </c>
      <c r="O24679" t="s">
        <v>19</v>
      </c>
    </row>
    <row r="24680" spans="1:15" x14ac:dyDescent="0.4">
      <c r="A24680" t="s">
        <v>170</v>
      </c>
      <c r="B24680" t="s">
        <v>171</v>
      </c>
      <c r="C24680" s="1">
        <v>44528</v>
      </c>
      <c r="H24680">
        <v>42640</v>
      </c>
      <c r="L24680">
        <v>7540</v>
      </c>
      <c r="M24680" t="s">
        <v>172</v>
      </c>
      <c r="N24680" t="s">
        <v>114</v>
      </c>
      <c r="O24680" t="s">
        <v>19</v>
      </c>
    </row>
    <row r="24681" spans="1:15" x14ac:dyDescent="0.4">
      <c r="A24681" t="s">
        <v>173</v>
      </c>
      <c r="B24681" t="s">
        <v>174</v>
      </c>
      <c r="C24681" s="1">
        <v>44528</v>
      </c>
      <c r="H24681">
        <v>240</v>
      </c>
      <c r="L24681">
        <v>13660</v>
      </c>
      <c r="M24681" t="s">
        <v>50</v>
      </c>
      <c r="N24681" t="s">
        <v>175</v>
      </c>
      <c r="O24681" t="s">
        <v>176</v>
      </c>
    </row>
    <row r="24682" spans="1:15" x14ac:dyDescent="0.4">
      <c r="A24682" t="s">
        <v>177</v>
      </c>
      <c r="B24682" t="s">
        <v>178</v>
      </c>
      <c r="C24682" s="1">
        <v>44528</v>
      </c>
      <c r="H24682">
        <v>158860</v>
      </c>
      <c r="L24682">
        <v>30910</v>
      </c>
      <c r="M24682" t="s">
        <v>36</v>
      </c>
      <c r="N24682" t="s">
        <v>179</v>
      </c>
      <c r="O24682" t="s">
        <v>180</v>
      </c>
    </row>
    <row r="24683" spans="1:15" x14ac:dyDescent="0.4">
      <c r="A24683" t="s">
        <v>181</v>
      </c>
      <c r="B24683" t="s">
        <v>182</v>
      </c>
      <c r="C24683" s="1">
        <v>44528</v>
      </c>
      <c r="H24683">
        <v>325230</v>
      </c>
      <c r="L24683">
        <v>12020</v>
      </c>
      <c r="M24683" t="s">
        <v>102</v>
      </c>
      <c r="N24683" t="s">
        <v>18</v>
      </c>
      <c r="O24683" t="s">
        <v>19</v>
      </c>
    </row>
    <row r="24684" spans="1:15" x14ac:dyDescent="0.4">
      <c r="A24684" t="s">
        <v>183</v>
      </c>
      <c r="B24684" t="s">
        <v>184</v>
      </c>
      <c r="C24684" s="1">
        <v>44528</v>
      </c>
      <c r="D24684">
        <v>41150400</v>
      </c>
      <c r="E24684">
        <v>21760680</v>
      </c>
      <c r="F24684">
        <v>19318780</v>
      </c>
      <c r="G24684">
        <v>36380</v>
      </c>
      <c r="H24684">
        <v>184540</v>
      </c>
      <c r="I24684">
        <v>10082</v>
      </c>
      <c r="J24684">
        <v>5331</v>
      </c>
      <c r="K24684">
        <v>4733</v>
      </c>
      <c r="L24684">
        <v>45210</v>
      </c>
      <c r="M24684" t="s">
        <v>87</v>
      </c>
      <c r="N24684" t="s">
        <v>23</v>
      </c>
      <c r="O24684" t="s">
        <v>185</v>
      </c>
    </row>
    <row r="24685" spans="1:15" x14ac:dyDescent="0.4">
      <c r="A24685" t="s">
        <v>186</v>
      </c>
      <c r="B24685" t="s">
        <v>187</v>
      </c>
      <c r="C24685" s="1">
        <v>44528</v>
      </c>
      <c r="D24685">
        <v>284026510</v>
      </c>
      <c r="E24685">
        <v>101636950</v>
      </c>
      <c r="F24685">
        <v>91953660</v>
      </c>
      <c r="G24685">
        <v>63600</v>
      </c>
      <c r="H24685">
        <v>748920</v>
      </c>
      <c r="I24685">
        <v>25096</v>
      </c>
      <c r="J24685">
        <v>8981</v>
      </c>
      <c r="K24685">
        <v>8125</v>
      </c>
      <c r="L24685">
        <v>66170</v>
      </c>
      <c r="M24685" t="s">
        <v>188</v>
      </c>
      <c r="N24685" t="s">
        <v>23</v>
      </c>
      <c r="O24685" t="s">
        <v>189</v>
      </c>
    </row>
    <row r="24686" spans="1:15" x14ac:dyDescent="0.4">
      <c r="A24686" t="s">
        <v>190</v>
      </c>
      <c r="B24686" t="s">
        <v>191</v>
      </c>
      <c r="C24686" s="1">
        <v>44528</v>
      </c>
      <c r="H24686">
        <v>1410</v>
      </c>
      <c r="L24686">
        <v>8560</v>
      </c>
      <c r="M24686" t="s">
        <v>107</v>
      </c>
      <c r="N24686" t="s">
        <v>192</v>
      </c>
      <c r="O24686" t="s">
        <v>193</v>
      </c>
    </row>
    <row r="24687" spans="1:15" x14ac:dyDescent="0.4">
      <c r="A24687" t="s">
        <v>194</v>
      </c>
      <c r="B24687" t="s">
        <v>195</v>
      </c>
      <c r="C24687" s="1">
        <v>44528</v>
      </c>
      <c r="H24687">
        <v>72740</v>
      </c>
      <c r="L24687">
        <v>81180</v>
      </c>
      <c r="M24687" t="s">
        <v>87</v>
      </c>
      <c r="N24687" t="s">
        <v>23</v>
      </c>
      <c r="O24687" t="s">
        <v>196</v>
      </c>
    </row>
    <row r="24688" spans="1:15" x14ac:dyDescent="0.4">
      <c r="A24688" t="s">
        <v>197</v>
      </c>
      <c r="B24688" t="s">
        <v>198</v>
      </c>
      <c r="C24688" s="1">
        <v>44528</v>
      </c>
      <c r="D24688">
        <v>134132160</v>
      </c>
      <c r="E24688">
        <v>66433150</v>
      </c>
      <c r="F24688">
        <v>63595570</v>
      </c>
      <c r="G24688">
        <v>126090</v>
      </c>
      <c r="H24688">
        <v>480600</v>
      </c>
      <c r="I24688">
        <v>12507</v>
      </c>
      <c r="J24688">
        <v>6194</v>
      </c>
      <c r="K24688">
        <v>593</v>
      </c>
      <c r="L24688">
        <v>44810</v>
      </c>
      <c r="M24688" t="s">
        <v>59</v>
      </c>
      <c r="N24688" t="s">
        <v>23</v>
      </c>
      <c r="O24688" t="s">
        <v>199</v>
      </c>
    </row>
    <row r="24689" spans="1:15" x14ac:dyDescent="0.4">
      <c r="A24689" t="s">
        <v>200</v>
      </c>
      <c r="B24689" t="s">
        <v>201</v>
      </c>
      <c r="C24689" s="1">
        <v>44528</v>
      </c>
      <c r="H24689">
        <v>35040</v>
      </c>
      <c r="L24689">
        <v>380</v>
      </c>
      <c r="M24689" t="s">
        <v>33</v>
      </c>
      <c r="N24689" t="s">
        <v>18</v>
      </c>
      <c r="O24689" t="s">
        <v>19</v>
      </c>
    </row>
    <row r="24690" spans="1:15" x14ac:dyDescent="0.4">
      <c r="A24690" t="s">
        <v>202</v>
      </c>
      <c r="B24690" t="s">
        <v>203</v>
      </c>
      <c r="C24690" s="1">
        <v>44528</v>
      </c>
      <c r="D24690">
        <v>97162150</v>
      </c>
      <c r="E24690">
        <v>45465290</v>
      </c>
      <c r="F24690">
        <v>44624250</v>
      </c>
      <c r="G24690">
        <v>217100</v>
      </c>
      <c r="H24690">
        <v>321030</v>
      </c>
      <c r="I24690">
        <v>16714</v>
      </c>
      <c r="J24690">
        <v>7821</v>
      </c>
      <c r="K24690">
        <v>7676</v>
      </c>
      <c r="L24690">
        <v>55220</v>
      </c>
      <c r="M24690" t="s">
        <v>204</v>
      </c>
      <c r="N24690" t="s">
        <v>205</v>
      </c>
      <c r="O24690" t="s">
        <v>206</v>
      </c>
    </row>
    <row r="24691" spans="1:15" x14ac:dyDescent="0.4">
      <c r="A24691" t="s">
        <v>207</v>
      </c>
      <c r="B24691" t="s">
        <v>208</v>
      </c>
      <c r="C24691" s="1">
        <v>44528</v>
      </c>
      <c r="H24691">
        <v>6080</v>
      </c>
      <c r="L24691">
        <v>6070</v>
      </c>
      <c r="M24691" t="s">
        <v>209</v>
      </c>
      <c r="N24691" t="s">
        <v>18</v>
      </c>
      <c r="O24691" t="s">
        <v>19</v>
      </c>
    </row>
    <row r="24692" spans="1:15" x14ac:dyDescent="0.4">
      <c r="A24692" t="s">
        <v>210</v>
      </c>
      <c r="B24692" t="s">
        <v>211</v>
      </c>
      <c r="C24692" s="1">
        <v>44528</v>
      </c>
      <c r="H24692">
        <v>390</v>
      </c>
      <c r="L24692">
        <v>5400</v>
      </c>
      <c r="M24692" t="s">
        <v>80</v>
      </c>
      <c r="N24692" t="s">
        <v>68</v>
      </c>
      <c r="O24692" t="s">
        <v>69</v>
      </c>
    </row>
    <row r="24693" spans="1:15" x14ac:dyDescent="0.4">
      <c r="A24693" t="s">
        <v>212</v>
      </c>
      <c r="B24693" t="s">
        <v>213</v>
      </c>
      <c r="C24693" s="1">
        <v>44528</v>
      </c>
      <c r="D24693">
        <v>137805120</v>
      </c>
      <c r="E24693">
        <v>68666320</v>
      </c>
      <c r="F24693">
        <v>55839740</v>
      </c>
      <c r="G24693">
        <v>21620</v>
      </c>
      <c r="H24693">
        <v>133220</v>
      </c>
      <c r="I24693">
        <v>12581</v>
      </c>
      <c r="J24693">
        <v>6269</v>
      </c>
      <c r="K24693">
        <v>5098</v>
      </c>
      <c r="L24693">
        <v>12160</v>
      </c>
      <c r="M24693" t="s">
        <v>214</v>
      </c>
      <c r="N24693" t="s">
        <v>215</v>
      </c>
      <c r="O24693" t="s">
        <v>216</v>
      </c>
    </row>
    <row r="24694" spans="1:15" x14ac:dyDescent="0.4">
      <c r="A24694" t="s">
        <v>217</v>
      </c>
      <c r="B24694" t="s">
        <v>218</v>
      </c>
      <c r="C24694" s="1">
        <v>44528</v>
      </c>
      <c r="D24694">
        <v>249798640</v>
      </c>
      <c r="E24694">
        <v>137009080</v>
      </c>
      <c r="F24694">
        <v>113377780</v>
      </c>
      <c r="G24694">
        <v>218700</v>
      </c>
      <c r="H24694">
        <v>1273770</v>
      </c>
      <c r="I24694">
        <v>13964</v>
      </c>
      <c r="J24694">
        <v>7659</v>
      </c>
      <c r="K24694">
        <v>6338</v>
      </c>
      <c r="L24694">
        <v>71210</v>
      </c>
      <c r="M24694" t="s">
        <v>155</v>
      </c>
      <c r="N24694" t="s">
        <v>219</v>
      </c>
      <c r="O24694" t="s">
        <v>220</v>
      </c>
    </row>
    <row r="24695" spans="1:15" x14ac:dyDescent="0.4">
      <c r="A24695" t="s">
        <v>221</v>
      </c>
      <c r="B24695" t="s">
        <v>222</v>
      </c>
      <c r="C24695" s="1">
        <v>44528</v>
      </c>
      <c r="D24695">
        <v>399149190</v>
      </c>
      <c r="E24695">
        <v>254385000</v>
      </c>
      <c r="F24695">
        <v>152713880</v>
      </c>
      <c r="H24695">
        <v>3760190</v>
      </c>
      <c r="I24695">
        <v>3828</v>
      </c>
      <c r="J24695">
        <v>244</v>
      </c>
      <c r="K24695">
        <v>1465</v>
      </c>
      <c r="L24695">
        <v>36070</v>
      </c>
      <c r="M24695" t="s">
        <v>209</v>
      </c>
      <c r="N24695" t="s">
        <v>18</v>
      </c>
      <c r="O24695" t="s">
        <v>19</v>
      </c>
    </row>
    <row r="24696" spans="1:15" x14ac:dyDescent="0.4">
      <c r="A24696" t="s">
        <v>223</v>
      </c>
      <c r="B24696" t="s">
        <v>224</v>
      </c>
      <c r="C24696" s="1">
        <v>44528</v>
      </c>
      <c r="D24696">
        <v>91439380</v>
      </c>
      <c r="E24696">
        <v>44202430</v>
      </c>
      <c r="F24696">
        <v>40484320</v>
      </c>
      <c r="H24696">
        <v>169150</v>
      </c>
      <c r="I24696">
        <v>14028</v>
      </c>
      <c r="J24696">
        <v>6781</v>
      </c>
      <c r="K24696">
        <v>6211</v>
      </c>
      <c r="L24696">
        <v>25950</v>
      </c>
      <c r="M24696" t="s">
        <v>214</v>
      </c>
      <c r="N24696" t="s">
        <v>23</v>
      </c>
      <c r="O24696" t="s">
        <v>225</v>
      </c>
    </row>
    <row r="24697" spans="1:15" x14ac:dyDescent="0.4">
      <c r="A24697" t="s">
        <v>226</v>
      </c>
      <c r="B24697" t="s">
        <v>227</v>
      </c>
      <c r="C24697" s="1">
        <v>44528</v>
      </c>
      <c r="D24697">
        <v>966145840</v>
      </c>
      <c r="E24697">
        <v>427599560</v>
      </c>
      <c r="F24697">
        <v>388588480</v>
      </c>
      <c r="G24697">
        <v>2609720</v>
      </c>
      <c r="H24697">
        <v>3508640</v>
      </c>
      <c r="I24697">
        <v>17085</v>
      </c>
      <c r="J24697">
        <v>7561</v>
      </c>
      <c r="K24697">
        <v>6872</v>
      </c>
      <c r="L24697">
        <v>62040</v>
      </c>
      <c r="M24697" t="s">
        <v>30</v>
      </c>
      <c r="N24697" t="s">
        <v>228</v>
      </c>
      <c r="O24697" t="s">
        <v>229</v>
      </c>
    </row>
    <row r="24698" spans="1:15" x14ac:dyDescent="0.4">
      <c r="A24698" t="s">
        <v>230</v>
      </c>
      <c r="B24698" t="s">
        <v>231</v>
      </c>
      <c r="C24698" s="1">
        <v>44528</v>
      </c>
      <c r="H24698">
        <v>3530</v>
      </c>
      <c r="L24698">
        <v>2430</v>
      </c>
      <c r="M24698" t="s">
        <v>133</v>
      </c>
      <c r="N24698" t="s">
        <v>23</v>
      </c>
      <c r="O24698" t="s">
        <v>232</v>
      </c>
    </row>
    <row r="24699" spans="1:15" x14ac:dyDescent="0.4">
      <c r="A24699" t="s">
        <v>233</v>
      </c>
      <c r="B24699" t="s">
        <v>234</v>
      </c>
      <c r="C24699" s="1">
        <v>44528</v>
      </c>
      <c r="D24699">
        <v>16488250</v>
      </c>
      <c r="E24699">
        <v>8264120</v>
      </c>
      <c r="F24699">
        <v>7865030</v>
      </c>
      <c r="G24699">
        <v>9500</v>
      </c>
      <c r="H24699">
        <v>49780</v>
      </c>
      <c r="I24699">
        <v>12442</v>
      </c>
      <c r="J24699">
        <v>6236</v>
      </c>
      <c r="K24699">
        <v>5935</v>
      </c>
      <c r="L24699">
        <v>37560</v>
      </c>
      <c r="M24699" t="s">
        <v>87</v>
      </c>
      <c r="N24699" t="s">
        <v>235</v>
      </c>
      <c r="O24699" t="s">
        <v>236</v>
      </c>
    </row>
    <row r="24700" spans="1:15" x14ac:dyDescent="0.4">
      <c r="A24700" t="s">
        <v>237</v>
      </c>
      <c r="B24700" t="s">
        <v>238</v>
      </c>
      <c r="C24700" s="1">
        <v>44528</v>
      </c>
      <c r="H24700">
        <v>17800</v>
      </c>
      <c r="L24700">
        <v>15180</v>
      </c>
      <c r="M24700" t="s">
        <v>67</v>
      </c>
      <c r="N24700" t="s">
        <v>18</v>
      </c>
      <c r="O24700" t="s">
        <v>19</v>
      </c>
    </row>
    <row r="24701" spans="1:15" x14ac:dyDescent="0.4">
      <c r="A24701" t="s">
        <v>239</v>
      </c>
      <c r="B24701" t="s">
        <v>240</v>
      </c>
      <c r="C24701" s="1">
        <v>44528</v>
      </c>
      <c r="D24701">
        <v>87807140</v>
      </c>
      <c r="E24701">
        <v>73428770</v>
      </c>
      <c r="G24701">
        <v>3018620</v>
      </c>
      <c r="H24701">
        <v>4746220</v>
      </c>
      <c r="I24701">
        <v>745</v>
      </c>
      <c r="J24701">
        <v>623</v>
      </c>
      <c r="L24701">
        <v>40260</v>
      </c>
      <c r="M24701" t="s">
        <v>241</v>
      </c>
      <c r="N24701" t="s">
        <v>18</v>
      </c>
      <c r="O24701" t="s">
        <v>19</v>
      </c>
    </row>
    <row r="24702" spans="1:15" x14ac:dyDescent="0.4">
      <c r="A24702" t="s">
        <v>242</v>
      </c>
      <c r="B24702" t="s">
        <v>243</v>
      </c>
      <c r="C24702" s="1">
        <v>44528</v>
      </c>
      <c r="H24702">
        <v>3230</v>
      </c>
      <c r="L24702">
        <v>65850</v>
      </c>
      <c r="M24702" t="s">
        <v>107</v>
      </c>
      <c r="N24702" t="s">
        <v>244</v>
      </c>
      <c r="O24702" t="s">
        <v>245</v>
      </c>
    </row>
    <row r="24703" spans="1:15" x14ac:dyDescent="0.4">
      <c r="A24703" t="s">
        <v>250</v>
      </c>
      <c r="B24703" t="s">
        <v>251</v>
      </c>
      <c r="C24703" s="1">
        <v>44528</v>
      </c>
      <c r="H24703">
        <v>26480</v>
      </c>
      <c r="L24703">
        <v>29330</v>
      </c>
      <c r="M24703" t="s">
        <v>30</v>
      </c>
      <c r="N24703" t="s">
        <v>175</v>
      </c>
      <c r="O24703" t="s">
        <v>176</v>
      </c>
    </row>
    <row r="24704" spans="1:15" x14ac:dyDescent="0.4">
      <c r="A24704" t="s">
        <v>252</v>
      </c>
      <c r="B24704" t="s">
        <v>253</v>
      </c>
      <c r="C24704" s="1">
        <v>44528</v>
      </c>
      <c r="D24704">
        <v>86028760</v>
      </c>
      <c r="F24704">
        <v>40338300</v>
      </c>
      <c r="H24704">
        <v>169360</v>
      </c>
      <c r="I24704">
        <v>15505</v>
      </c>
      <c r="K24704">
        <v>727</v>
      </c>
      <c r="L24704">
        <v>30520</v>
      </c>
      <c r="M24704" t="s">
        <v>30</v>
      </c>
      <c r="N24704" t="s">
        <v>254</v>
      </c>
      <c r="O24704" t="s">
        <v>255</v>
      </c>
    </row>
    <row r="24705" spans="1:15" x14ac:dyDescent="0.4">
      <c r="A24705" t="s">
        <v>256</v>
      </c>
      <c r="B24705" t="s">
        <v>257</v>
      </c>
      <c r="C24705" s="1">
        <v>44528</v>
      </c>
      <c r="D24705">
        <v>1054225490</v>
      </c>
      <c r="E24705">
        <v>523518850</v>
      </c>
      <c r="F24705">
        <v>470656670</v>
      </c>
      <c r="G24705">
        <v>708520</v>
      </c>
      <c r="H24705">
        <v>2893270</v>
      </c>
      <c r="I24705">
        <v>15636</v>
      </c>
      <c r="J24705">
        <v>7765</v>
      </c>
      <c r="K24705">
        <v>6981</v>
      </c>
      <c r="L24705">
        <v>42910</v>
      </c>
      <c r="M24705" t="s">
        <v>87</v>
      </c>
      <c r="N24705" t="s">
        <v>258</v>
      </c>
      <c r="O24705" t="s">
        <v>259</v>
      </c>
    </row>
    <row r="24706" spans="1:15" x14ac:dyDescent="0.4">
      <c r="A24706" t="s">
        <v>260</v>
      </c>
      <c r="B24706" t="s">
        <v>261</v>
      </c>
      <c r="C24706" s="1">
        <v>44528</v>
      </c>
      <c r="H24706">
        <v>4870</v>
      </c>
      <c r="L24706">
        <v>17240</v>
      </c>
      <c r="M24706" t="s">
        <v>262</v>
      </c>
      <c r="N24706" t="s">
        <v>175</v>
      </c>
      <c r="O24706" t="s">
        <v>176</v>
      </c>
    </row>
    <row r="24707" spans="1:15" x14ac:dyDescent="0.4">
      <c r="A24707" t="s">
        <v>263</v>
      </c>
      <c r="B24707" t="s">
        <v>264</v>
      </c>
      <c r="C24707" s="1">
        <v>44528</v>
      </c>
      <c r="H24707">
        <v>38860</v>
      </c>
      <c r="L24707">
        <v>17050</v>
      </c>
      <c r="M24707" t="s">
        <v>265</v>
      </c>
      <c r="N24707" t="s">
        <v>114</v>
      </c>
      <c r="O24707" t="s">
        <v>266</v>
      </c>
    </row>
    <row r="24708" spans="1:15" x14ac:dyDescent="0.4">
      <c r="A24708" t="s">
        <v>267</v>
      </c>
      <c r="B24708" t="s">
        <v>268</v>
      </c>
      <c r="C24708" s="1">
        <v>44528</v>
      </c>
      <c r="H24708">
        <v>2870</v>
      </c>
      <c r="L24708">
        <v>1150</v>
      </c>
      <c r="M24708" t="s">
        <v>130</v>
      </c>
      <c r="N24708" t="s">
        <v>114</v>
      </c>
      <c r="O24708" t="s">
        <v>19</v>
      </c>
    </row>
    <row r="24709" spans="1:15" x14ac:dyDescent="0.4">
      <c r="A24709" t="s">
        <v>269</v>
      </c>
      <c r="B24709" t="s">
        <v>270</v>
      </c>
      <c r="C24709" s="1">
        <v>44528</v>
      </c>
      <c r="D24709">
        <v>21555610</v>
      </c>
      <c r="E24709">
        <v>11602580</v>
      </c>
      <c r="F24709">
        <v>9953030</v>
      </c>
      <c r="H24709">
        <v>83430</v>
      </c>
      <c r="I24709">
        <v>5416</v>
      </c>
      <c r="J24709">
        <v>2915</v>
      </c>
      <c r="K24709">
        <v>2501</v>
      </c>
      <c r="L24709">
        <v>20960</v>
      </c>
      <c r="M24709" t="s">
        <v>214</v>
      </c>
      <c r="N24709" t="s">
        <v>271</v>
      </c>
      <c r="O24709" t="s">
        <v>272</v>
      </c>
    </row>
    <row r="24710" spans="1:15" x14ac:dyDescent="0.4">
      <c r="A24710" t="s">
        <v>273</v>
      </c>
      <c r="B24710" t="s">
        <v>274</v>
      </c>
      <c r="C24710" s="1">
        <v>44528</v>
      </c>
      <c r="D24710">
        <v>1225236550</v>
      </c>
      <c r="E24710">
        <v>594746880</v>
      </c>
      <c r="F24710">
        <v>570398390</v>
      </c>
      <c r="G24710">
        <v>2065540</v>
      </c>
      <c r="H24710">
        <v>6505480</v>
      </c>
      <c r="I24710">
        <v>14603</v>
      </c>
      <c r="J24710">
        <v>7089</v>
      </c>
      <c r="K24710">
        <v>6799</v>
      </c>
      <c r="L24710">
        <v>77540</v>
      </c>
      <c r="M24710" t="s">
        <v>59</v>
      </c>
      <c r="N24710" t="s">
        <v>275</v>
      </c>
      <c r="O24710" t="s">
        <v>276</v>
      </c>
    </row>
    <row r="24711" spans="1:15" x14ac:dyDescent="0.4">
      <c r="A24711" t="s">
        <v>277</v>
      </c>
      <c r="B24711" t="s">
        <v>278</v>
      </c>
      <c r="C24711" s="1">
        <v>44528</v>
      </c>
      <c r="H24711">
        <v>286920</v>
      </c>
      <c r="L24711">
        <v>9040</v>
      </c>
      <c r="M24711" t="s">
        <v>279</v>
      </c>
      <c r="N24711" t="s">
        <v>18</v>
      </c>
      <c r="O24711" t="s">
        <v>266</v>
      </c>
    </row>
    <row r="24712" spans="1:15" x14ac:dyDescent="0.4">
      <c r="A24712" t="s">
        <v>280</v>
      </c>
      <c r="B24712" t="s">
        <v>281</v>
      </c>
      <c r="C24712" s="1">
        <v>44528</v>
      </c>
      <c r="H24712">
        <v>2460</v>
      </c>
      <c r="L24712">
        <v>73020</v>
      </c>
      <c r="M24712" t="s">
        <v>36</v>
      </c>
      <c r="N24712" t="s">
        <v>282</v>
      </c>
      <c r="O24712" t="s">
        <v>283</v>
      </c>
    </row>
    <row r="24713" spans="1:15" x14ac:dyDescent="0.4">
      <c r="A24713" t="s">
        <v>284</v>
      </c>
      <c r="B24713" t="s">
        <v>285</v>
      </c>
      <c r="C24713" s="1">
        <v>44528</v>
      </c>
      <c r="D24713">
        <v>143464550</v>
      </c>
      <c r="E24713">
        <v>70208120</v>
      </c>
      <c r="F24713">
        <v>65889760</v>
      </c>
      <c r="G24713">
        <v>115610</v>
      </c>
      <c r="H24713">
        <v>741120</v>
      </c>
      <c r="I24713">
        <v>13834</v>
      </c>
      <c r="J24713">
        <v>677</v>
      </c>
      <c r="K24713">
        <v>6353</v>
      </c>
      <c r="L24713">
        <v>71460</v>
      </c>
      <c r="M24713" t="s">
        <v>87</v>
      </c>
      <c r="N24713" t="s">
        <v>23</v>
      </c>
      <c r="O24713" t="s">
        <v>286</v>
      </c>
    </row>
    <row r="24714" spans="1:15" x14ac:dyDescent="0.4">
      <c r="A24714" t="s">
        <v>287</v>
      </c>
      <c r="B24714" t="s">
        <v>288</v>
      </c>
      <c r="C24714" s="1">
        <v>44528</v>
      </c>
      <c r="H24714">
        <v>160</v>
      </c>
      <c r="L24714">
        <v>2810</v>
      </c>
      <c r="M24714" t="s">
        <v>289</v>
      </c>
      <c r="N24714" t="s">
        <v>290</v>
      </c>
      <c r="O24714" t="s">
        <v>291</v>
      </c>
    </row>
    <row r="24715" spans="1:15" x14ac:dyDescent="0.4">
      <c r="A24715" t="s">
        <v>292</v>
      </c>
      <c r="B24715" t="s">
        <v>293</v>
      </c>
      <c r="C24715" s="1">
        <v>44528</v>
      </c>
      <c r="H24715">
        <v>1390</v>
      </c>
      <c r="L24715">
        <v>12300</v>
      </c>
      <c r="M24715" t="s">
        <v>67</v>
      </c>
      <c r="N24715" t="s">
        <v>18</v>
      </c>
      <c r="O24715" t="s">
        <v>69</v>
      </c>
    </row>
    <row r="24716" spans="1:15" x14ac:dyDescent="0.4">
      <c r="A24716" t="s">
        <v>294</v>
      </c>
      <c r="B24716" t="s">
        <v>295</v>
      </c>
      <c r="C24716" s="1">
        <v>44528</v>
      </c>
      <c r="D24716">
        <v>99321890</v>
      </c>
      <c r="E24716">
        <v>59232720</v>
      </c>
      <c r="F24716">
        <v>40089170</v>
      </c>
      <c r="G24716">
        <v>227480</v>
      </c>
      <c r="H24716">
        <v>544720</v>
      </c>
      <c r="I24716">
        <v>5442</v>
      </c>
      <c r="J24716">
        <v>3246</v>
      </c>
      <c r="K24716">
        <v>2197</v>
      </c>
      <c r="L24716">
        <v>29850</v>
      </c>
      <c r="M24716" t="s">
        <v>296</v>
      </c>
      <c r="N24716" t="s">
        <v>23</v>
      </c>
      <c r="O24716" t="s">
        <v>69</v>
      </c>
    </row>
    <row r="24717" spans="1:15" x14ac:dyDescent="0.4">
      <c r="A24717" t="s">
        <v>297</v>
      </c>
      <c r="B24717" t="s">
        <v>298</v>
      </c>
      <c r="C24717" s="1">
        <v>44528</v>
      </c>
      <c r="H24717">
        <v>190</v>
      </c>
      <c r="L24717">
        <v>3000</v>
      </c>
      <c r="M24717" t="s">
        <v>30</v>
      </c>
      <c r="N24717" t="s">
        <v>299</v>
      </c>
      <c r="O24717" t="s">
        <v>300</v>
      </c>
    </row>
    <row r="24718" spans="1:15" x14ac:dyDescent="0.4">
      <c r="A24718" t="s">
        <v>301</v>
      </c>
      <c r="B24718" t="s">
        <v>302</v>
      </c>
      <c r="C24718" s="1">
        <v>44528</v>
      </c>
      <c r="D24718">
        <v>24594030</v>
      </c>
      <c r="E24718">
        <v>16584640</v>
      </c>
      <c r="F24718">
        <v>8009390</v>
      </c>
      <c r="H24718">
        <v>36360</v>
      </c>
      <c r="I24718">
        <v>1822</v>
      </c>
      <c r="J24718">
        <v>1229</v>
      </c>
      <c r="K24718">
        <v>593</v>
      </c>
      <c r="L24718">
        <v>2690</v>
      </c>
      <c r="M24718" t="s">
        <v>209</v>
      </c>
      <c r="N24718" t="s">
        <v>303</v>
      </c>
      <c r="O24718" t="s">
        <v>19</v>
      </c>
    </row>
    <row r="24719" spans="1:15" x14ac:dyDescent="0.4">
      <c r="A24719" t="s">
        <v>304</v>
      </c>
      <c r="B24719" t="s">
        <v>305</v>
      </c>
      <c r="C24719" s="1">
        <v>44528</v>
      </c>
      <c r="D24719">
        <v>3683950</v>
      </c>
      <c r="E24719">
        <v>3493170</v>
      </c>
      <c r="F24719">
        <v>190780</v>
      </c>
      <c r="H24719">
        <v>14290</v>
      </c>
      <c r="I24719">
        <v>1828</v>
      </c>
      <c r="J24719">
        <v>1733</v>
      </c>
      <c r="K24719">
        <v>95</v>
      </c>
      <c r="L24719">
        <v>7090</v>
      </c>
      <c r="M24719" t="s">
        <v>306</v>
      </c>
      <c r="N24719" t="s">
        <v>18</v>
      </c>
      <c r="O24719" t="s">
        <v>19</v>
      </c>
    </row>
    <row r="24720" spans="1:15" x14ac:dyDescent="0.4">
      <c r="A24720" t="s">
        <v>307</v>
      </c>
      <c r="B24720" t="s">
        <v>308</v>
      </c>
      <c r="C24720" s="1">
        <v>44528</v>
      </c>
      <c r="H24720">
        <v>16160</v>
      </c>
      <c r="L24720">
        <v>20450</v>
      </c>
      <c r="M24720" t="s">
        <v>309</v>
      </c>
      <c r="N24720" t="s">
        <v>23</v>
      </c>
      <c r="O24720" t="s">
        <v>69</v>
      </c>
    </row>
    <row r="24721" spans="1:15" x14ac:dyDescent="0.4">
      <c r="A24721" t="s">
        <v>310</v>
      </c>
      <c r="B24721" t="s">
        <v>311</v>
      </c>
      <c r="C24721" s="1">
        <v>44528</v>
      </c>
      <c r="H24721">
        <v>1960</v>
      </c>
      <c r="L24721">
        <v>170</v>
      </c>
      <c r="M24721" t="s">
        <v>312</v>
      </c>
      <c r="N24721" t="s">
        <v>68</v>
      </c>
      <c r="O24721" t="s">
        <v>69</v>
      </c>
    </row>
    <row r="24722" spans="1:15" x14ac:dyDescent="0.4">
      <c r="A24722" t="s">
        <v>313</v>
      </c>
      <c r="B24722" t="s">
        <v>314</v>
      </c>
      <c r="C24722" s="1">
        <v>44528</v>
      </c>
      <c r="H24722">
        <v>44600</v>
      </c>
      <c r="L24722">
        <v>4430</v>
      </c>
      <c r="M24722" t="s">
        <v>315</v>
      </c>
      <c r="N24722" t="s">
        <v>18</v>
      </c>
      <c r="O24722" t="s">
        <v>19</v>
      </c>
    </row>
    <row r="24723" spans="1:15" x14ac:dyDescent="0.4">
      <c r="A24723" t="s">
        <v>316</v>
      </c>
      <c r="B24723" t="s">
        <v>317</v>
      </c>
      <c r="C24723" s="1">
        <v>44528</v>
      </c>
      <c r="D24723">
        <v>94146740</v>
      </c>
      <c r="E24723">
        <v>47415190</v>
      </c>
      <c r="F24723">
        <v>45268470</v>
      </c>
      <c r="G24723">
        <v>196770</v>
      </c>
      <c r="H24723">
        <v>182190</v>
      </c>
      <c r="I24723">
        <v>12465</v>
      </c>
      <c r="J24723">
        <v>6278</v>
      </c>
      <c r="K24723">
        <v>5994</v>
      </c>
      <c r="L24723">
        <v>24120</v>
      </c>
      <c r="M24723" t="s">
        <v>318</v>
      </c>
      <c r="N24723" t="s">
        <v>319</v>
      </c>
      <c r="O24723" t="s">
        <v>320</v>
      </c>
    </row>
    <row r="24724" spans="1:15" x14ac:dyDescent="0.4">
      <c r="A24724" t="s">
        <v>321</v>
      </c>
      <c r="B24724" t="s">
        <v>322</v>
      </c>
      <c r="C24724" s="1">
        <v>44528</v>
      </c>
      <c r="E24724">
        <v>61209590</v>
      </c>
      <c r="F24724">
        <v>58390780</v>
      </c>
      <c r="H24724">
        <v>912790</v>
      </c>
      <c r="J24724">
        <v>6353</v>
      </c>
      <c r="K24724">
        <v>6061</v>
      </c>
      <c r="L24724">
        <v>94750</v>
      </c>
      <c r="M24724" t="s">
        <v>323</v>
      </c>
      <c r="N24724" t="s">
        <v>324</v>
      </c>
      <c r="O24724" t="s">
        <v>325</v>
      </c>
    </row>
    <row r="24725" spans="1:15" x14ac:dyDescent="0.4">
      <c r="A24725" t="s">
        <v>326</v>
      </c>
      <c r="B24725" t="s">
        <v>327</v>
      </c>
      <c r="C24725" s="1">
        <v>44528</v>
      </c>
      <c r="H24725">
        <v>39610</v>
      </c>
      <c r="L24725">
        <v>107400</v>
      </c>
      <c r="M24725" t="s">
        <v>87</v>
      </c>
      <c r="N24725" t="s">
        <v>328</v>
      </c>
      <c r="O24725" t="s">
        <v>329</v>
      </c>
    </row>
    <row r="24726" spans="1:15" x14ac:dyDescent="0.4">
      <c r="A24726" t="s">
        <v>330</v>
      </c>
      <c r="B24726" t="s">
        <v>331</v>
      </c>
      <c r="C24726" s="1">
        <v>44528</v>
      </c>
      <c r="D24726">
        <v>12231947010</v>
      </c>
      <c r="E24726">
        <v>7846479220</v>
      </c>
      <c r="F24726">
        <v>4385467790</v>
      </c>
      <c r="G24726">
        <v>107016550</v>
      </c>
      <c r="H24726">
        <v>78767820</v>
      </c>
      <c r="I24726">
        <v>8778</v>
      </c>
      <c r="J24726">
        <v>5631</v>
      </c>
      <c r="K24726">
        <v>3147</v>
      </c>
      <c r="L24726">
        <v>56530</v>
      </c>
      <c r="M24726" t="s">
        <v>332</v>
      </c>
      <c r="N24726" t="s">
        <v>333</v>
      </c>
      <c r="O24726" t="s">
        <v>334</v>
      </c>
    </row>
    <row r="24727" spans="1:15" x14ac:dyDescent="0.4">
      <c r="A24727" t="s">
        <v>335</v>
      </c>
      <c r="B24727" t="s">
        <v>336</v>
      </c>
      <c r="C24727" s="1">
        <v>44528</v>
      </c>
      <c r="D24727">
        <v>2328699680</v>
      </c>
      <c r="E24727">
        <v>1385302310</v>
      </c>
      <c r="F24727">
        <v>943397370</v>
      </c>
      <c r="G24727">
        <v>10835160</v>
      </c>
      <c r="H24727">
        <v>13187630</v>
      </c>
      <c r="I24727">
        <v>8426</v>
      </c>
      <c r="J24727">
        <v>5013</v>
      </c>
      <c r="K24727">
        <v>3414</v>
      </c>
      <c r="L24727">
        <v>47720</v>
      </c>
      <c r="M24727" t="s">
        <v>337</v>
      </c>
      <c r="N24727" t="s">
        <v>338</v>
      </c>
      <c r="O24727" t="s">
        <v>339</v>
      </c>
    </row>
    <row r="24728" spans="1:15" x14ac:dyDescent="0.4">
      <c r="A24728" t="s">
        <v>340</v>
      </c>
      <c r="B24728" t="s">
        <v>341</v>
      </c>
      <c r="C24728" s="1">
        <v>44528</v>
      </c>
      <c r="D24728">
        <v>1047810770</v>
      </c>
      <c r="E24728">
        <v>573850360</v>
      </c>
      <c r="F24728">
        <v>465220580</v>
      </c>
      <c r="G24728">
        <v>1717190</v>
      </c>
      <c r="H24728">
        <v>3765500</v>
      </c>
      <c r="I24728">
        <v>12323</v>
      </c>
      <c r="J24728">
        <v>6749</v>
      </c>
      <c r="K24728">
        <v>5471</v>
      </c>
      <c r="L24728">
        <v>44290</v>
      </c>
      <c r="M24728" t="s">
        <v>342</v>
      </c>
      <c r="N24728" t="s">
        <v>18</v>
      </c>
      <c r="O24728" t="s">
        <v>343</v>
      </c>
    </row>
    <row r="24729" spans="1:15" x14ac:dyDescent="0.4">
      <c r="A24729" t="s">
        <v>344</v>
      </c>
      <c r="B24729" t="s">
        <v>345</v>
      </c>
      <c r="C24729" s="1">
        <v>44528</v>
      </c>
      <c r="D24729">
        <v>120485830</v>
      </c>
      <c r="E24729">
        <v>74241010</v>
      </c>
      <c r="F24729">
        <v>46244820</v>
      </c>
      <c r="H24729">
        <v>953720</v>
      </c>
      <c r="I24729">
        <v>2926</v>
      </c>
      <c r="J24729">
        <v>1803</v>
      </c>
      <c r="K24729">
        <v>1123</v>
      </c>
      <c r="L24729">
        <v>23160</v>
      </c>
      <c r="M24729" t="s">
        <v>346</v>
      </c>
      <c r="N24729" t="s">
        <v>18</v>
      </c>
      <c r="O24729" t="s">
        <v>19</v>
      </c>
    </row>
    <row r="24730" spans="1:15" x14ac:dyDescent="0.4">
      <c r="A24730" t="s">
        <v>347</v>
      </c>
      <c r="B24730" t="s">
        <v>348</v>
      </c>
      <c r="C24730" s="1">
        <v>44528</v>
      </c>
      <c r="D24730">
        <v>82903020</v>
      </c>
      <c r="E24730">
        <v>38912140</v>
      </c>
      <c r="F24730">
        <v>38277390</v>
      </c>
      <c r="G24730">
        <v>203010</v>
      </c>
      <c r="H24730">
        <v>319720</v>
      </c>
      <c r="I24730">
        <v>16637</v>
      </c>
      <c r="J24730">
        <v>7809</v>
      </c>
      <c r="K24730">
        <v>7682</v>
      </c>
      <c r="L24730">
        <v>64160</v>
      </c>
      <c r="M24730" t="s">
        <v>87</v>
      </c>
      <c r="N24730" t="s">
        <v>349</v>
      </c>
      <c r="O24730" t="s">
        <v>350</v>
      </c>
    </row>
    <row r="24731" spans="1:15" x14ac:dyDescent="0.4">
      <c r="A24731" t="s">
        <v>351</v>
      </c>
      <c r="B24731" t="s">
        <v>352</v>
      </c>
      <c r="C24731" s="1">
        <v>44528</v>
      </c>
      <c r="H24731">
        <v>230</v>
      </c>
      <c r="L24731">
        <v>2690</v>
      </c>
      <c r="M24731" t="s">
        <v>30</v>
      </c>
      <c r="N24731" t="s">
        <v>353</v>
      </c>
      <c r="O24731" t="s">
        <v>354</v>
      </c>
    </row>
    <row r="24732" spans="1:15" x14ac:dyDescent="0.4">
      <c r="A24732" t="s">
        <v>355</v>
      </c>
      <c r="B24732" t="s">
        <v>356</v>
      </c>
      <c r="C24732" s="1">
        <v>44528</v>
      </c>
      <c r="D24732">
        <v>162127030</v>
      </c>
      <c r="E24732">
        <v>63337840</v>
      </c>
      <c r="F24732">
        <v>57942790</v>
      </c>
      <c r="G24732">
        <v>164950</v>
      </c>
      <c r="H24732">
        <v>120150</v>
      </c>
      <c r="I24732">
        <v>1745</v>
      </c>
      <c r="J24732">
        <v>6817</v>
      </c>
      <c r="K24732">
        <v>6236</v>
      </c>
      <c r="L24732">
        <v>12930</v>
      </c>
      <c r="M24732" t="s">
        <v>107</v>
      </c>
      <c r="N24732" t="s">
        <v>357</v>
      </c>
      <c r="O24732" t="s">
        <v>358</v>
      </c>
    </row>
    <row r="24733" spans="1:15" x14ac:dyDescent="0.4">
      <c r="A24733" t="s">
        <v>359</v>
      </c>
      <c r="B24733" t="s">
        <v>360</v>
      </c>
      <c r="C24733" s="1">
        <v>44528</v>
      </c>
      <c r="D24733">
        <v>958796090</v>
      </c>
      <c r="E24733">
        <v>472039160</v>
      </c>
      <c r="F24733">
        <v>440585500</v>
      </c>
      <c r="G24733">
        <v>1614250</v>
      </c>
      <c r="H24733">
        <v>2943290</v>
      </c>
      <c r="I24733">
        <v>15883</v>
      </c>
      <c r="J24733">
        <v>7819</v>
      </c>
      <c r="K24733">
        <v>7298</v>
      </c>
      <c r="L24733">
        <v>48760</v>
      </c>
      <c r="M24733" t="s">
        <v>59</v>
      </c>
      <c r="N24733" t="s">
        <v>361</v>
      </c>
      <c r="O24733" t="s">
        <v>362</v>
      </c>
    </row>
    <row r="24734" spans="1:15" x14ac:dyDescent="0.4">
      <c r="A24734" t="s">
        <v>363</v>
      </c>
      <c r="B24734" t="s">
        <v>364</v>
      </c>
      <c r="C24734" s="1">
        <v>44528</v>
      </c>
      <c r="H24734">
        <v>34140</v>
      </c>
      <c r="L24734">
        <v>11480</v>
      </c>
      <c r="M24734" t="s">
        <v>87</v>
      </c>
      <c r="N24734" t="s">
        <v>23</v>
      </c>
      <c r="O24734" t="s">
        <v>365</v>
      </c>
    </row>
    <row r="24735" spans="1:15" x14ac:dyDescent="0.4">
      <c r="A24735" t="s">
        <v>366</v>
      </c>
      <c r="B24735" t="s">
        <v>367</v>
      </c>
      <c r="C24735" s="1">
        <v>44528</v>
      </c>
      <c r="D24735">
        <v>1969156150</v>
      </c>
      <c r="E24735">
        <v>997262350</v>
      </c>
      <c r="F24735">
        <v>971893800</v>
      </c>
      <c r="H24735">
        <v>1269840</v>
      </c>
      <c r="I24735">
        <v>15622</v>
      </c>
      <c r="J24735">
        <v>7912</v>
      </c>
      <c r="K24735">
        <v>771</v>
      </c>
      <c r="L24735">
        <v>10070</v>
      </c>
      <c r="M24735" t="s">
        <v>30</v>
      </c>
      <c r="N24735" t="s">
        <v>368</v>
      </c>
      <c r="O24735" t="s">
        <v>369</v>
      </c>
    </row>
    <row r="24736" spans="1:15" x14ac:dyDescent="0.4">
      <c r="A24736" t="s">
        <v>370</v>
      </c>
      <c r="B24736" t="s">
        <v>371</v>
      </c>
      <c r="C24736" s="1">
        <v>44528</v>
      </c>
      <c r="D24736">
        <v>1872280</v>
      </c>
      <c r="E24736">
        <v>798510</v>
      </c>
      <c r="F24736">
        <v>753350</v>
      </c>
      <c r="H24736">
        <v>5950</v>
      </c>
      <c r="I24736">
        <v>18524</v>
      </c>
      <c r="J24736">
        <v>790</v>
      </c>
      <c r="K24736">
        <v>7454</v>
      </c>
      <c r="L24736">
        <v>58870</v>
      </c>
      <c r="M24736" t="s">
        <v>30</v>
      </c>
      <c r="N24736" t="s">
        <v>372</v>
      </c>
      <c r="O24736" t="s">
        <v>373</v>
      </c>
    </row>
    <row r="24737" spans="1:15" x14ac:dyDescent="0.4">
      <c r="A24737" t="s">
        <v>374</v>
      </c>
      <c r="B24737" t="s">
        <v>375</v>
      </c>
      <c r="C24737" s="1">
        <v>44528</v>
      </c>
      <c r="D24737">
        <v>78536650</v>
      </c>
      <c r="E24737">
        <v>41226740</v>
      </c>
      <c r="F24737">
        <v>37309910</v>
      </c>
      <c r="G24737">
        <v>169180</v>
      </c>
      <c r="H24737">
        <v>139680</v>
      </c>
      <c r="I24737">
        <v>7648</v>
      </c>
      <c r="J24737">
        <v>4015</v>
      </c>
      <c r="K24737">
        <v>3633</v>
      </c>
      <c r="L24737">
        <v>13600</v>
      </c>
      <c r="M24737" t="s">
        <v>323</v>
      </c>
      <c r="N24737" t="s">
        <v>18</v>
      </c>
      <c r="O24737" t="s">
        <v>19</v>
      </c>
    </row>
    <row r="24738" spans="1:15" x14ac:dyDescent="0.4">
      <c r="A24738" t="s">
        <v>376</v>
      </c>
      <c r="B24738" t="s">
        <v>377</v>
      </c>
      <c r="C24738" s="1">
        <v>44528</v>
      </c>
      <c r="D24738">
        <v>167661790</v>
      </c>
      <c r="E24738">
        <v>87127730</v>
      </c>
      <c r="F24738">
        <v>80534060</v>
      </c>
      <c r="G24738">
        <v>196190</v>
      </c>
      <c r="H24738">
        <v>279060</v>
      </c>
      <c r="I24738">
        <v>8827</v>
      </c>
      <c r="J24738">
        <v>4587</v>
      </c>
      <c r="K24738">
        <v>424</v>
      </c>
      <c r="L24738">
        <v>14690</v>
      </c>
      <c r="M24738" t="s">
        <v>378</v>
      </c>
      <c r="N24738" t="s">
        <v>379</v>
      </c>
      <c r="O24738" t="s">
        <v>380</v>
      </c>
    </row>
    <row r="24739" spans="1:15" x14ac:dyDescent="0.4">
      <c r="A24739" t="s">
        <v>381</v>
      </c>
      <c r="B24739" t="s">
        <v>382</v>
      </c>
      <c r="C24739" s="1">
        <v>44528</v>
      </c>
      <c r="D24739">
        <v>69599880</v>
      </c>
      <c r="E24739">
        <v>45119790</v>
      </c>
      <c r="F24739">
        <v>26642240</v>
      </c>
      <c r="H24739">
        <v>716910</v>
      </c>
      <c r="I24739">
        <v>1266</v>
      </c>
      <c r="J24739">
        <v>821</v>
      </c>
      <c r="K24739">
        <v>485</v>
      </c>
      <c r="L24739">
        <v>13040</v>
      </c>
      <c r="M24739" t="s">
        <v>124</v>
      </c>
      <c r="N24739" t="s">
        <v>23</v>
      </c>
      <c r="O24739" t="s">
        <v>383</v>
      </c>
    </row>
    <row r="24740" spans="1:15" x14ac:dyDescent="0.4">
      <c r="A24740" t="s">
        <v>384</v>
      </c>
      <c r="B24740" t="s">
        <v>385</v>
      </c>
      <c r="C24740" s="1">
        <v>44528</v>
      </c>
      <c r="H24740">
        <v>6170</v>
      </c>
      <c r="L24740">
        <v>50830</v>
      </c>
      <c r="M24740" t="s">
        <v>33</v>
      </c>
      <c r="N24740" t="s">
        <v>175</v>
      </c>
      <c r="O24740" t="s">
        <v>176</v>
      </c>
    </row>
    <row r="24741" spans="1:15" x14ac:dyDescent="0.4">
      <c r="A24741" t="s">
        <v>386</v>
      </c>
      <c r="B24741" t="s">
        <v>387</v>
      </c>
      <c r="C24741" s="1">
        <v>44528</v>
      </c>
      <c r="H24741">
        <v>12600</v>
      </c>
      <c r="L24741">
        <v>7070</v>
      </c>
      <c r="M24741" t="s">
        <v>36</v>
      </c>
      <c r="N24741" t="s">
        <v>23</v>
      </c>
      <c r="O24741" t="s">
        <v>388</v>
      </c>
    </row>
    <row r="24742" spans="1:15" x14ac:dyDescent="0.4">
      <c r="A24742" t="s">
        <v>389</v>
      </c>
      <c r="B24742" t="s">
        <v>390</v>
      </c>
      <c r="C24742" s="1">
        <v>44528</v>
      </c>
      <c r="H24742">
        <v>362090</v>
      </c>
      <c r="L24742">
        <v>83650</v>
      </c>
      <c r="M24742" t="s">
        <v>124</v>
      </c>
      <c r="N24742" t="s">
        <v>18</v>
      </c>
      <c r="O24742" t="s">
        <v>19</v>
      </c>
    </row>
    <row r="24743" spans="1:15" x14ac:dyDescent="0.4">
      <c r="A24743" t="s">
        <v>391</v>
      </c>
      <c r="B24743" t="s">
        <v>392</v>
      </c>
      <c r="C24743" s="1">
        <v>44528</v>
      </c>
      <c r="H24743">
        <v>96450</v>
      </c>
      <c r="L24743">
        <v>14550</v>
      </c>
      <c r="M24743" t="s">
        <v>84</v>
      </c>
      <c r="N24743" t="s">
        <v>23</v>
      </c>
      <c r="O24743" t="s">
        <v>393</v>
      </c>
    </row>
    <row r="24744" spans="1:15" x14ac:dyDescent="0.4">
      <c r="A24744" t="s">
        <v>394</v>
      </c>
      <c r="B24744" t="s">
        <v>395</v>
      </c>
      <c r="C24744" s="1">
        <v>44528</v>
      </c>
      <c r="H24744">
        <v>305340</v>
      </c>
      <c r="L24744">
        <v>41380</v>
      </c>
      <c r="M24744" t="s">
        <v>396</v>
      </c>
      <c r="N24744" t="s">
        <v>18</v>
      </c>
      <c r="O24744" t="s">
        <v>397</v>
      </c>
    </row>
    <row r="24745" spans="1:15" x14ac:dyDescent="0.4">
      <c r="A24745" t="s">
        <v>398</v>
      </c>
      <c r="B24745" t="s">
        <v>399</v>
      </c>
      <c r="C24745" s="1">
        <v>44528</v>
      </c>
      <c r="D24745">
        <v>22534280</v>
      </c>
      <c r="E24745">
        <v>12729330</v>
      </c>
      <c r="F24745">
        <v>11824490</v>
      </c>
      <c r="G24745">
        <v>22390</v>
      </c>
      <c r="H24745">
        <v>99320</v>
      </c>
      <c r="I24745">
        <v>1207</v>
      </c>
      <c r="J24745">
        <v>6818</v>
      </c>
      <c r="K24745">
        <v>6334</v>
      </c>
      <c r="L24745">
        <v>53200</v>
      </c>
      <c r="M24745" t="s">
        <v>400</v>
      </c>
      <c r="N24745" t="s">
        <v>401</v>
      </c>
      <c r="O24745" t="s">
        <v>402</v>
      </c>
    </row>
    <row r="24746" spans="1:15" x14ac:dyDescent="0.4">
      <c r="A24746" t="s">
        <v>403</v>
      </c>
      <c r="B24746" t="s">
        <v>404</v>
      </c>
      <c r="C24746" s="1">
        <v>44528</v>
      </c>
      <c r="D24746">
        <v>35703920</v>
      </c>
      <c r="E24746">
        <v>18987710</v>
      </c>
      <c r="F24746">
        <v>16716210</v>
      </c>
      <c r="G24746">
        <v>10990</v>
      </c>
      <c r="H24746">
        <v>89080</v>
      </c>
      <c r="I24746">
        <v>5275</v>
      </c>
      <c r="J24746">
        <v>2805</v>
      </c>
      <c r="K24746">
        <v>2469</v>
      </c>
      <c r="L24746">
        <v>13160</v>
      </c>
      <c r="M24746" t="s">
        <v>346</v>
      </c>
      <c r="N24746" t="s">
        <v>405</v>
      </c>
      <c r="O24746" t="s">
        <v>406</v>
      </c>
    </row>
    <row r="24747" spans="1:15" x14ac:dyDescent="0.4">
      <c r="A24747" t="s">
        <v>407</v>
      </c>
      <c r="B24747" t="s">
        <v>408</v>
      </c>
      <c r="C24747" s="1">
        <v>44528</v>
      </c>
      <c r="H24747">
        <v>8670</v>
      </c>
      <c r="L24747">
        <v>4020</v>
      </c>
      <c r="M24747" t="s">
        <v>130</v>
      </c>
      <c r="N24747" t="s">
        <v>18</v>
      </c>
      <c r="O24747" t="s">
        <v>19</v>
      </c>
    </row>
    <row r="24748" spans="1:15" x14ac:dyDescent="0.4">
      <c r="A24748" t="s">
        <v>409</v>
      </c>
      <c r="B24748" t="s">
        <v>410</v>
      </c>
      <c r="C24748" s="1">
        <v>44528</v>
      </c>
      <c r="H24748">
        <v>6900</v>
      </c>
      <c r="L24748">
        <v>1330</v>
      </c>
      <c r="M24748" t="s">
        <v>33</v>
      </c>
      <c r="N24748" t="s">
        <v>18</v>
      </c>
      <c r="O24748" t="s">
        <v>19</v>
      </c>
    </row>
    <row r="24749" spans="1:15" x14ac:dyDescent="0.4">
      <c r="A24749" t="s">
        <v>411</v>
      </c>
      <c r="B24749" t="s">
        <v>412</v>
      </c>
      <c r="C24749" s="1">
        <v>44528</v>
      </c>
      <c r="D24749">
        <v>23358620</v>
      </c>
      <c r="E24749">
        <v>16835480</v>
      </c>
      <c r="F24749">
        <v>6523140</v>
      </c>
      <c r="H24749">
        <v>145340</v>
      </c>
      <c r="I24749">
        <v>3357</v>
      </c>
      <c r="J24749">
        <v>2419</v>
      </c>
      <c r="K24749">
        <v>937</v>
      </c>
      <c r="L24749">
        <v>20890</v>
      </c>
      <c r="M24749" t="s">
        <v>413</v>
      </c>
      <c r="N24749" t="s">
        <v>18</v>
      </c>
      <c r="O24749" t="s">
        <v>414</v>
      </c>
    </row>
    <row r="24750" spans="1:15" x14ac:dyDescent="0.4">
      <c r="A24750" t="s">
        <v>415</v>
      </c>
      <c r="B24750" t="s">
        <v>416</v>
      </c>
      <c r="C24750" s="1">
        <v>44528</v>
      </c>
      <c r="D24750">
        <v>506090</v>
      </c>
      <c r="E24750">
        <v>257010</v>
      </c>
      <c r="F24750">
        <v>250050</v>
      </c>
      <c r="G24750">
        <v>0</v>
      </c>
      <c r="H24750">
        <v>1080</v>
      </c>
      <c r="I24750">
        <v>1323</v>
      </c>
      <c r="J24750">
        <v>6719</v>
      </c>
      <c r="K24750">
        <v>6537</v>
      </c>
      <c r="L24750">
        <v>28230</v>
      </c>
      <c r="M24750" t="s">
        <v>204</v>
      </c>
      <c r="N24750" t="s">
        <v>417</v>
      </c>
      <c r="O24750" t="s">
        <v>418</v>
      </c>
    </row>
    <row r="24751" spans="1:15" x14ac:dyDescent="0.4">
      <c r="A24751" t="s">
        <v>419</v>
      </c>
      <c r="B24751" t="s">
        <v>420</v>
      </c>
      <c r="C24751" s="1">
        <v>44528</v>
      </c>
      <c r="D24751">
        <v>36752650</v>
      </c>
      <c r="E24751">
        <v>18660810</v>
      </c>
      <c r="F24751">
        <v>17774910</v>
      </c>
      <c r="G24751">
        <v>21930</v>
      </c>
      <c r="H24751">
        <v>137440</v>
      </c>
      <c r="I24751">
        <v>13663</v>
      </c>
      <c r="J24751">
        <v>6937</v>
      </c>
      <c r="K24751">
        <v>6608</v>
      </c>
      <c r="L24751">
        <v>51100</v>
      </c>
      <c r="M24751" t="s">
        <v>59</v>
      </c>
      <c r="N24751" t="s">
        <v>23</v>
      </c>
      <c r="O24751" t="s">
        <v>421</v>
      </c>
    </row>
    <row r="24752" spans="1:15" x14ac:dyDescent="0.4">
      <c r="A24752" t="s">
        <v>422</v>
      </c>
      <c r="B24752" t="s">
        <v>423</v>
      </c>
      <c r="C24752" s="1">
        <v>44528</v>
      </c>
      <c r="D24752">
        <v>9039830</v>
      </c>
      <c r="E24752">
        <v>4461490</v>
      </c>
      <c r="G24752">
        <v>240</v>
      </c>
      <c r="H24752">
        <v>38150</v>
      </c>
      <c r="I24752">
        <v>1424</v>
      </c>
      <c r="J24752">
        <v>7028</v>
      </c>
      <c r="L24752">
        <v>60100</v>
      </c>
      <c r="M24752" t="s">
        <v>87</v>
      </c>
      <c r="N24752" t="s">
        <v>424</v>
      </c>
      <c r="O24752" t="s">
        <v>425</v>
      </c>
    </row>
    <row r="24753" spans="1:15" x14ac:dyDescent="0.4">
      <c r="A24753" t="s">
        <v>426</v>
      </c>
      <c r="B24753" t="s">
        <v>427</v>
      </c>
      <c r="C24753" s="1">
        <v>44528</v>
      </c>
      <c r="D24753">
        <v>9126890</v>
      </c>
      <c r="E24753">
        <v>4828950</v>
      </c>
      <c r="F24753">
        <v>4316560</v>
      </c>
      <c r="H24753">
        <v>33010</v>
      </c>
      <c r="I24753">
        <v>13862</v>
      </c>
      <c r="J24753">
        <v>7334</v>
      </c>
      <c r="K24753">
        <v>6556</v>
      </c>
      <c r="L24753">
        <v>50140</v>
      </c>
      <c r="M24753" t="s">
        <v>428</v>
      </c>
      <c r="N24753" t="s">
        <v>429</v>
      </c>
      <c r="O24753" t="s">
        <v>430</v>
      </c>
    </row>
    <row r="24754" spans="1:15" x14ac:dyDescent="0.4">
      <c r="A24754" t="s">
        <v>431</v>
      </c>
      <c r="B24754" t="s">
        <v>432</v>
      </c>
      <c r="C24754" s="1">
        <v>44528</v>
      </c>
      <c r="H24754">
        <v>79730</v>
      </c>
      <c r="L24754">
        <v>2800</v>
      </c>
      <c r="M24754" t="s">
        <v>130</v>
      </c>
      <c r="N24754" t="s">
        <v>18</v>
      </c>
      <c r="O24754" t="s">
        <v>19</v>
      </c>
    </row>
    <row r="24755" spans="1:15" x14ac:dyDescent="0.4">
      <c r="A24755" t="s">
        <v>433</v>
      </c>
      <c r="B24755" t="s">
        <v>434</v>
      </c>
      <c r="C24755" s="1">
        <v>44528</v>
      </c>
      <c r="D24755">
        <v>14072330</v>
      </c>
      <c r="E24755">
        <v>11327400</v>
      </c>
      <c r="F24755">
        <v>5998570</v>
      </c>
      <c r="H24755">
        <v>78480</v>
      </c>
      <c r="I24755">
        <v>716</v>
      </c>
      <c r="J24755">
        <v>577</v>
      </c>
      <c r="K24755">
        <v>305</v>
      </c>
      <c r="L24755">
        <v>3990</v>
      </c>
      <c r="M24755" t="s">
        <v>121</v>
      </c>
      <c r="N24755" t="s">
        <v>18</v>
      </c>
      <c r="O24755" t="s">
        <v>19</v>
      </c>
    </row>
    <row r="24756" spans="1:15" x14ac:dyDescent="0.4">
      <c r="A24756" t="s">
        <v>435</v>
      </c>
      <c r="B24756" t="s">
        <v>436</v>
      </c>
      <c r="C24756" s="1">
        <v>44528</v>
      </c>
      <c r="D24756">
        <v>534140870</v>
      </c>
      <c r="E24756">
        <v>258922980</v>
      </c>
      <c r="F24756">
        <v>254569990</v>
      </c>
      <c r="G24756">
        <v>438140</v>
      </c>
      <c r="H24756">
        <v>1081230</v>
      </c>
      <c r="I24756">
        <v>16297</v>
      </c>
      <c r="J24756">
        <v>790</v>
      </c>
      <c r="K24756">
        <v>7767</v>
      </c>
      <c r="L24756">
        <v>32990</v>
      </c>
      <c r="M24756" t="s">
        <v>437</v>
      </c>
      <c r="N24756" t="s">
        <v>438</v>
      </c>
      <c r="O24756" t="s">
        <v>439</v>
      </c>
    </row>
    <row r="24757" spans="1:15" x14ac:dyDescent="0.4">
      <c r="A24757" t="s">
        <v>440</v>
      </c>
      <c r="B24757" t="s">
        <v>441</v>
      </c>
      <c r="C24757" s="1">
        <v>44528</v>
      </c>
      <c r="D24757">
        <v>7695830</v>
      </c>
      <c r="E24757">
        <v>3956720</v>
      </c>
      <c r="F24757">
        <v>3635800</v>
      </c>
      <c r="G24757">
        <v>10930</v>
      </c>
      <c r="H24757">
        <v>7370</v>
      </c>
      <c r="I24757">
        <v>14157</v>
      </c>
      <c r="J24757">
        <v>7278</v>
      </c>
      <c r="K24757">
        <v>6688</v>
      </c>
      <c r="L24757">
        <v>13560</v>
      </c>
      <c r="M24757" t="s">
        <v>80</v>
      </c>
      <c r="N24757" t="s">
        <v>442</v>
      </c>
      <c r="O24757" t="s">
        <v>443</v>
      </c>
    </row>
    <row r="24758" spans="1:15" x14ac:dyDescent="0.4">
      <c r="A24758" t="s">
        <v>444</v>
      </c>
      <c r="B24758" t="s">
        <v>445</v>
      </c>
      <c r="C24758" s="1">
        <v>44528</v>
      </c>
      <c r="D24758">
        <v>8470670</v>
      </c>
      <c r="E24758">
        <v>7089430</v>
      </c>
      <c r="F24758">
        <v>3206810</v>
      </c>
      <c r="H24758">
        <v>313060</v>
      </c>
      <c r="I24758">
        <v>406</v>
      </c>
      <c r="J24758">
        <v>34</v>
      </c>
      <c r="K24758">
        <v>154</v>
      </c>
      <c r="L24758">
        <v>15010</v>
      </c>
      <c r="M24758" t="s">
        <v>33</v>
      </c>
      <c r="N24758" t="s">
        <v>18</v>
      </c>
      <c r="O24758" t="s">
        <v>19</v>
      </c>
    </row>
    <row r="24759" spans="1:15" x14ac:dyDescent="0.4">
      <c r="A24759" t="s">
        <v>446</v>
      </c>
      <c r="B24759" t="s">
        <v>447</v>
      </c>
      <c r="C24759" s="1">
        <v>44528</v>
      </c>
      <c r="D24759">
        <v>9528090</v>
      </c>
      <c r="E24759">
        <v>4355730</v>
      </c>
      <c r="F24759">
        <v>4321250</v>
      </c>
      <c r="G24759">
        <v>34720</v>
      </c>
      <c r="H24759">
        <v>31930</v>
      </c>
      <c r="I24759">
        <v>18462</v>
      </c>
      <c r="J24759">
        <v>844</v>
      </c>
      <c r="K24759">
        <v>8373</v>
      </c>
      <c r="L24759">
        <v>61870</v>
      </c>
      <c r="M24759" t="s">
        <v>87</v>
      </c>
      <c r="N24759" t="s">
        <v>448</v>
      </c>
      <c r="O24759" t="s">
        <v>449</v>
      </c>
    </row>
    <row r="24760" spans="1:15" x14ac:dyDescent="0.4">
      <c r="A24760" t="s">
        <v>450</v>
      </c>
      <c r="B24760" t="s">
        <v>451</v>
      </c>
      <c r="C24760" s="1">
        <v>44528</v>
      </c>
      <c r="H24760">
        <v>33780</v>
      </c>
      <c r="L24760">
        <v>7070</v>
      </c>
      <c r="M24760" t="s">
        <v>306</v>
      </c>
      <c r="N24760" t="s">
        <v>114</v>
      </c>
      <c r="O24760" t="s">
        <v>266</v>
      </c>
    </row>
    <row r="24761" spans="1:15" x14ac:dyDescent="0.4">
      <c r="A24761" t="s">
        <v>452</v>
      </c>
      <c r="B24761" t="s">
        <v>453</v>
      </c>
      <c r="C24761" s="1">
        <v>44528</v>
      </c>
      <c r="H24761">
        <v>75200</v>
      </c>
      <c r="L24761">
        <v>59050</v>
      </c>
      <c r="M24761" t="s">
        <v>169</v>
      </c>
      <c r="N24761" t="s">
        <v>18</v>
      </c>
      <c r="O24761" t="s">
        <v>266</v>
      </c>
    </row>
    <row r="24762" spans="1:15" x14ac:dyDescent="0.4">
      <c r="A24762" t="s">
        <v>454</v>
      </c>
      <c r="B24762" t="s">
        <v>455</v>
      </c>
      <c r="C24762" s="1">
        <v>44528</v>
      </c>
      <c r="D24762">
        <v>1323087880</v>
      </c>
      <c r="E24762">
        <v>766099870</v>
      </c>
      <c r="F24762">
        <v>649228960</v>
      </c>
      <c r="G24762">
        <v>2113960</v>
      </c>
      <c r="H24762">
        <v>1904480</v>
      </c>
      <c r="I24762">
        <v>10157</v>
      </c>
      <c r="J24762">
        <v>5881</v>
      </c>
      <c r="K24762">
        <v>4984</v>
      </c>
      <c r="L24762">
        <v>14620</v>
      </c>
      <c r="M24762" t="s">
        <v>456</v>
      </c>
      <c r="N24762" t="s">
        <v>457</v>
      </c>
      <c r="O24762" t="s">
        <v>458</v>
      </c>
    </row>
    <row r="24763" spans="1:15" x14ac:dyDescent="0.4">
      <c r="A24763" t="s">
        <v>459</v>
      </c>
      <c r="B24763" t="s">
        <v>460</v>
      </c>
      <c r="C24763" s="1">
        <v>44528</v>
      </c>
      <c r="D24763">
        <v>16142350</v>
      </c>
      <c r="F24763">
        <v>9314740</v>
      </c>
      <c r="H24763">
        <v>33520</v>
      </c>
      <c r="I24763">
        <v>4011</v>
      </c>
      <c r="K24763">
        <v>2315</v>
      </c>
      <c r="L24763">
        <v>8330</v>
      </c>
      <c r="M24763" t="s">
        <v>102</v>
      </c>
      <c r="N24763" t="s">
        <v>23</v>
      </c>
      <c r="O24763" t="s">
        <v>461</v>
      </c>
    </row>
    <row r="24764" spans="1:15" x14ac:dyDescent="0.4">
      <c r="A24764" t="s">
        <v>462</v>
      </c>
      <c r="B24764" t="s">
        <v>463</v>
      </c>
      <c r="C24764" s="1">
        <v>44528</v>
      </c>
      <c r="H24764">
        <v>1580</v>
      </c>
      <c r="L24764">
        <v>39980</v>
      </c>
      <c r="M24764" t="s">
        <v>50</v>
      </c>
      <c r="N24764" t="s">
        <v>464</v>
      </c>
      <c r="O24764" t="s">
        <v>465</v>
      </c>
    </row>
    <row r="24765" spans="1:15" x14ac:dyDescent="0.4">
      <c r="A24765" t="s">
        <v>466</v>
      </c>
      <c r="B24765" t="s">
        <v>467</v>
      </c>
      <c r="C24765" s="1">
        <v>44528</v>
      </c>
      <c r="D24765">
        <v>44097560</v>
      </c>
      <c r="E24765">
        <v>22598700</v>
      </c>
      <c r="F24765">
        <v>21498860</v>
      </c>
      <c r="G24765">
        <v>2760</v>
      </c>
      <c r="H24765">
        <v>5240</v>
      </c>
      <c r="I24765">
        <v>13245</v>
      </c>
      <c r="J24765">
        <v>6788</v>
      </c>
      <c r="K24765">
        <v>6458</v>
      </c>
      <c r="L24765">
        <v>1570</v>
      </c>
      <c r="M24765" t="s">
        <v>346</v>
      </c>
      <c r="N24765" t="s">
        <v>468</v>
      </c>
      <c r="O24765" t="s">
        <v>469</v>
      </c>
    </row>
    <row r="24766" spans="1:15" x14ac:dyDescent="0.4">
      <c r="A24766" t="s">
        <v>470</v>
      </c>
      <c r="B24766" t="s">
        <v>471</v>
      </c>
      <c r="C24766" s="1">
        <v>44528</v>
      </c>
      <c r="D24766">
        <v>5281110</v>
      </c>
      <c r="E24766">
        <v>2735170</v>
      </c>
      <c r="F24766">
        <v>2545940</v>
      </c>
      <c r="G24766">
        <v>10770</v>
      </c>
      <c r="H24766">
        <v>9080</v>
      </c>
      <c r="I24766">
        <v>8409</v>
      </c>
      <c r="J24766">
        <v>4355</v>
      </c>
      <c r="K24766">
        <v>4054</v>
      </c>
      <c r="L24766">
        <v>14460</v>
      </c>
      <c r="M24766" t="s">
        <v>346</v>
      </c>
      <c r="N24766" t="s">
        <v>472</v>
      </c>
      <c r="O24766" t="s">
        <v>473</v>
      </c>
    </row>
    <row r="24767" spans="1:15" x14ac:dyDescent="0.4">
      <c r="A24767" t="s">
        <v>474</v>
      </c>
      <c r="B24767" t="s">
        <v>475</v>
      </c>
      <c r="C24767" s="1">
        <v>44528</v>
      </c>
      <c r="H24767">
        <v>20</v>
      </c>
      <c r="L24767">
        <v>4020</v>
      </c>
      <c r="M24767" t="s">
        <v>33</v>
      </c>
      <c r="N24767" t="s">
        <v>18</v>
      </c>
      <c r="O24767" t="s">
        <v>19</v>
      </c>
    </row>
    <row r="24768" spans="1:15" x14ac:dyDescent="0.4">
      <c r="A24768" t="s">
        <v>476</v>
      </c>
      <c r="B24768" t="s">
        <v>477</v>
      </c>
      <c r="C24768" s="1">
        <v>44528</v>
      </c>
      <c r="D24768">
        <v>487824270</v>
      </c>
      <c r="E24768">
        <v>245079120</v>
      </c>
      <c r="F24768">
        <v>227304820</v>
      </c>
      <c r="H24768">
        <v>239640</v>
      </c>
      <c r="I24768">
        <v>13063</v>
      </c>
      <c r="J24768">
        <v>6563</v>
      </c>
      <c r="K24768">
        <v>6087</v>
      </c>
      <c r="L24768">
        <v>6420</v>
      </c>
      <c r="M24768" t="s">
        <v>102</v>
      </c>
      <c r="N24768" t="s">
        <v>18</v>
      </c>
      <c r="O24768" t="s">
        <v>19</v>
      </c>
    </row>
    <row r="24769" spans="1:15" x14ac:dyDescent="0.4">
      <c r="A24769" t="s">
        <v>478</v>
      </c>
      <c r="B24769" t="s">
        <v>479</v>
      </c>
      <c r="C24769" s="1">
        <v>44528</v>
      </c>
      <c r="H24769">
        <v>1084520</v>
      </c>
      <c r="L24769">
        <v>33720</v>
      </c>
      <c r="M24769" t="s">
        <v>130</v>
      </c>
      <c r="N24769" t="s">
        <v>18</v>
      </c>
      <c r="O24769" t="s">
        <v>19</v>
      </c>
    </row>
    <row r="24770" spans="1:15" x14ac:dyDescent="0.4">
      <c r="A24770" t="s">
        <v>480</v>
      </c>
      <c r="B24770" t="s">
        <v>481</v>
      </c>
      <c r="C24770" s="1">
        <v>44528</v>
      </c>
      <c r="H24770">
        <v>3021340</v>
      </c>
      <c r="L24770">
        <v>55130</v>
      </c>
      <c r="M24770" t="s">
        <v>306</v>
      </c>
      <c r="N24770" t="s">
        <v>18</v>
      </c>
      <c r="O24770" t="s">
        <v>482</v>
      </c>
    </row>
    <row r="24771" spans="1:15" x14ac:dyDescent="0.4">
      <c r="A24771" t="s">
        <v>483</v>
      </c>
      <c r="B24771" t="s">
        <v>484</v>
      </c>
      <c r="C24771" s="1">
        <v>44528</v>
      </c>
      <c r="H24771">
        <v>3030</v>
      </c>
      <c r="L24771">
        <v>1170</v>
      </c>
      <c r="M24771" t="s">
        <v>17</v>
      </c>
      <c r="N24771" t="s">
        <v>114</v>
      </c>
      <c r="O24771" t="s">
        <v>19</v>
      </c>
    </row>
    <row r="24772" spans="1:15" x14ac:dyDescent="0.4">
      <c r="A24772" t="s">
        <v>485</v>
      </c>
      <c r="B24772" t="s">
        <v>486</v>
      </c>
      <c r="C24772" s="1">
        <v>44528</v>
      </c>
      <c r="H24772">
        <v>20</v>
      </c>
      <c r="L24772">
        <v>1840</v>
      </c>
      <c r="M24772" t="s">
        <v>33</v>
      </c>
      <c r="N24772" t="s">
        <v>18</v>
      </c>
      <c r="O24772" t="s">
        <v>176</v>
      </c>
    </row>
    <row r="24773" spans="1:15" x14ac:dyDescent="0.4">
      <c r="A24773" t="s">
        <v>487</v>
      </c>
      <c r="B24773" t="s">
        <v>488</v>
      </c>
      <c r="C24773" s="1">
        <v>44528</v>
      </c>
      <c r="H24773">
        <v>1530040</v>
      </c>
      <c r="L24773">
        <v>51560</v>
      </c>
      <c r="M24773" t="s">
        <v>124</v>
      </c>
      <c r="N24773" t="s">
        <v>18</v>
      </c>
      <c r="O24773" t="s">
        <v>489</v>
      </c>
    </row>
    <row r="24774" spans="1:15" x14ac:dyDescent="0.4">
      <c r="A24774" t="s">
        <v>490</v>
      </c>
      <c r="B24774" t="s">
        <v>491</v>
      </c>
      <c r="C24774" s="1">
        <v>44528</v>
      </c>
      <c r="H24774">
        <v>423290</v>
      </c>
      <c r="L24774">
        <v>24650</v>
      </c>
      <c r="M24774" t="s">
        <v>59</v>
      </c>
      <c r="N24774" t="s">
        <v>492</v>
      </c>
      <c r="O24774" t="s">
        <v>493</v>
      </c>
    </row>
    <row r="24775" spans="1:15" x14ac:dyDescent="0.4">
      <c r="A24775" t="s">
        <v>494</v>
      </c>
      <c r="B24775" t="s">
        <v>495</v>
      </c>
      <c r="C24775" s="1">
        <v>44528</v>
      </c>
      <c r="H24775">
        <v>4350</v>
      </c>
      <c r="L24775">
        <v>15090</v>
      </c>
      <c r="M24775" t="s">
        <v>50</v>
      </c>
      <c r="N24775" t="s">
        <v>175</v>
      </c>
      <c r="O24775" t="s">
        <v>176</v>
      </c>
    </row>
    <row r="24776" spans="1:15" x14ac:dyDescent="0.4">
      <c r="A24776" t="s">
        <v>496</v>
      </c>
      <c r="B24776" t="s">
        <v>497</v>
      </c>
      <c r="C24776" s="1">
        <v>44528</v>
      </c>
      <c r="D24776">
        <v>74999930</v>
      </c>
      <c r="E24776">
        <v>38780800</v>
      </c>
      <c r="F24776">
        <v>35976000</v>
      </c>
      <c r="G24776">
        <v>141400</v>
      </c>
      <c r="H24776">
        <v>196610</v>
      </c>
      <c r="I24776">
        <v>1463</v>
      </c>
      <c r="J24776">
        <v>7565</v>
      </c>
      <c r="K24776">
        <v>7018</v>
      </c>
      <c r="L24776">
        <v>38350</v>
      </c>
      <c r="M24776" t="s">
        <v>36</v>
      </c>
      <c r="N24776" t="s">
        <v>23</v>
      </c>
      <c r="O24776" t="s">
        <v>498</v>
      </c>
    </row>
    <row r="24777" spans="1:15" x14ac:dyDescent="0.4">
      <c r="A24777" t="s">
        <v>499</v>
      </c>
      <c r="B24777" t="s">
        <v>500</v>
      </c>
      <c r="C24777" s="1">
        <v>44528</v>
      </c>
      <c r="H24777">
        <v>285890</v>
      </c>
      <c r="L24777">
        <v>42660</v>
      </c>
      <c r="M24777" t="s">
        <v>501</v>
      </c>
      <c r="N24777" t="s">
        <v>18</v>
      </c>
      <c r="O24777" t="s">
        <v>19</v>
      </c>
    </row>
    <row r="24778" spans="1:15" x14ac:dyDescent="0.4">
      <c r="A24778" t="s">
        <v>502</v>
      </c>
      <c r="B24778" t="s">
        <v>503</v>
      </c>
      <c r="C24778" s="1">
        <v>44528</v>
      </c>
      <c r="D24778">
        <v>9716360</v>
      </c>
      <c r="E24778">
        <v>5072230</v>
      </c>
      <c r="F24778">
        <v>4644130</v>
      </c>
      <c r="H24778">
        <v>6140</v>
      </c>
      <c r="I24778">
        <v>387</v>
      </c>
      <c r="J24778">
        <v>202</v>
      </c>
      <c r="K24778">
        <v>185</v>
      </c>
      <c r="L24778">
        <v>240</v>
      </c>
      <c r="M24778" t="s">
        <v>306</v>
      </c>
      <c r="N24778" t="s">
        <v>18</v>
      </c>
      <c r="O24778" t="s">
        <v>19</v>
      </c>
    </row>
    <row r="24779" spans="1:15" x14ac:dyDescent="0.4">
      <c r="A24779" t="s">
        <v>504</v>
      </c>
      <c r="B24779" t="s">
        <v>505</v>
      </c>
      <c r="C24779" s="1">
        <v>44528</v>
      </c>
      <c r="H24779">
        <v>685910</v>
      </c>
      <c r="L24779">
        <v>3240</v>
      </c>
      <c r="M24779" t="s">
        <v>33</v>
      </c>
      <c r="N24779" t="s">
        <v>18</v>
      </c>
      <c r="O24779" t="s">
        <v>19</v>
      </c>
    </row>
    <row r="24780" spans="1:15" x14ac:dyDescent="0.4">
      <c r="A24780" t="s">
        <v>506</v>
      </c>
      <c r="B24780" t="s">
        <v>507</v>
      </c>
      <c r="C24780" s="1">
        <v>44528</v>
      </c>
      <c r="H24780">
        <v>90</v>
      </c>
      <c r="L24780">
        <v>55760</v>
      </c>
      <c r="M24780" t="s">
        <v>50</v>
      </c>
      <c r="N24780" t="s">
        <v>175</v>
      </c>
      <c r="O24780" t="s">
        <v>19</v>
      </c>
    </row>
    <row r="24781" spans="1:15" x14ac:dyDescent="0.4">
      <c r="A24781" t="s">
        <v>508</v>
      </c>
      <c r="B24781" t="s">
        <v>509</v>
      </c>
      <c r="C24781" s="1">
        <v>44528</v>
      </c>
      <c r="H24781">
        <v>27740</v>
      </c>
      <c r="L24781">
        <v>13320</v>
      </c>
      <c r="M24781" t="s">
        <v>413</v>
      </c>
      <c r="N24781" t="s">
        <v>510</v>
      </c>
      <c r="O24781" t="s">
        <v>511</v>
      </c>
    </row>
    <row r="24782" spans="1:15" x14ac:dyDescent="0.4">
      <c r="A24782" t="s">
        <v>516</v>
      </c>
      <c r="B24782" t="s">
        <v>517</v>
      </c>
      <c r="C24782" s="1">
        <v>44528</v>
      </c>
      <c r="D24782">
        <v>30120360</v>
      </c>
      <c r="E24782">
        <v>13671810</v>
      </c>
      <c r="F24782">
        <v>12701860</v>
      </c>
      <c r="G24782">
        <v>258330</v>
      </c>
      <c r="H24782">
        <v>137130</v>
      </c>
      <c r="I24782">
        <v>15886</v>
      </c>
      <c r="J24782">
        <v>7211</v>
      </c>
      <c r="K24782">
        <v>6699</v>
      </c>
      <c r="L24782">
        <v>72330</v>
      </c>
      <c r="M24782" t="s">
        <v>30</v>
      </c>
      <c r="N24782" t="s">
        <v>228</v>
      </c>
      <c r="O24782" t="s">
        <v>229</v>
      </c>
    </row>
    <row r="24783" spans="1:15" x14ac:dyDescent="0.4">
      <c r="A24783" t="s">
        <v>518</v>
      </c>
      <c r="B24783" t="s">
        <v>519</v>
      </c>
      <c r="C24783" s="1">
        <v>44528</v>
      </c>
      <c r="D24783">
        <v>86342290</v>
      </c>
      <c r="E24783">
        <v>42472050</v>
      </c>
      <c r="F24783">
        <v>38342530</v>
      </c>
      <c r="G24783">
        <v>9740</v>
      </c>
      <c r="H24783">
        <v>313920</v>
      </c>
      <c r="I24783">
        <v>15797</v>
      </c>
      <c r="J24783">
        <v>7771</v>
      </c>
      <c r="K24783">
        <v>7015</v>
      </c>
      <c r="L24783">
        <v>57440</v>
      </c>
      <c r="M24783" t="s">
        <v>107</v>
      </c>
      <c r="N24783" t="s">
        <v>520</v>
      </c>
      <c r="O24783" t="s">
        <v>521</v>
      </c>
    </row>
    <row r="24784" spans="1:15" x14ac:dyDescent="0.4">
      <c r="A24784" t="s">
        <v>522</v>
      </c>
      <c r="B24784" t="s">
        <v>523</v>
      </c>
      <c r="C24784" s="1">
        <v>44528</v>
      </c>
      <c r="H24784">
        <v>22840</v>
      </c>
      <c r="L24784">
        <v>4370</v>
      </c>
      <c r="M24784" t="s">
        <v>22</v>
      </c>
      <c r="N24784" t="s">
        <v>18</v>
      </c>
      <c r="O24784" t="s">
        <v>19</v>
      </c>
    </row>
    <row r="24785" spans="1:15" x14ac:dyDescent="0.4">
      <c r="A24785" t="s">
        <v>524</v>
      </c>
      <c r="B24785" t="s">
        <v>525</v>
      </c>
      <c r="C24785" s="1">
        <v>44528</v>
      </c>
      <c r="D24785">
        <v>1225614780</v>
      </c>
      <c r="E24785">
        <v>799990130</v>
      </c>
      <c r="F24785">
        <v>499545820</v>
      </c>
      <c r="H24785">
        <v>2342460</v>
      </c>
      <c r="I24785">
        <v>5442</v>
      </c>
      <c r="J24785">
        <v>3552</v>
      </c>
      <c r="K24785">
        <v>2218</v>
      </c>
      <c r="L24785">
        <v>10400</v>
      </c>
      <c r="M24785" t="s">
        <v>526</v>
      </c>
      <c r="N24785" t="s">
        <v>527</v>
      </c>
      <c r="O24785" t="s">
        <v>528</v>
      </c>
    </row>
    <row r="24786" spans="1:15" x14ac:dyDescent="0.4">
      <c r="A24786" t="s">
        <v>529</v>
      </c>
      <c r="B24786" t="s">
        <v>530</v>
      </c>
      <c r="C24786" s="1">
        <v>44528</v>
      </c>
      <c r="H24786">
        <v>128450</v>
      </c>
      <c r="L24786">
        <v>24590</v>
      </c>
      <c r="M24786" t="s">
        <v>531</v>
      </c>
      <c r="N24786" t="s">
        <v>18</v>
      </c>
      <c r="O24786" t="s">
        <v>19</v>
      </c>
    </row>
    <row r="24787" spans="1:15" x14ac:dyDescent="0.4">
      <c r="A24787" t="s">
        <v>532</v>
      </c>
      <c r="B24787" t="s">
        <v>533</v>
      </c>
      <c r="C24787" s="1">
        <v>44528</v>
      </c>
      <c r="D24787">
        <v>59853890</v>
      </c>
      <c r="E24787">
        <v>30872580</v>
      </c>
      <c r="F24787">
        <v>27364590</v>
      </c>
      <c r="H24787">
        <v>58500</v>
      </c>
      <c r="I24787">
        <v>1366</v>
      </c>
      <c r="J24787">
        <v>7046</v>
      </c>
      <c r="K24787">
        <v>6245</v>
      </c>
      <c r="L24787">
        <v>13350</v>
      </c>
      <c r="M24787" t="s">
        <v>36</v>
      </c>
      <c r="N24787" t="s">
        <v>68</v>
      </c>
      <c r="O24787" t="s">
        <v>69</v>
      </c>
    </row>
    <row r="24788" spans="1:15" x14ac:dyDescent="0.4">
      <c r="A24788" t="s">
        <v>534</v>
      </c>
      <c r="B24788" t="s">
        <v>535</v>
      </c>
      <c r="C24788" s="1">
        <v>44528</v>
      </c>
      <c r="H24788">
        <v>40820</v>
      </c>
      <c r="L24788">
        <v>4480</v>
      </c>
      <c r="M24788" t="s">
        <v>33</v>
      </c>
      <c r="N24788" t="s">
        <v>175</v>
      </c>
      <c r="O24788" t="s">
        <v>176</v>
      </c>
    </row>
    <row r="24789" spans="1:15" x14ac:dyDescent="0.4">
      <c r="A24789" t="s">
        <v>536</v>
      </c>
      <c r="B24789" t="s">
        <v>537</v>
      </c>
      <c r="C24789" s="1">
        <v>44528</v>
      </c>
      <c r="H24789">
        <v>138180</v>
      </c>
      <c r="L24789">
        <v>19140</v>
      </c>
      <c r="M24789" t="s">
        <v>538</v>
      </c>
      <c r="N24789" t="s">
        <v>68</v>
      </c>
      <c r="O24789" t="s">
        <v>69</v>
      </c>
    </row>
    <row r="24790" spans="1:15" x14ac:dyDescent="0.4">
      <c r="A24790" t="s">
        <v>539</v>
      </c>
      <c r="B24790" t="s">
        <v>540</v>
      </c>
      <c r="C24790" s="1">
        <v>44528</v>
      </c>
      <c r="D24790">
        <v>420439250</v>
      </c>
      <c r="E24790">
        <v>226241100</v>
      </c>
      <c r="F24790">
        <v>186169950</v>
      </c>
      <c r="G24790">
        <v>3532530</v>
      </c>
      <c r="H24790">
        <v>2704710</v>
      </c>
      <c r="I24790">
        <v>12603</v>
      </c>
      <c r="J24790">
        <v>6782</v>
      </c>
      <c r="K24790">
        <v>5581</v>
      </c>
      <c r="L24790">
        <v>81080</v>
      </c>
      <c r="M24790" t="s">
        <v>80</v>
      </c>
      <c r="N24790" t="s">
        <v>541</v>
      </c>
      <c r="O24790" t="s">
        <v>542</v>
      </c>
    </row>
    <row r="24791" spans="1:15" x14ac:dyDescent="0.4">
      <c r="A24791" t="s">
        <v>543</v>
      </c>
      <c r="B24791" t="s">
        <v>544</v>
      </c>
      <c r="C24791" s="1">
        <v>44528</v>
      </c>
      <c r="D24791">
        <v>812969470</v>
      </c>
      <c r="F24791">
        <v>356787740</v>
      </c>
      <c r="H24791">
        <v>8137340</v>
      </c>
      <c r="I24791">
        <v>7321</v>
      </c>
      <c r="K24791">
        <v>3213</v>
      </c>
      <c r="L24791">
        <v>73280</v>
      </c>
      <c r="M24791" t="s">
        <v>531</v>
      </c>
      <c r="N24791" t="s">
        <v>545</v>
      </c>
      <c r="O24791" t="s">
        <v>546</v>
      </c>
    </row>
    <row r="24792" spans="1:15" x14ac:dyDescent="0.4">
      <c r="A24792" t="s">
        <v>549</v>
      </c>
      <c r="B24792" t="s">
        <v>550</v>
      </c>
      <c r="C24792" s="1">
        <v>44528</v>
      </c>
      <c r="D24792">
        <v>415680210</v>
      </c>
      <c r="E24792">
        <v>208145120</v>
      </c>
      <c r="F24792">
        <v>204052290</v>
      </c>
      <c r="G24792">
        <v>316320</v>
      </c>
      <c r="H24792">
        <v>1400470</v>
      </c>
      <c r="I24792">
        <v>10998</v>
      </c>
      <c r="J24792">
        <v>5507</v>
      </c>
      <c r="K24792">
        <v>5399</v>
      </c>
      <c r="L24792">
        <v>37050</v>
      </c>
      <c r="M24792" t="s">
        <v>87</v>
      </c>
      <c r="N24792" t="s">
        <v>23</v>
      </c>
      <c r="O24792" t="s">
        <v>551</v>
      </c>
    </row>
    <row r="24793" spans="1:15" x14ac:dyDescent="0.4">
      <c r="A24793" t="s">
        <v>552</v>
      </c>
      <c r="B24793" t="s">
        <v>553</v>
      </c>
      <c r="C24793" s="1">
        <v>44528</v>
      </c>
      <c r="H24793">
        <v>543950</v>
      </c>
      <c r="L24793">
        <v>53500</v>
      </c>
      <c r="M24793" t="s">
        <v>87</v>
      </c>
      <c r="N24793" t="s">
        <v>554</v>
      </c>
      <c r="O24793" t="s">
        <v>555</v>
      </c>
    </row>
    <row r="24794" spans="1:15" x14ac:dyDescent="0.4">
      <c r="A24794" t="s">
        <v>556</v>
      </c>
      <c r="B24794" t="s">
        <v>557</v>
      </c>
      <c r="C24794" s="1">
        <v>44528</v>
      </c>
      <c r="D24794">
        <v>49619120</v>
      </c>
      <c r="G24794">
        <v>39960</v>
      </c>
      <c r="H24794">
        <v>56940</v>
      </c>
      <c r="I24794">
        <v>16932</v>
      </c>
      <c r="L24794">
        <v>19430</v>
      </c>
      <c r="M24794" t="s">
        <v>107</v>
      </c>
      <c r="N24794" t="s">
        <v>215</v>
      </c>
      <c r="O24794" t="s">
        <v>558</v>
      </c>
    </row>
    <row r="24795" spans="1:15" x14ac:dyDescent="0.4">
      <c r="A24795" t="s">
        <v>559</v>
      </c>
      <c r="B24795" t="s">
        <v>560</v>
      </c>
      <c r="C24795" s="1">
        <v>44528</v>
      </c>
      <c r="D24795">
        <v>148134650</v>
      </c>
      <c r="F24795">
        <v>73932280</v>
      </c>
      <c r="G24795">
        <v>469860</v>
      </c>
      <c r="H24795">
        <v>632190</v>
      </c>
      <c r="I24795">
        <v>7744</v>
      </c>
      <c r="K24795">
        <v>3865</v>
      </c>
      <c r="L24795">
        <v>33050</v>
      </c>
      <c r="M24795" t="s">
        <v>87</v>
      </c>
      <c r="N24795" t="s">
        <v>561</v>
      </c>
      <c r="O24795" t="s">
        <v>562</v>
      </c>
    </row>
    <row r="24796" spans="1:15" x14ac:dyDescent="0.4">
      <c r="A24796" t="s">
        <v>563</v>
      </c>
      <c r="B24796" t="s">
        <v>564</v>
      </c>
      <c r="C24796" s="1">
        <v>44528</v>
      </c>
      <c r="D24796">
        <v>1255948900</v>
      </c>
      <c r="E24796">
        <v>662011980</v>
      </c>
      <c r="F24796">
        <v>561150750</v>
      </c>
      <c r="G24796">
        <v>5057010</v>
      </c>
      <c r="H24796">
        <v>7731090</v>
      </c>
      <c r="I24796">
        <v>8608</v>
      </c>
      <c r="J24796">
        <v>4537</v>
      </c>
      <c r="K24796">
        <v>3846</v>
      </c>
      <c r="L24796">
        <v>52980</v>
      </c>
      <c r="M24796" t="s">
        <v>565</v>
      </c>
      <c r="N24796" t="s">
        <v>566</v>
      </c>
      <c r="O24796" t="s">
        <v>567</v>
      </c>
    </row>
    <row r="24797" spans="1:15" x14ac:dyDescent="0.4">
      <c r="A24797" t="s">
        <v>568</v>
      </c>
      <c r="B24797" t="s">
        <v>569</v>
      </c>
      <c r="C24797" s="1">
        <v>44528</v>
      </c>
      <c r="H24797">
        <v>1194100</v>
      </c>
      <c r="L24797">
        <v>89940</v>
      </c>
      <c r="M24797" t="s">
        <v>570</v>
      </c>
      <c r="N24797" t="s">
        <v>18</v>
      </c>
      <c r="O24797" t="s">
        <v>266</v>
      </c>
    </row>
    <row r="24798" spans="1:15" x14ac:dyDescent="0.4">
      <c r="A24798" t="s">
        <v>575</v>
      </c>
      <c r="B24798" t="s">
        <v>576</v>
      </c>
      <c r="C24798" s="1">
        <v>44528</v>
      </c>
      <c r="H24798">
        <v>970</v>
      </c>
      <c r="L24798">
        <v>18120</v>
      </c>
      <c r="M24798" t="s">
        <v>36</v>
      </c>
      <c r="N24798" t="s">
        <v>68</v>
      </c>
      <c r="O24798" t="s">
        <v>69</v>
      </c>
    </row>
    <row r="24799" spans="1:15" x14ac:dyDescent="0.4">
      <c r="A24799" t="s">
        <v>577</v>
      </c>
      <c r="B24799" t="s">
        <v>578</v>
      </c>
      <c r="C24799" s="1">
        <v>44528</v>
      </c>
      <c r="D24799">
        <v>1006210</v>
      </c>
      <c r="E24799">
        <v>542990</v>
      </c>
      <c r="F24799">
        <v>463220</v>
      </c>
      <c r="H24799">
        <v>2150</v>
      </c>
      <c r="I24799">
        <v>5457</v>
      </c>
      <c r="J24799">
        <v>2945</v>
      </c>
      <c r="K24799">
        <v>2512</v>
      </c>
      <c r="L24799">
        <v>11660</v>
      </c>
      <c r="M24799" t="s">
        <v>36</v>
      </c>
      <c r="N24799" t="s">
        <v>23</v>
      </c>
      <c r="O24799" t="s">
        <v>69</v>
      </c>
    </row>
    <row r="24800" spans="1:15" x14ac:dyDescent="0.4">
      <c r="A24800" t="s">
        <v>579</v>
      </c>
      <c r="B24800" t="s">
        <v>580</v>
      </c>
      <c r="C24800" s="1">
        <v>44528</v>
      </c>
      <c r="D24800">
        <v>544620</v>
      </c>
      <c r="E24800">
        <v>310570</v>
      </c>
      <c r="F24800">
        <v>226340</v>
      </c>
      <c r="H24800">
        <v>2900</v>
      </c>
      <c r="I24800">
        <v>4895</v>
      </c>
      <c r="J24800">
        <v>2791</v>
      </c>
      <c r="K24800">
        <v>2034</v>
      </c>
      <c r="L24800">
        <v>26060</v>
      </c>
      <c r="M24800" t="s">
        <v>33</v>
      </c>
      <c r="N24800" t="s">
        <v>23</v>
      </c>
      <c r="O24800" t="s">
        <v>581</v>
      </c>
    </row>
    <row r="24801" spans="1:15" x14ac:dyDescent="0.4">
      <c r="A24801" t="s">
        <v>582</v>
      </c>
      <c r="B24801" t="s">
        <v>583</v>
      </c>
      <c r="C24801" s="1">
        <v>44528</v>
      </c>
      <c r="H24801">
        <v>16820</v>
      </c>
      <c r="L24801">
        <v>84040</v>
      </c>
      <c r="M24801" t="s">
        <v>33</v>
      </c>
      <c r="N24801" t="s">
        <v>175</v>
      </c>
      <c r="O24801" t="s">
        <v>176</v>
      </c>
    </row>
    <row r="24802" spans="1:15" x14ac:dyDescent="0.4">
      <c r="A24802" t="s">
        <v>584</v>
      </c>
      <c r="B24802" t="s">
        <v>585</v>
      </c>
      <c r="C24802" s="1">
        <v>44528</v>
      </c>
      <c r="D24802">
        <v>478340</v>
      </c>
      <c r="H24802">
        <v>30</v>
      </c>
      <c r="I24802">
        <v>14065</v>
      </c>
      <c r="L24802">
        <v>880</v>
      </c>
      <c r="M24802" t="s">
        <v>586</v>
      </c>
      <c r="N24802" t="s">
        <v>18</v>
      </c>
      <c r="O24802" t="s">
        <v>19</v>
      </c>
    </row>
    <row r="24803" spans="1:15" x14ac:dyDescent="0.4">
      <c r="A24803" t="s">
        <v>587</v>
      </c>
      <c r="B24803" t="s">
        <v>588</v>
      </c>
      <c r="C24803" s="1">
        <v>44528</v>
      </c>
      <c r="H24803">
        <v>13100</v>
      </c>
      <c r="L24803">
        <v>58650</v>
      </c>
      <c r="M24803" t="s">
        <v>33</v>
      </c>
      <c r="N24803" t="s">
        <v>18</v>
      </c>
      <c r="O24803" t="s">
        <v>266</v>
      </c>
    </row>
    <row r="24804" spans="1:15" x14ac:dyDescent="0.4">
      <c r="A24804" t="s">
        <v>589</v>
      </c>
      <c r="B24804" t="s">
        <v>590</v>
      </c>
      <c r="C24804" s="1">
        <v>44528</v>
      </c>
      <c r="D24804">
        <v>473091720</v>
      </c>
      <c r="E24804">
        <v>245817800</v>
      </c>
      <c r="F24804">
        <v>223802590</v>
      </c>
      <c r="G24804">
        <v>159100</v>
      </c>
      <c r="H24804">
        <v>354260</v>
      </c>
      <c r="I24804">
        <v>13387</v>
      </c>
      <c r="J24804">
        <v>6956</v>
      </c>
      <c r="K24804">
        <v>6333</v>
      </c>
      <c r="L24804">
        <v>10020</v>
      </c>
      <c r="M24804" t="s">
        <v>36</v>
      </c>
      <c r="N24804" t="s">
        <v>591</v>
      </c>
      <c r="O24804" t="s">
        <v>19</v>
      </c>
    </row>
    <row r="24805" spans="1:15" x14ac:dyDescent="0.4">
      <c r="A24805" t="s">
        <v>592</v>
      </c>
      <c r="B24805" t="s">
        <v>593</v>
      </c>
      <c r="C24805" s="1">
        <v>44528</v>
      </c>
      <c r="D24805">
        <v>99538020</v>
      </c>
      <c r="E24805">
        <v>43458550</v>
      </c>
      <c r="F24805">
        <v>39484830</v>
      </c>
      <c r="G24805">
        <v>327310</v>
      </c>
      <c r="H24805">
        <v>339390</v>
      </c>
      <c r="I24805">
        <v>1821</v>
      </c>
      <c r="J24805">
        <v>7951</v>
      </c>
      <c r="K24805">
        <v>7224</v>
      </c>
      <c r="L24805">
        <v>62090</v>
      </c>
      <c r="M24805" t="s">
        <v>30</v>
      </c>
      <c r="N24805" t="s">
        <v>228</v>
      </c>
      <c r="O24805" t="s">
        <v>229</v>
      </c>
    </row>
    <row r="24806" spans="1:15" x14ac:dyDescent="0.4">
      <c r="A24806" t="s">
        <v>594</v>
      </c>
      <c r="B24806" t="s">
        <v>595</v>
      </c>
      <c r="C24806" s="1">
        <v>44528</v>
      </c>
      <c r="H24806">
        <v>6400</v>
      </c>
      <c r="L24806">
        <v>370</v>
      </c>
      <c r="M24806" t="s">
        <v>130</v>
      </c>
      <c r="N24806" t="s">
        <v>18</v>
      </c>
      <c r="O24806" t="s">
        <v>19</v>
      </c>
    </row>
    <row r="24807" spans="1:15" x14ac:dyDescent="0.4">
      <c r="A24807" t="s">
        <v>596</v>
      </c>
      <c r="B24807" t="s">
        <v>597</v>
      </c>
      <c r="C24807" s="1">
        <v>44528</v>
      </c>
      <c r="D24807">
        <v>78522680</v>
      </c>
      <c r="E24807">
        <v>32578280</v>
      </c>
      <c r="F24807">
        <v>31118530</v>
      </c>
      <c r="G24807">
        <v>74460</v>
      </c>
      <c r="H24807">
        <v>214640</v>
      </c>
      <c r="I24807">
        <v>11427</v>
      </c>
      <c r="J24807">
        <v>4741</v>
      </c>
      <c r="K24807">
        <v>4529</v>
      </c>
      <c r="L24807">
        <v>31240</v>
      </c>
      <c r="M24807" t="s">
        <v>346</v>
      </c>
      <c r="N24807" t="s">
        <v>598</v>
      </c>
      <c r="O24807" t="s">
        <v>599</v>
      </c>
    </row>
    <row r="24808" spans="1:15" x14ac:dyDescent="0.4">
      <c r="A24808" t="s">
        <v>600</v>
      </c>
      <c r="B24808" t="s">
        <v>601</v>
      </c>
      <c r="C24808" s="1">
        <v>44528</v>
      </c>
      <c r="H24808">
        <v>2920</v>
      </c>
      <c r="L24808">
        <v>29520</v>
      </c>
      <c r="M24808" t="s">
        <v>602</v>
      </c>
      <c r="N24808" t="s">
        <v>18</v>
      </c>
      <c r="O24808" t="s">
        <v>19</v>
      </c>
    </row>
    <row r="24809" spans="1:15" x14ac:dyDescent="0.4">
      <c r="A24809" t="s">
        <v>603</v>
      </c>
      <c r="B24809" t="s">
        <v>604</v>
      </c>
      <c r="C24809" s="1">
        <v>44528</v>
      </c>
      <c r="H24809">
        <v>58740</v>
      </c>
      <c r="L24809">
        <v>7220</v>
      </c>
      <c r="M24809" t="s">
        <v>306</v>
      </c>
      <c r="N24809" t="s">
        <v>18</v>
      </c>
      <c r="O24809" t="s">
        <v>19</v>
      </c>
    </row>
    <row r="24810" spans="1:15" x14ac:dyDescent="0.4">
      <c r="A24810" t="s">
        <v>605</v>
      </c>
      <c r="B24810" t="s">
        <v>606</v>
      </c>
      <c r="C24810" s="1">
        <v>44528</v>
      </c>
      <c r="D24810">
        <v>106539120</v>
      </c>
      <c r="E24810">
        <v>47120510</v>
      </c>
      <c r="F24810">
        <v>45318270</v>
      </c>
      <c r="G24810">
        <v>163840</v>
      </c>
      <c r="H24810">
        <v>211740</v>
      </c>
      <c r="I24810">
        <v>19536</v>
      </c>
      <c r="J24810">
        <v>864</v>
      </c>
      <c r="K24810">
        <v>831</v>
      </c>
      <c r="L24810">
        <v>38830</v>
      </c>
      <c r="M24810" t="s">
        <v>607</v>
      </c>
      <c r="N24810" t="s">
        <v>608</v>
      </c>
      <c r="O24810" t="s">
        <v>609</v>
      </c>
    </row>
    <row r="24811" spans="1:15" x14ac:dyDescent="0.4">
      <c r="A24811" t="s">
        <v>610</v>
      </c>
      <c r="B24811" t="s">
        <v>611</v>
      </c>
      <c r="C24811" s="1">
        <v>44528</v>
      </c>
      <c r="H24811">
        <v>260</v>
      </c>
      <c r="L24811">
        <v>5990</v>
      </c>
      <c r="M24811" t="s">
        <v>30</v>
      </c>
      <c r="N24811" t="s">
        <v>18</v>
      </c>
      <c r="O24811" t="s">
        <v>19</v>
      </c>
    </row>
    <row r="24812" spans="1:15" x14ac:dyDescent="0.4">
      <c r="A24812" t="s">
        <v>612</v>
      </c>
      <c r="B24812" t="s">
        <v>613</v>
      </c>
      <c r="C24812" s="1">
        <v>44528</v>
      </c>
      <c r="D24812">
        <v>56169070</v>
      </c>
      <c r="E24812">
        <v>26890560</v>
      </c>
      <c r="F24812">
        <v>25486040</v>
      </c>
      <c r="H24812">
        <v>219740</v>
      </c>
      <c r="I24812">
        <v>10308</v>
      </c>
      <c r="J24812">
        <v>4935</v>
      </c>
      <c r="K24812">
        <v>4677</v>
      </c>
      <c r="L24812">
        <v>40320</v>
      </c>
      <c r="M24812" t="s">
        <v>614</v>
      </c>
      <c r="N24812" t="s">
        <v>23</v>
      </c>
      <c r="O24812" t="s">
        <v>615</v>
      </c>
    </row>
    <row r="24813" spans="1:15" x14ac:dyDescent="0.4">
      <c r="A24813" t="s">
        <v>616</v>
      </c>
      <c r="B24813" t="s">
        <v>617</v>
      </c>
      <c r="C24813" s="1">
        <v>44528</v>
      </c>
      <c r="D24813">
        <v>25183440</v>
      </c>
      <c r="E24813">
        <v>12298910</v>
      </c>
      <c r="F24813">
        <v>11449530</v>
      </c>
      <c r="G24813">
        <v>5010</v>
      </c>
      <c r="H24813">
        <v>92140</v>
      </c>
      <c r="I24813">
        <v>12115</v>
      </c>
      <c r="J24813">
        <v>5917</v>
      </c>
      <c r="K24813">
        <v>5508</v>
      </c>
      <c r="L24813">
        <v>44330</v>
      </c>
      <c r="M24813" t="s">
        <v>59</v>
      </c>
      <c r="N24813" t="s">
        <v>618</v>
      </c>
      <c r="O24813" t="s">
        <v>619</v>
      </c>
    </row>
    <row r="24814" spans="1:15" x14ac:dyDescent="0.4">
      <c r="A24814" t="s">
        <v>620</v>
      </c>
      <c r="B24814" t="s">
        <v>621</v>
      </c>
      <c r="C24814" s="1">
        <v>44528</v>
      </c>
      <c r="H24814">
        <v>17520</v>
      </c>
      <c r="L24814">
        <v>24890</v>
      </c>
      <c r="M24814" t="s">
        <v>33</v>
      </c>
      <c r="N24814" t="s">
        <v>175</v>
      </c>
      <c r="O24814" t="s">
        <v>176</v>
      </c>
    </row>
    <row r="24815" spans="1:15" x14ac:dyDescent="0.4">
      <c r="A24815" t="s">
        <v>622</v>
      </c>
      <c r="B24815" t="s">
        <v>623</v>
      </c>
      <c r="C24815" s="1">
        <v>44528</v>
      </c>
      <c r="H24815">
        <v>70460</v>
      </c>
      <c r="L24815">
        <v>4310</v>
      </c>
      <c r="M24815" t="s">
        <v>136</v>
      </c>
      <c r="N24815" t="s">
        <v>18</v>
      </c>
      <c r="O24815" t="s">
        <v>19</v>
      </c>
    </row>
    <row r="24816" spans="1:15" x14ac:dyDescent="0.4">
      <c r="A24816" t="s">
        <v>624</v>
      </c>
      <c r="B24816" t="s">
        <v>625</v>
      </c>
      <c r="C24816" s="1">
        <v>44528</v>
      </c>
      <c r="H24816">
        <v>1022540</v>
      </c>
      <c r="L24816">
        <v>17030</v>
      </c>
      <c r="M24816" t="s">
        <v>262</v>
      </c>
      <c r="N24816" t="s">
        <v>23</v>
      </c>
      <c r="O24816" t="s">
        <v>626</v>
      </c>
    </row>
    <row r="24817" spans="1:15" x14ac:dyDescent="0.4">
      <c r="A24817" t="s">
        <v>627</v>
      </c>
      <c r="B24817" t="s">
        <v>628</v>
      </c>
      <c r="C24817" s="1">
        <v>44528</v>
      </c>
      <c r="D24817">
        <v>850322290</v>
      </c>
      <c r="E24817">
        <v>426218960</v>
      </c>
      <c r="F24817">
        <v>410393920</v>
      </c>
      <c r="G24817">
        <v>58400</v>
      </c>
      <c r="H24817">
        <v>2431610</v>
      </c>
      <c r="I24817">
        <v>16574</v>
      </c>
      <c r="J24817">
        <v>8308</v>
      </c>
      <c r="K24817">
        <v>7999</v>
      </c>
      <c r="L24817">
        <v>47400</v>
      </c>
      <c r="M24817" t="s">
        <v>59</v>
      </c>
      <c r="N24817" t="s">
        <v>629</v>
      </c>
      <c r="O24817" t="s">
        <v>630</v>
      </c>
    </row>
    <row r="24818" spans="1:15" x14ac:dyDescent="0.4">
      <c r="A24818" t="s">
        <v>631</v>
      </c>
      <c r="B24818" t="s">
        <v>632</v>
      </c>
      <c r="C24818" s="1">
        <v>44528</v>
      </c>
      <c r="H24818">
        <v>35520</v>
      </c>
      <c r="L24818">
        <v>3120</v>
      </c>
      <c r="M24818" t="s">
        <v>121</v>
      </c>
      <c r="N24818" t="s">
        <v>18</v>
      </c>
      <c r="O24818" t="s">
        <v>19</v>
      </c>
    </row>
    <row r="24819" spans="1:15" x14ac:dyDescent="0.4">
      <c r="A24819" t="s">
        <v>633</v>
      </c>
      <c r="B24819" t="s">
        <v>634</v>
      </c>
      <c r="C24819" s="1">
        <v>44528</v>
      </c>
      <c r="D24819">
        <v>761235530</v>
      </c>
      <c r="E24819">
        <v>382997580</v>
      </c>
      <c r="F24819">
        <v>375865820</v>
      </c>
      <c r="H24819">
        <v>1621520</v>
      </c>
      <c r="I24819">
        <v>16285</v>
      </c>
      <c r="J24819">
        <v>8193</v>
      </c>
      <c r="K24819">
        <v>8041</v>
      </c>
      <c r="L24819">
        <v>34690</v>
      </c>
      <c r="M24819" t="s">
        <v>87</v>
      </c>
      <c r="N24819" t="s">
        <v>23</v>
      </c>
      <c r="O24819" t="s">
        <v>635</v>
      </c>
    </row>
    <row r="24820" spans="1:15" x14ac:dyDescent="0.4">
      <c r="A24820" t="s">
        <v>636</v>
      </c>
      <c r="B24820" t="s">
        <v>637</v>
      </c>
      <c r="C24820" s="1">
        <v>44528</v>
      </c>
      <c r="D24820">
        <v>296648090</v>
      </c>
      <c r="E24820">
        <v>159262730</v>
      </c>
      <c r="F24820">
        <v>137385360</v>
      </c>
      <c r="H24820">
        <v>69780</v>
      </c>
      <c r="I24820">
        <v>13799</v>
      </c>
      <c r="J24820">
        <v>7408</v>
      </c>
      <c r="K24820">
        <v>6391</v>
      </c>
      <c r="L24820">
        <v>3250</v>
      </c>
      <c r="M24820" t="s">
        <v>309</v>
      </c>
      <c r="N24820" t="s">
        <v>638</v>
      </c>
      <c r="O24820" t="s">
        <v>639</v>
      </c>
    </row>
    <row r="24821" spans="1:15" x14ac:dyDescent="0.4">
      <c r="A24821" t="s">
        <v>640</v>
      </c>
      <c r="B24821" t="s">
        <v>641</v>
      </c>
      <c r="C24821" s="1">
        <v>44528</v>
      </c>
      <c r="H24821">
        <v>330000</v>
      </c>
      <c r="L24821">
        <v>7350</v>
      </c>
      <c r="M24821" t="s">
        <v>642</v>
      </c>
      <c r="N24821" t="s">
        <v>18</v>
      </c>
      <c r="O24821" t="s">
        <v>19</v>
      </c>
    </row>
    <row r="24822" spans="1:15" x14ac:dyDescent="0.4">
      <c r="A24822" t="s">
        <v>643</v>
      </c>
      <c r="B24822" t="s">
        <v>644</v>
      </c>
      <c r="C24822" s="1">
        <v>44528</v>
      </c>
      <c r="D24822">
        <v>4754420</v>
      </c>
      <c r="E24822">
        <v>2571720</v>
      </c>
      <c r="F24822">
        <v>2182700</v>
      </c>
      <c r="H24822">
        <v>5300</v>
      </c>
      <c r="I24822">
        <v>8034</v>
      </c>
      <c r="J24822">
        <v>4346</v>
      </c>
      <c r="K24822">
        <v>3688</v>
      </c>
      <c r="L24822">
        <v>8960</v>
      </c>
      <c r="M24822" t="s">
        <v>80</v>
      </c>
      <c r="N24822" t="s">
        <v>645</v>
      </c>
      <c r="O24822" t="s">
        <v>646</v>
      </c>
    </row>
    <row r="24823" spans="1:15" x14ac:dyDescent="0.4">
      <c r="A24823" t="s">
        <v>647</v>
      </c>
      <c r="B24823" t="s">
        <v>648</v>
      </c>
      <c r="C24823" s="1">
        <v>44528</v>
      </c>
      <c r="D24823">
        <v>159348100</v>
      </c>
      <c r="E24823">
        <v>75211620</v>
      </c>
      <c r="F24823">
        <v>71041120</v>
      </c>
      <c r="H24823">
        <v>609770</v>
      </c>
      <c r="I24823">
        <v>15684</v>
      </c>
      <c r="J24823">
        <v>7403</v>
      </c>
      <c r="K24823">
        <v>6992</v>
      </c>
      <c r="L24823">
        <v>60020</v>
      </c>
      <c r="M24823" t="s">
        <v>30</v>
      </c>
      <c r="N24823" t="s">
        <v>649</v>
      </c>
      <c r="O24823" t="s">
        <v>650</v>
      </c>
    </row>
    <row r="24824" spans="1:15" x14ac:dyDescent="0.4">
      <c r="A24824" t="s">
        <v>651</v>
      </c>
      <c r="B24824" t="s">
        <v>652</v>
      </c>
      <c r="C24824" s="1">
        <v>44528</v>
      </c>
      <c r="D24824">
        <v>118529820</v>
      </c>
      <c r="E24824">
        <v>58541130</v>
      </c>
      <c r="F24824">
        <v>57133790</v>
      </c>
      <c r="G24824">
        <v>47180</v>
      </c>
      <c r="H24824">
        <v>416960</v>
      </c>
      <c r="I24824">
        <v>1360</v>
      </c>
      <c r="J24824">
        <v>6717</v>
      </c>
      <c r="K24824">
        <v>6555</v>
      </c>
      <c r="L24824">
        <v>47840</v>
      </c>
      <c r="M24824" t="s">
        <v>204</v>
      </c>
      <c r="N24824" t="s">
        <v>417</v>
      </c>
      <c r="O24824" t="s">
        <v>653</v>
      </c>
    </row>
    <row r="24825" spans="1:15" x14ac:dyDescent="0.4">
      <c r="A24825" t="s">
        <v>654</v>
      </c>
      <c r="B24825" t="s">
        <v>655</v>
      </c>
      <c r="C24825" s="1">
        <v>44528</v>
      </c>
      <c r="D24825">
        <v>14223770</v>
      </c>
      <c r="E24825">
        <v>8908370</v>
      </c>
      <c r="F24825">
        <v>7392100</v>
      </c>
      <c r="H24825">
        <v>5930</v>
      </c>
      <c r="I24825">
        <v>778</v>
      </c>
      <c r="J24825">
        <v>487</v>
      </c>
      <c r="K24825">
        <v>404</v>
      </c>
      <c r="L24825">
        <v>320</v>
      </c>
      <c r="M24825" t="s">
        <v>656</v>
      </c>
      <c r="N24825" t="s">
        <v>18</v>
      </c>
      <c r="O24825" t="s">
        <v>19</v>
      </c>
    </row>
    <row r="24826" spans="1:15" x14ac:dyDescent="0.4">
      <c r="A24826" t="s">
        <v>657</v>
      </c>
      <c r="B24826" t="s">
        <v>658</v>
      </c>
      <c r="C24826" s="1">
        <v>44528</v>
      </c>
      <c r="D24826">
        <v>309652340</v>
      </c>
      <c r="E24826">
        <v>181934190</v>
      </c>
      <c r="F24826">
        <v>127718150</v>
      </c>
      <c r="H24826">
        <v>2323010</v>
      </c>
      <c r="I24826">
        <v>12981</v>
      </c>
      <c r="J24826">
        <v>7627</v>
      </c>
      <c r="K24826">
        <v>5354</v>
      </c>
      <c r="L24826">
        <v>97380</v>
      </c>
      <c r="M24826" t="s">
        <v>659</v>
      </c>
      <c r="N24826" t="s">
        <v>660</v>
      </c>
      <c r="O24826" t="s">
        <v>661</v>
      </c>
    </row>
    <row r="24827" spans="1:15" x14ac:dyDescent="0.4">
      <c r="A24827" t="s">
        <v>662</v>
      </c>
      <c r="B24827" t="s">
        <v>663</v>
      </c>
      <c r="C24827" s="1">
        <v>44528</v>
      </c>
      <c r="D24827">
        <v>55791930</v>
      </c>
      <c r="E24827">
        <v>30240200</v>
      </c>
      <c r="F24827">
        <v>25551730</v>
      </c>
      <c r="H24827">
        <v>410510</v>
      </c>
      <c r="I24827">
        <v>5722</v>
      </c>
      <c r="J24827">
        <v>3102</v>
      </c>
      <c r="K24827">
        <v>2621</v>
      </c>
      <c r="L24827">
        <v>42110</v>
      </c>
      <c r="M24827" t="s">
        <v>664</v>
      </c>
      <c r="N24827" t="s">
        <v>18</v>
      </c>
      <c r="O24827" t="s">
        <v>19</v>
      </c>
    </row>
    <row r="24828" spans="1:15" x14ac:dyDescent="0.4">
      <c r="A24828" t="s">
        <v>665</v>
      </c>
      <c r="B24828" t="s">
        <v>666</v>
      </c>
      <c r="C24828" s="1">
        <v>44528</v>
      </c>
      <c r="H24828">
        <v>241890</v>
      </c>
      <c r="L24828">
        <v>3930</v>
      </c>
      <c r="M24828" t="s">
        <v>667</v>
      </c>
      <c r="N24828" t="s">
        <v>18</v>
      </c>
      <c r="O24828" t="s">
        <v>19</v>
      </c>
    </row>
    <row r="24829" spans="1:15" x14ac:dyDescent="0.4">
      <c r="A24829" t="s">
        <v>668</v>
      </c>
      <c r="B24829" t="s">
        <v>669</v>
      </c>
      <c r="C24829" s="1">
        <v>44528</v>
      </c>
      <c r="D24829">
        <v>921252960</v>
      </c>
      <c r="E24829">
        <v>478476460</v>
      </c>
      <c r="F24829">
        <v>409638850</v>
      </c>
      <c r="G24829">
        <v>4672400</v>
      </c>
      <c r="H24829">
        <v>4745290</v>
      </c>
      <c r="I24829">
        <v>1317</v>
      </c>
      <c r="J24829">
        <v>684</v>
      </c>
      <c r="K24829">
        <v>5856</v>
      </c>
      <c r="L24829">
        <v>67840</v>
      </c>
      <c r="M24829" t="s">
        <v>670</v>
      </c>
      <c r="N24829" t="s">
        <v>671</v>
      </c>
      <c r="O24829" t="s">
        <v>672</v>
      </c>
    </row>
    <row r="24830" spans="1:15" x14ac:dyDescent="0.4">
      <c r="A24830" t="s">
        <v>673</v>
      </c>
      <c r="B24830" t="s">
        <v>674</v>
      </c>
      <c r="C24830" s="1">
        <v>44528</v>
      </c>
      <c r="H24830">
        <v>65830</v>
      </c>
      <c r="L24830">
        <v>48990</v>
      </c>
      <c r="M24830" t="s">
        <v>514</v>
      </c>
      <c r="N24830" t="s">
        <v>18</v>
      </c>
      <c r="O24830" t="s">
        <v>19</v>
      </c>
    </row>
    <row r="24831" spans="1:15" x14ac:dyDescent="0.4">
      <c r="A24831" t="s">
        <v>675</v>
      </c>
      <c r="B24831" t="s">
        <v>676</v>
      </c>
      <c r="C24831" s="1">
        <v>44528</v>
      </c>
      <c r="H24831">
        <v>269090</v>
      </c>
      <c r="L24831">
        <v>31740</v>
      </c>
      <c r="M24831" t="s">
        <v>33</v>
      </c>
      <c r="N24831" t="s">
        <v>18</v>
      </c>
      <c r="O24831" t="s">
        <v>19</v>
      </c>
    </row>
    <row r="24832" spans="1:15" x14ac:dyDescent="0.4">
      <c r="A24832" t="s">
        <v>679</v>
      </c>
      <c r="B24832" t="s">
        <v>680</v>
      </c>
      <c r="C24832" s="1">
        <v>44528</v>
      </c>
      <c r="H24832">
        <v>4430</v>
      </c>
      <c r="L24832">
        <v>41500</v>
      </c>
      <c r="M24832" t="s">
        <v>33</v>
      </c>
      <c r="N24832" t="s">
        <v>175</v>
      </c>
      <c r="O24832" t="s">
        <v>176</v>
      </c>
    </row>
    <row r="24833" spans="1:15" x14ac:dyDescent="0.4">
      <c r="A24833" t="s">
        <v>681</v>
      </c>
      <c r="B24833" t="s">
        <v>682</v>
      </c>
      <c r="C24833" s="1">
        <v>44528</v>
      </c>
      <c r="D24833">
        <v>13067710</v>
      </c>
      <c r="E24833">
        <v>6860890</v>
      </c>
      <c r="F24833">
        <v>6417990</v>
      </c>
      <c r="G24833">
        <v>24590</v>
      </c>
      <c r="H24833">
        <v>32360</v>
      </c>
      <c r="I24833">
        <v>9312</v>
      </c>
      <c r="J24833">
        <v>4889</v>
      </c>
      <c r="K24833">
        <v>4573</v>
      </c>
      <c r="L24833">
        <v>23060</v>
      </c>
      <c r="M24833" t="s">
        <v>17</v>
      </c>
      <c r="N24833" t="s">
        <v>23</v>
      </c>
      <c r="O24833" t="s">
        <v>683</v>
      </c>
    </row>
    <row r="24834" spans="1:15" x14ac:dyDescent="0.4">
      <c r="A24834" t="s">
        <v>684</v>
      </c>
      <c r="B24834" t="s">
        <v>685</v>
      </c>
      <c r="C24834" s="1">
        <v>44528</v>
      </c>
      <c r="D24834">
        <v>104475980</v>
      </c>
      <c r="E24834">
        <v>60752130</v>
      </c>
      <c r="F24834">
        <v>51055020</v>
      </c>
      <c r="G24834">
        <v>312080</v>
      </c>
      <c r="H24834">
        <v>456850</v>
      </c>
      <c r="I24834">
        <v>8753</v>
      </c>
      <c r="J24834">
        <v>509</v>
      </c>
      <c r="K24834">
        <v>4277</v>
      </c>
      <c r="L24834">
        <v>38280</v>
      </c>
      <c r="M24834" t="s">
        <v>570</v>
      </c>
      <c r="N24834" t="s">
        <v>23</v>
      </c>
      <c r="O24834" t="s">
        <v>686</v>
      </c>
    </row>
    <row r="24835" spans="1:15" x14ac:dyDescent="0.4">
      <c r="A24835" t="s">
        <v>687</v>
      </c>
      <c r="B24835" t="s">
        <v>688</v>
      </c>
      <c r="C24835" s="1">
        <v>44528</v>
      </c>
      <c r="D24835">
        <v>1201144980</v>
      </c>
      <c r="E24835">
        <v>562010400</v>
      </c>
      <c r="F24835">
        <v>503541680</v>
      </c>
      <c r="G24835">
        <v>560730</v>
      </c>
      <c r="H24835">
        <v>1123970</v>
      </c>
      <c r="I24835">
        <v>14124</v>
      </c>
      <c r="J24835">
        <v>6609</v>
      </c>
      <c r="K24835">
        <v>5921</v>
      </c>
      <c r="L24835">
        <v>13220</v>
      </c>
      <c r="M24835" t="s">
        <v>689</v>
      </c>
      <c r="N24835" t="s">
        <v>690</v>
      </c>
      <c r="O24835" t="s">
        <v>691</v>
      </c>
    </row>
    <row r="24836" spans="1:15" x14ac:dyDescent="0.4">
      <c r="A24836" t="s">
        <v>695</v>
      </c>
      <c r="B24836" t="s">
        <v>696</v>
      </c>
      <c r="C24836" s="1">
        <v>44528</v>
      </c>
      <c r="H24836">
        <v>1220</v>
      </c>
      <c r="L24836">
        <v>31100</v>
      </c>
      <c r="M24836" t="s">
        <v>50</v>
      </c>
      <c r="N24836" t="s">
        <v>18</v>
      </c>
      <c r="O24836" t="s">
        <v>19</v>
      </c>
    </row>
    <row r="24837" spans="1:15" x14ac:dyDescent="0.4">
      <c r="A24837" t="s">
        <v>699</v>
      </c>
      <c r="B24837" t="s">
        <v>700</v>
      </c>
      <c r="C24837" s="1">
        <v>44528</v>
      </c>
      <c r="H24837">
        <v>1275730</v>
      </c>
      <c r="L24837">
        <v>27070</v>
      </c>
      <c r="M24837" t="s">
        <v>165</v>
      </c>
      <c r="N24837" t="s">
        <v>18</v>
      </c>
      <c r="O24837" t="s">
        <v>19</v>
      </c>
    </row>
    <row r="24838" spans="1:15" x14ac:dyDescent="0.4">
      <c r="A24838" t="s">
        <v>701</v>
      </c>
      <c r="B24838" t="s">
        <v>702</v>
      </c>
      <c r="C24838" s="1">
        <v>44528</v>
      </c>
      <c r="D24838">
        <v>242882300</v>
      </c>
      <c r="E24838">
        <v>133205300</v>
      </c>
      <c r="F24838">
        <v>109883800</v>
      </c>
      <c r="G24838">
        <v>939700</v>
      </c>
      <c r="H24838">
        <v>2312560</v>
      </c>
      <c r="I24838">
        <v>5588</v>
      </c>
      <c r="J24838">
        <v>3065</v>
      </c>
      <c r="K24838">
        <v>2528</v>
      </c>
      <c r="L24838">
        <v>53200</v>
      </c>
      <c r="M24838" t="s">
        <v>165</v>
      </c>
      <c r="N24838" t="s">
        <v>23</v>
      </c>
      <c r="O24838" t="s">
        <v>703</v>
      </c>
    </row>
    <row r="24839" spans="1:15" x14ac:dyDescent="0.4">
      <c r="A24839" t="s">
        <v>704</v>
      </c>
      <c r="B24839" t="s">
        <v>705</v>
      </c>
      <c r="C24839" s="1">
        <v>44528</v>
      </c>
      <c r="D24839">
        <v>218098260</v>
      </c>
      <c r="F24839">
        <v>89319810</v>
      </c>
      <c r="G24839">
        <v>172080</v>
      </c>
      <c r="H24839">
        <v>185340</v>
      </c>
      <c r="I24839">
        <v>21829</v>
      </c>
      <c r="K24839">
        <v>894</v>
      </c>
      <c r="L24839">
        <v>18550</v>
      </c>
      <c r="M24839" t="s">
        <v>706</v>
      </c>
      <c r="N24839" t="s">
        <v>707</v>
      </c>
      <c r="O24839" t="s">
        <v>708</v>
      </c>
    </row>
    <row r="24840" spans="1:15" x14ac:dyDescent="0.4">
      <c r="A24840" t="s">
        <v>709</v>
      </c>
      <c r="B24840" t="s">
        <v>710</v>
      </c>
      <c r="C24840" s="1">
        <v>44528</v>
      </c>
      <c r="D24840">
        <v>1151792480</v>
      </c>
      <c r="E24840">
        <v>509413270</v>
      </c>
      <c r="F24840">
        <v>463410570</v>
      </c>
      <c r="G24840">
        <v>3362730</v>
      </c>
      <c r="H24840">
        <v>4145950</v>
      </c>
      <c r="I24840">
        <v>16887</v>
      </c>
      <c r="J24840">
        <v>7469</v>
      </c>
      <c r="K24840">
        <v>6794</v>
      </c>
      <c r="L24840">
        <v>60780</v>
      </c>
      <c r="M24840" t="s">
        <v>30</v>
      </c>
      <c r="N24840" t="s">
        <v>228</v>
      </c>
      <c r="O24840" t="s">
        <v>229</v>
      </c>
    </row>
    <row r="24841" spans="1:15" x14ac:dyDescent="0.4">
      <c r="A24841" t="s">
        <v>711</v>
      </c>
      <c r="B24841" t="s">
        <v>712</v>
      </c>
      <c r="C24841" s="1">
        <v>44528</v>
      </c>
      <c r="D24841">
        <v>4677107710</v>
      </c>
      <c r="E24841">
        <v>2326130330</v>
      </c>
      <c r="F24841">
        <v>2001105130</v>
      </c>
      <c r="G24841">
        <v>5865810</v>
      </c>
      <c r="H24841">
        <v>10920650</v>
      </c>
      <c r="I24841">
        <v>14087</v>
      </c>
      <c r="J24841">
        <v>7006</v>
      </c>
      <c r="K24841">
        <v>6027</v>
      </c>
      <c r="L24841">
        <v>32890</v>
      </c>
      <c r="M24841" t="s">
        <v>204</v>
      </c>
      <c r="N24841" t="s">
        <v>713</v>
      </c>
      <c r="O24841" t="s">
        <v>714</v>
      </c>
    </row>
    <row r="24842" spans="1:15" x14ac:dyDescent="0.4">
      <c r="A24842" t="s">
        <v>715</v>
      </c>
      <c r="B24842" t="s">
        <v>716</v>
      </c>
      <c r="C24842" s="1">
        <v>44528</v>
      </c>
      <c r="D24842">
        <v>67943900</v>
      </c>
      <c r="E24842">
        <v>27425990</v>
      </c>
      <c r="F24842">
        <v>26601930</v>
      </c>
      <c r="G24842">
        <v>110</v>
      </c>
      <c r="H24842">
        <v>43260</v>
      </c>
      <c r="I24842">
        <v>19495</v>
      </c>
      <c r="J24842">
        <v>7869</v>
      </c>
      <c r="K24842">
        <v>7633</v>
      </c>
      <c r="L24842">
        <v>12410</v>
      </c>
      <c r="M24842" t="s">
        <v>514</v>
      </c>
      <c r="N24842" t="s">
        <v>717</v>
      </c>
      <c r="O24842" t="s">
        <v>718</v>
      </c>
    </row>
    <row r="24843" spans="1:15" x14ac:dyDescent="0.4">
      <c r="A24843" t="s">
        <v>719</v>
      </c>
      <c r="B24843" t="s">
        <v>720</v>
      </c>
      <c r="C24843" s="1">
        <v>44528</v>
      </c>
      <c r="D24843">
        <v>334070740</v>
      </c>
      <c r="E24843">
        <v>173783020</v>
      </c>
      <c r="G24843">
        <v>2853390</v>
      </c>
      <c r="H24843">
        <v>2739000</v>
      </c>
      <c r="I24843">
        <v>9844</v>
      </c>
      <c r="J24843">
        <v>5121</v>
      </c>
      <c r="L24843">
        <v>80710</v>
      </c>
      <c r="M24843" t="s">
        <v>721</v>
      </c>
      <c r="N24843" t="s">
        <v>18</v>
      </c>
      <c r="O24843" t="s">
        <v>19</v>
      </c>
    </row>
    <row r="24844" spans="1:15" x14ac:dyDescent="0.4">
      <c r="A24844" t="s">
        <v>722</v>
      </c>
      <c r="B24844" t="s">
        <v>723</v>
      </c>
      <c r="C24844" s="1">
        <v>44528</v>
      </c>
      <c r="H24844">
        <v>8660</v>
      </c>
      <c r="L24844">
        <v>27540</v>
      </c>
      <c r="M24844" t="s">
        <v>33</v>
      </c>
      <c r="N24844" t="s">
        <v>175</v>
      </c>
      <c r="O24844" t="s">
        <v>176</v>
      </c>
    </row>
    <row r="24845" spans="1:15" x14ac:dyDescent="0.4">
      <c r="A24845" t="s">
        <v>724</v>
      </c>
      <c r="B24845" t="s">
        <v>725</v>
      </c>
      <c r="C24845" s="1">
        <v>44528</v>
      </c>
      <c r="H24845">
        <v>1315620</v>
      </c>
      <c r="L24845">
        <v>45830</v>
      </c>
      <c r="M24845" t="s">
        <v>726</v>
      </c>
      <c r="N24845" t="s">
        <v>68</v>
      </c>
      <c r="O24845" t="s">
        <v>19</v>
      </c>
    </row>
    <row r="24846" spans="1:15" x14ac:dyDescent="0.4">
      <c r="A24846" t="s">
        <v>727</v>
      </c>
      <c r="B24846" t="s">
        <v>728</v>
      </c>
      <c r="C24846" s="1">
        <v>44528</v>
      </c>
      <c r="D24846">
        <v>1206441080</v>
      </c>
      <c r="E24846">
        <v>709587650</v>
      </c>
      <c r="G24846">
        <v>18757220</v>
      </c>
      <c r="H24846">
        <v>16754710</v>
      </c>
      <c r="I24846">
        <v>12289</v>
      </c>
      <c r="J24846">
        <v>7228</v>
      </c>
      <c r="L24846">
        <v>170670</v>
      </c>
      <c r="M24846" t="s">
        <v>729</v>
      </c>
      <c r="N24846" t="s">
        <v>18</v>
      </c>
      <c r="O24846" t="s">
        <v>730</v>
      </c>
    </row>
    <row r="24847" spans="1:15" x14ac:dyDescent="0.4">
      <c r="A24847" t="s">
        <v>731</v>
      </c>
      <c r="B24847" t="s">
        <v>732</v>
      </c>
      <c r="C24847" s="1">
        <v>44528</v>
      </c>
      <c r="D24847">
        <v>55988260</v>
      </c>
      <c r="E24847">
        <v>24683350</v>
      </c>
      <c r="F24847">
        <v>22635400</v>
      </c>
      <c r="G24847">
        <v>167370</v>
      </c>
      <c r="H24847">
        <v>160790</v>
      </c>
      <c r="I24847">
        <v>17662</v>
      </c>
      <c r="J24847">
        <v>7787</v>
      </c>
      <c r="K24847">
        <v>7141</v>
      </c>
      <c r="L24847">
        <v>50720</v>
      </c>
      <c r="M24847" t="s">
        <v>30</v>
      </c>
      <c r="N24847" t="s">
        <v>228</v>
      </c>
      <c r="O24847" t="s">
        <v>229</v>
      </c>
    </row>
    <row r="24848" spans="1:15" x14ac:dyDescent="0.4">
      <c r="A24848" t="s">
        <v>733</v>
      </c>
      <c r="B24848" t="s">
        <v>734</v>
      </c>
      <c r="C24848" s="1">
        <v>44528</v>
      </c>
      <c r="H24848">
        <v>50</v>
      </c>
      <c r="L24848">
        <v>4510</v>
      </c>
      <c r="M24848" t="s">
        <v>289</v>
      </c>
      <c r="N24848" t="s">
        <v>175</v>
      </c>
      <c r="O24848" t="s">
        <v>176</v>
      </c>
    </row>
    <row r="24849" spans="1:15" x14ac:dyDescent="0.4">
      <c r="A24849" t="s">
        <v>735</v>
      </c>
      <c r="B24849" t="s">
        <v>736</v>
      </c>
      <c r="C24849" s="1">
        <v>44528</v>
      </c>
      <c r="H24849">
        <v>19260</v>
      </c>
      <c r="L24849">
        <v>630</v>
      </c>
      <c r="M24849" t="s">
        <v>737</v>
      </c>
      <c r="N24849" t="s">
        <v>18</v>
      </c>
      <c r="O24849" t="s">
        <v>19</v>
      </c>
    </row>
    <row r="24850" spans="1:15" x14ac:dyDescent="0.4">
      <c r="A24850" t="s">
        <v>738</v>
      </c>
      <c r="B24850" t="s">
        <v>739</v>
      </c>
      <c r="C24850" s="1">
        <v>44528</v>
      </c>
      <c r="H24850">
        <v>66280</v>
      </c>
      <c r="L24850">
        <v>3500</v>
      </c>
      <c r="M24850" t="s">
        <v>130</v>
      </c>
      <c r="N24850" t="s">
        <v>740</v>
      </c>
      <c r="O24850" t="s">
        <v>741</v>
      </c>
    </row>
    <row r="24851" spans="1:15" x14ac:dyDescent="0.4">
      <c r="A24851" t="s">
        <v>742</v>
      </c>
      <c r="B24851" t="s">
        <v>743</v>
      </c>
      <c r="C24851" s="1">
        <v>44528</v>
      </c>
      <c r="D24851">
        <v>65686940</v>
      </c>
      <c r="E24851">
        <v>37708860</v>
      </c>
      <c r="F24851">
        <v>27978080</v>
      </c>
      <c r="G24851">
        <v>82520</v>
      </c>
      <c r="H24851">
        <v>212840</v>
      </c>
      <c r="I24851">
        <v>4352</v>
      </c>
      <c r="J24851">
        <v>2499</v>
      </c>
      <c r="K24851">
        <v>1854</v>
      </c>
      <c r="L24851">
        <v>14100</v>
      </c>
      <c r="M24851" t="s">
        <v>27</v>
      </c>
      <c r="N24851" t="s">
        <v>23</v>
      </c>
      <c r="O24851" t="s">
        <v>744</v>
      </c>
    </row>
    <row r="24852" spans="1:15" x14ac:dyDescent="0.4">
      <c r="A24852" t="s">
        <v>15</v>
      </c>
      <c r="B24852" t="s">
        <v>16</v>
      </c>
      <c r="C24852" s="1">
        <v>44527</v>
      </c>
      <c r="H24852">
        <v>152630</v>
      </c>
      <c r="L24852">
        <v>3830</v>
      </c>
      <c r="M24852" t="s">
        <v>17</v>
      </c>
      <c r="N24852" t="s">
        <v>18</v>
      </c>
      <c r="O24852" t="s">
        <v>19</v>
      </c>
    </row>
    <row r="24853" spans="1:15" x14ac:dyDescent="0.4">
      <c r="A24853" t="s">
        <v>20</v>
      </c>
      <c r="B24853" t="s">
        <v>21</v>
      </c>
      <c r="C24853" s="1">
        <v>44527</v>
      </c>
      <c r="H24853">
        <v>67200</v>
      </c>
      <c r="L24853">
        <v>23390</v>
      </c>
      <c r="M24853" t="s">
        <v>22</v>
      </c>
      <c r="N24853" t="s">
        <v>23</v>
      </c>
      <c r="O24853" t="s">
        <v>24</v>
      </c>
    </row>
    <row r="24854" spans="1:15" x14ac:dyDescent="0.4">
      <c r="A24854" t="s">
        <v>25</v>
      </c>
      <c r="B24854" t="s">
        <v>26</v>
      </c>
      <c r="C24854" s="1">
        <v>44527</v>
      </c>
      <c r="H24854">
        <v>259140</v>
      </c>
      <c r="L24854">
        <v>5810</v>
      </c>
      <c r="M24854" t="s">
        <v>27</v>
      </c>
      <c r="N24854" t="s">
        <v>18</v>
      </c>
      <c r="O24854" t="s">
        <v>19</v>
      </c>
    </row>
    <row r="24855" spans="1:15" x14ac:dyDescent="0.4">
      <c r="A24855" t="s">
        <v>28</v>
      </c>
      <c r="B24855" t="s">
        <v>29</v>
      </c>
      <c r="C24855" s="1">
        <v>44527</v>
      </c>
      <c r="H24855">
        <v>540</v>
      </c>
      <c r="L24855">
        <v>6980</v>
      </c>
      <c r="M24855" t="s">
        <v>30</v>
      </c>
      <c r="N24855" t="s">
        <v>18</v>
      </c>
      <c r="O24855" t="s">
        <v>19</v>
      </c>
    </row>
    <row r="24856" spans="1:15" x14ac:dyDescent="0.4">
      <c r="A24856" t="s">
        <v>31</v>
      </c>
      <c r="B24856" t="s">
        <v>32</v>
      </c>
      <c r="C24856" s="1">
        <v>44527</v>
      </c>
      <c r="H24856">
        <v>1035340</v>
      </c>
      <c r="L24856">
        <v>30510</v>
      </c>
      <c r="M24856" t="s">
        <v>33</v>
      </c>
      <c r="N24856" t="s">
        <v>18</v>
      </c>
      <c r="O24856" t="s">
        <v>19</v>
      </c>
    </row>
    <row r="24857" spans="1:15" x14ac:dyDescent="0.4">
      <c r="A24857" t="s">
        <v>34</v>
      </c>
      <c r="B24857" t="s">
        <v>35</v>
      </c>
      <c r="C24857" s="1">
        <v>44527</v>
      </c>
      <c r="H24857">
        <v>660</v>
      </c>
      <c r="L24857">
        <v>43640</v>
      </c>
      <c r="M24857" t="s">
        <v>36</v>
      </c>
      <c r="N24857" t="s">
        <v>18</v>
      </c>
      <c r="O24857" t="s">
        <v>19</v>
      </c>
    </row>
    <row r="24858" spans="1:15" x14ac:dyDescent="0.4">
      <c r="A24858" t="s">
        <v>37</v>
      </c>
      <c r="B24858" t="s">
        <v>38</v>
      </c>
      <c r="C24858" s="1">
        <v>44527</v>
      </c>
      <c r="H24858">
        <v>2120</v>
      </c>
      <c r="L24858">
        <v>21470</v>
      </c>
      <c r="M24858" t="s">
        <v>39</v>
      </c>
      <c r="N24858" t="s">
        <v>23</v>
      </c>
      <c r="O24858" t="s">
        <v>40</v>
      </c>
    </row>
    <row r="24859" spans="1:15" x14ac:dyDescent="0.4">
      <c r="A24859" t="s">
        <v>41</v>
      </c>
      <c r="B24859" t="s">
        <v>42</v>
      </c>
      <c r="C24859" s="1">
        <v>44527</v>
      </c>
      <c r="D24859">
        <v>690769590</v>
      </c>
      <c r="E24859">
        <v>371835950</v>
      </c>
      <c r="F24859">
        <v>300835150</v>
      </c>
      <c r="G24859">
        <v>1564050</v>
      </c>
      <c r="H24859">
        <v>2411390</v>
      </c>
      <c r="I24859">
        <v>15147</v>
      </c>
      <c r="J24859">
        <v>8153</v>
      </c>
      <c r="K24859">
        <v>6596</v>
      </c>
      <c r="L24859">
        <v>52870</v>
      </c>
      <c r="M24859" t="s">
        <v>43</v>
      </c>
      <c r="N24859" t="s">
        <v>23</v>
      </c>
      <c r="O24859" t="s">
        <v>44</v>
      </c>
    </row>
    <row r="24860" spans="1:15" x14ac:dyDescent="0.4">
      <c r="A24860" t="s">
        <v>45</v>
      </c>
      <c r="B24860" t="s">
        <v>46</v>
      </c>
      <c r="C24860" s="1">
        <v>44527</v>
      </c>
      <c r="H24860">
        <v>175230</v>
      </c>
      <c r="L24860">
        <v>59040</v>
      </c>
      <c r="M24860" t="s">
        <v>47</v>
      </c>
      <c r="N24860" t="s">
        <v>18</v>
      </c>
      <c r="O24860" t="s">
        <v>19</v>
      </c>
    </row>
    <row r="24861" spans="1:15" x14ac:dyDescent="0.4">
      <c r="A24861" t="s">
        <v>48</v>
      </c>
      <c r="B24861" t="s">
        <v>49</v>
      </c>
      <c r="C24861" s="1">
        <v>44527</v>
      </c>
      <c r="D24861">
        <v>1616110</v>
      </c>
      <c r="E24861">
        <v>836190</v>
      </c>
      <c r="F24861">
        <v>779920</v>
      </c>
      <c r="G24861">
        <v>180</v>
      </c>
      <c r="H24861">
        <v>710</v>
      </c>
      <c r="I24861">
        <v>15076</v>
      </c>
      <c r="J24861">
        <v>7801</v>
      </c>
      <c r="K24861">
        <v>7276</v>
      </c>
      <c r="L24861">
        <v>6620</v>
      </c>
      <c r="M24861" t="s">
        <v>50</v>
      </c>
      <c r="N24861" t="s">
        <v>51</v>
      </c>
      <c r="O24861" t="s">
        <v>52</v>
      </c>
    </row>
    <row r="24862" spans="1:15" x14ac:dyDescent="0.4">
      <c r="A24862" t="s">
        <v>53</v>
      </c>
      <c r="B24862" t="s">
        <v>54</v>
      </c>
      <c r="C24862" s="1">
        <v>44527</v>
      </c>
      <c r="D24862">
        <v>390628540</v>
      </c>
      <c r="E24862">
        <v>199654490</v>
      </c>
      <c r="F24862">
        <v>186855410</v>
      </c>
      <c r="G24862">
        <v>515590</v>
      </c>
      <c r="H24862">
        <v>917220</v>
      </c>
      <c r="I24862">
        <v>15148</v>
      </c>
      <c r="J24862">
        <v>7742</v>
      </c>
      <c r="K24862">
        <v>7246</v>
      </c>
      <c r="L24862">
        <v>35570</v>
      </c>
      <c r="M24862" t="s">
        <v>30</v>
      </c>
      <c r="N24862" t="s">
        <v>55</v>
      </c>
      <c r="O24862" t="s">
        <v>56</v>
      </c>
    </row>
    <row r="24863" spans="1:15" x14ac:dyDescent="0.4">
      <c r="A24863" t="s">
        <v>57</v>
      </c>
      <c r="B24863" t="s">
        <v>58</v>
      </c>
      <c r="C24863" s="1">
        <v>44527</v>
      </c>
      <c r="H24863">
        <v>1120310</v>
      </c>
      <c r="L24863">
        <v>123890</v>
      </c>
      <c r="M24863" t="s">
        <v>59</v>
      </c>
      <c r="N24863" t="s">
        <v>23</v>
      </c>
      <c r="O24863" t="s">
        <v>60</v>
      </c>
    </row>
    <row r="24864" spans="1:15" x14ac:dyDescent="0.4">
      <c r="A24864" t="s">
        <v>61</v>
      </c>
      <c r="B24864" t="s">
        <v>62</v>
      </c>
      <c r="C24864" s="1">
        <v>44527</v>
      </c>
      <c r="D24864">
        <v>104601200</v>
      </c>
      <c r="E24864">
        <v>50712640</v>
      </c>
      <c r="F24864">
        <v>45554570</v>
      </c>
      <c r="G24864">
        <v>331900</v>
      </c>
      <c r="H24864">
        <v>275630</v>
      </c>
      <c r="I24864">
        <v>10232</v>
      </c>
      <c r="J24864">
        <v>496</v>
      </c>
      <c r="K24864">
        <v>4456</v>
      </c>
      <c r="L24864">
        <v>26960</v>
      </c>
      <c r="M24864" t="s">
        <v>22</v>
      </c>
      <c r="N24864" t="s">
        <v>63</v>
      </c>
      <c r="O24864" t="s">
        <v>64</v>
      </c>
    </row>
    <row r="24865" spans="1:15" x14ac:dyDescent="0.4">
      <c r="A24865" t="s">
        <v>65</v>
      </c>
      <c r="B24865" t="s">
        <v>66</v>
      </c>
      <c r="C24865" s="1">
        <v>44527</v>
      </c>
      <c r="H24865">
        <v>5670</v>
      </c>
      <c r="L24865">
        <v>14290</v>
      </c>
      <c r="M24865" t="s">
        <v>67</v>
      </c>
      <c r="N24865" t="s">
        <v>68</v>
      </c>
      <c r="O24865" t="s">
        <v>69</v>
      </c>
    </row>
    <row r="24866" spans="1:15" x14ac:dyDescent="0.4">
      <c r="A24866" t="s">
        <v>70</v>
      </c>
      <c r="B24866" t="s">
        <v>71</v>
      </c>
      <c r="C24866" s="1">
        <v>44527</v>
      </c>
      <c r="D24866">
        <v>28996070</v>
      </c>
      <c r="E24866">
        <v>11874290</v>
      </c>
      <c r="F24866">
        <v>11577990</v>
      </c>
      <c r="G24866">
        <v>51520</v>
      </c>
      <c r="H24866">
        <v>68810</v>
      </c>
      <c r="I24866">
        <v>16585</v>
      </c>
      <c r="J24866">
        <v>6792</v>
      </c>
      <c r="K24866">
        <v>6622</v>
      </c>
      <c r="L24866">
        <v>39360</v>
      </c>
      <c r="M24866" t="s">
        <v>72</v>
      </c>
      <c r="N24866" t="s">
        <v>23</v>
      </c>
      <c r="O24866" t="s">
        <v>19</v>
      </c>
    </row>
    <row r="24867" spans="1:15" x14ac:dyDescent="0.4">
      <c r="A24867" t="s">
        <v>73</v>
      </c>
      <c r="B24867" t="s">
        <v>74</v>
      </c>
      <c r="C24867" s="1">
        <v>44527</v>
      </c>
      <c r="D24867">
        <v>937866560</v>
      </c>
      <c r="E24867">
        <v>578175900</v>
      </c>
      <c r="F24867">
        <v>359690660</v>
      </c>
      <c r="H24867">
        <v>7443640</v>
      </c>
      <c r="I24867">
        <v>5639</v>
      </c>
      <c r="J24867">
        <v>3477</v>
      </c>
      <c r="K24867">
        <v>2163</v>
      </c>
      <c r="L24867">
        <v>44760</v>
      </c>
      <c r="M24867" t="s">
        <v>75</v>
      </c>
      <c r="N24867" t="s">
        <v>76</v>
      </c>
      <c r="O24867" t="s">
        <v>77</v>
      </c>
    </row>
    <row r="24868" spans="1:15" x14ac:dyDescent="0.4">
      <c r="A24868" t="s">
        <v>78</v>
      </c>
      <c r="B24868" t="s">
        <v>79</v>
      </c>
      <c r="C24868" s="1">
        <v>44527</v>
      </c>
      <c r="D24868">
        <v>2903090</v>
      </c>
      <c r="E24868">
        <v>1535710</v>
      </c>
      <c r="F24868">
        <v>1367380</v>
      </c>
      <c r="G24868">
        <v>3760</v>
      </c>
      <c r="H24868">
        <v>4320</v>
      </c>
      <c r="I24868">
        <v>1009</v>
      </c>
      <c r="J24868">
        <v>5338</v>
      </c>
      <c r="K24868">
        <v>4753</v>
      </c>
      <c r="L24868">
        <v>15020</v>
      </c>
      <c r="M24868" t="s">
        <v>80</v>
      </c>
      <c r="N24868" t="s">
        <v>23</v>
      </c>
      <c r="O24868" t="s">
        <v>81</v>
      </c>
    </row>
    <row r="24869" spans="1:15" x14ac:dyDescent="0.4">
      <c r="A24869" t="s">
        <v>82</v>
      </c>
      <c r="B24869" t="s">
        <v>83</v>
      </c>
      <c r="C24869" s="1">
        <v>44527</v>
      </c>
      <c r="H24869">
        <v>494420</v>
      </c>
      <c r="L24869">
        <v>52360</v>
      </c>
      <c r="M24869" t="s">
        <v>84</v>
      </c>
      <c r="N24869" t="s">
        <v>18</v>
      </c>
      <c r="O24869" t="s">
        <v>19</v>
      </c>
    </row>
    <row r="24870" spans="1:15" x14ac:dyDescent="0.4">
      <c r="A24870" t="s">
        <v>85</v>
      </c>
      <c r="B24870" t="s">
        <v>86</v>
      </c>
      <c r="C24870" s="1">
        <v>44527</v>
      </c>
      <c r="D24870">
        <v>187518590</v>
      </c>
      <c r="E24870">
        <v>88652040</v>
      </c>
      <c r="F24870">
        <v>87239360</v>
      </c>
      <c r="G24870">
        <v>403900</v>
      </c>
      <c r="H24870">
        <v>722430</v>
      </c>
      <c r="I24870">
        <v>1612</v>
      </c>
      <c r="J24870">
        <v>7621</v>
      </c>
      <c r="K24870">
        <v>750</v>
      </c>
      <c r="L24870">
        <v>62110</v>
      </c>
      <c r="M24870" t="s">
        <v>87</v>
      </c>
      <c r="N24870" t="s">
        <v>88</v>
      </c>
      <c r="O24870" t="s">
        <v>89</v>
      </c>
    </row>
    <row r="24871" spans="1:15" x14ac:dyDescent="0.4">
      <c r="A24871" t="s">
        <v>90</v>
      </c>
      <c r="B24871" t="s">
        <v>91</v>
      </c>
      <c r="C24871" s="1">
        <v>44527</v>
      </c>
      <c r="H24871">
        <v>4240</v>
      </c>
      <c r="L24871">
        <v>10470</v>
      </c>
      <c r="M24871" t="s">
        <v>17</v>
      </c>
      <c r="N24871" t="s">
        <v>18</v>
      </c>
      <c r="O24871" t="s">
        <v>69</v>
      </c>
    </row>
    <row r="24872" spans="1:15" x14ac:dyDescent="0.4">
      <c r="A24872" t="s">
        <v>92</v>
      </c>
      <c r="B24872" t="s">
        <v>93</v>
      </c>
      <c r="C24872" s="1">
        <v>44527</v>
      </c>
      <c r="H24872">
        <v>403420</v>
      </c>
      <c r="L24872">
        <v>32400</v>
      </c>
      <c r="M24872" t="s">
        <v>94</v>
      </c>
      <c r="N24872" t="s">
        <v>23</v>
      </c>
      <c r="O24872" t="s">
        <v>19</v>
      </c>
    </row>
    <row r="24873" spans="1:15" x14ac:dyDescent="0.4">
      <c r="A24873" t="s">
        <v>95</v>
      </c>
      <c r="B24873" t="s">
        <v>96</v>
      </c>
      <c r="C24873" s="1">
        <v>44527</v>
      </c>
      <c r="H24873">
        <v>1480</v>
      </c>
      <c r="L24873">
        <v>23840</v>
      </c>
      <c r="M24873" t="s">
        <v>36</v>
      </c>
      <c r="N24873" t="s">
        <v>68</v>
      </c>
      <c r="O24873" t="s">
        <v>69</v>
      </c>
    </row>
    <row r="24874" spans="1:15" x14ac:dyDescent="0.4">
      <c r="A24874" t="s">
        <v>97</v>
      </c>
      <c r="B24874" t="s">
        <v>98</v>
      </c>
      <c r="C24874" s="1">
        <v>44527</v>
      </c>
      <c r="H24874">
        <v>680</v>
      </c>
      <c r="L24874">
        <v>870</v>
      </c>
      <c r="M24874" t="s">
        <v>99</v>
      </c>
      <c r="N24874" t="s">
        <v>18</v>
      </c>
      <c r="O24874" t="s">
        <v>19</v>
      </c>
    </row>
    <row r="24875" spans="1:15" x14ac:dyDescent="0.4">
      <c r="A24875" t="s">
        <v>100</v>
      </c>
      <c r="B24875" t="s">
        <v>101</v>
      </c>
      <c r="C24875" s="1">
        <v>44527</v>
      </c>
      <c r="D24875">
        <v>85315750</v>
      </c>
      <c r="E24875">
        <v>50293550</v>
      </c>
      <c r="F24875">
        <v>41206950</v>
      </c>
      <c r="G24875">
        <v>142580</v>
      </c>
      <c r="H24875">
        <v>278440</v>
      </c>
      <c r="I24875">
        <v>721</v>
      </c>
      <c r="J24875">
        <v>425</v>
      </c>
      <c r="K24875">
        <v>3482</v>
      </c>
      <c r="L24875">
        <v>23530</v>
      </c>
      <c r="M24875" t="s">
        <v>102</v>
      </c>
      <c r="N24875" t="s">
        <v>103</v>
      </c>
      <c r="O24875" t="s">
        <v>104</v>
      </c>
    </row>
    <row r="24876" spans="1:15" x14ac:dyDescent="0.4">
      <c r="A24876" t="s">
        <v>109</v>
      </c>
      <c r="B24876" t="s">
        <v>110</v>
      </c>
      <c r="C24876" s="1">
        <v>44527</v>
      </c>
      <c r="H24876">
        <v>43150</v>
      </c>
      <c r="L24876">
        <v>13220</v>
      </c>
      <c r="M24876" t="s">
        <v>22</v>
      </c>
      <c r="N24876" t="s">
        <v>18</v>
      </c>
      <c r="O24876" t="s">
        <v>19</v>
      </c>
    </row>
    <row r="24877" spans="1:15" x14ac:dyDescent="0.4">
      <c r="A24877" t="s">
        <v>111</v>
      </c>
      <c r="B24877" t="s">
        <v>112</v>
      </c>
      <c r="C24877" s="1">
        <v>44527</v>
      </c>
      <c r="H24877">
        <v>27330</v>
      </c>
      <c r="L24877">
        <v>11400</v>
      </c>
      <c r="M24877" t="s">
        <v>113</v>
      </c>
      <c r="N24877" t="s">
        <v>114</v>
      </c>
      <c r="O24877" t="s">
        <v>19</v>
      </c>
    </row>
    <row r="24878" spans="1:15" x14ac:dyDescent="0.4">
      <c r="A24878" t="s">
        <v>115</v>
      </c>
      <c r="B24878" t="s">
        <v>116</v>
      </c>
      <c r="C24878" s="1">
        <v>44527</v>
      </c>
      <c r="D24878">
        <v>3072053180</v>
      </c>
      <c r="E24878">
        <v>1636072490</v>
      </c>
      <c r="F24878">
        <v>1326670940</v>
      </c>
      <c r="G24878">
        <v>4634360</v>
      </c>
      <c r="H24878">
        <v>9474040</v>
      </c>
      <c r="I24878">
        <v>14356</v>
      </c>
      <c r="J24878">
        <v>7645</v>
      </c>
      <c r="K24878">
        <v>620</v>
      </c>
      <c r="L24878">
        <v>44270</v>
      </c>
      <c r="M24878" t="s">
        <v>94</v>
      </c>
      <c r="N24878" t="s">
        <v>117</v>
      </c>
      <c r="O24878" t="s">
        <v>118</v>
      </c>
    </row>
    <row r="24879" spans="1:15" x14ac:dyDescent="0.4">
      <c r="A24879" t="s">
        <v>119</v>
      </c>
      <c r="B24879" t="s">
        <v>120</v>
      </c>
      <c r="C24879" s="1">
        <v>44527</v>
      </c>
      <c r="H24879">
        <v>180</v>
      </c>
      <c r="L24879">
        <v>5920</v>
      </c>
      <c r="M24879" t="s">
        <v>121</v>
      </c>
      <c r="N24879" t="s">
        <v>18</v>
      </c>
      <c r="O24879" t="s">
        <v>19</v>
      </c>
    </row>
    <row r="24880" spans="1:15" x14ac:dyDescent="0.4">
      <c r="A24880" t="s">
        <v>122</v>
      </c>
      <c r="B24880" t="s">
        <v>123</v>
      </c>
      <c r="C24880" s="1">
        <v>44527</v>
      </c>
      <c r="D24880">
        <v>7447900</v>
      </c>
      <c r="E24880">
        <v>4025740</v>
      </c>
      <c r="F24880">
        <v>3422160</v>
      </c>
      <c r="G24880">
        <v>4530</v>
      </c>
      <c r="H24880">
        <v>36700</v>
      </c>
      <c r="I24880">
        <v>16868</v>
      </c>
      <c r="J24880">
        <v>9118</v>
      </c>
      <c r="K24880">
        <v>7751</v>
      </c>
      <c r="L24880">
        <v>83120</v>
      </c>
      <c r="M24880" t="s">
        <v>124</v>
      </c>
      <c r="N24880" t="s">
        <v>18</v>
      </c>
      <c r="O24880" t="s">
        <v>19</v>
      </c>
    </row>
    <row r="24881" spans="1:15" x14ac:dyDescent="0.4">
      <c r="A24881" t="s">
        <v>125</v>
      </c>
      <c r="B24881" t="s">
        <v>126</v>
      </c>
      <c r="C24881" s="1">
        <v>44527</v>
      </c>
      <c r="D24881">
        <v>32905560</v>
      </c>
      <c r="F24881">
        <v>17525950</v>
      </c>
      <c r="G24881">
        <v>66590</v>
      </c>
      <c r="H24881">
        <v>155810</v>
      </c>
      <c r="I24881">
        <v>4771</v>
      </c>
      <c r="K24881">
        <v>2541</v>
      </c>
      <c r="L24881">
        <v>22590</v>
      </c>
      <c r="M24881" t="s">
        <v>87</v>
      </c>
      <c r="N24881" t="s">
        <v>23</v>
      </c>
      <c r="O24881" t="s">
        <v>127</v>
      </c>
    </row>
    <row r="24882" spans="1:15" x14ac:dyDescent="0.4">
      <c r="A24882" t="s">
        <v>128</v>
      </c>
      <c r="B24882" t="s">
        <v>129</v>
      </c>
      <c r="C24882" s="1">
        <v>44527</v>
      </c>
      <c r="H24882">
        <v>28080</v>
      </c>
      <c r="L24882">
        <v>1310</v>
      </c>
      <c r="M24882" t="s">
        <v>130</v>
      </c>
      <c r="N24882" t="s">
        <v>18</v>
      </c>
      <c r="O24882" t="s">
        <v>19</v>
      </c>
    </row>
    <row r="24883" spans="1:15" x14ac:dyDescent="0.4">
      <c r="A24883" t="s">
        <v>131</v>
      </c>
      <c r="B24883" t="s">
        <v>132</v>
      </c>
      <c r="C24883" s="1">
        <v>44527</v>
      </c>
      <c r="H24883">
        <v>690</v>
      </c>
      <c r="L24883">
        <v>60</v>
      </c>
      <c r="M24883" t="s">
        <v>133</v>
      </c>
      <c r="N24883" t="s">
        <v>18</v>
      </c>
      <c r="O24883" t="s">
        <v>19</v>
      </c>
    </row>
    <row r="24884" spans="1:15" x14ac:dyDescent="0.4">
      <c r="A24884" t="s">
        <v>134</v>
      </c>
      <c r="B24884" t="s">
        <v>135</v>
      </c>
      <c r="C24884" s="1">
        <v>44527</v>
      </c>
      <c r="D24884">
        <v>285814220</v>
      </c>
      <c r="E24884">
        <v>141278560</v>
      </c>
      <c r="F24884">
        <v>132806560</v>
      </c>
      <c r="G24884">
        <v>167470</v>
      </c>
      <c r="H24884">
        <v>251210</v>
      </c>
      <c r="I24884">
        <v>16866</v>
      </c>
      <c r="J24884">
        <v>8337</v>
      </c>
      <c r="K24884">
        <v>7837</v>
      </c>
      <c r="L24884">
        <v>14820</v>
      </c>
      <c r="M24884" t="s">
        <v>136</v>
      </c>
      <c r="N24884" t="s">
        <v>23</v>
      </c>
      <c r="O24884" t="s">
        <v>137</v>
      </c>
    </row>
    <row r="24885" spans="1:15" x14ac:dyDescent="0.4">
      <c r="A24885" t="s">
        <v>138</v>
      </c>
      <c r="B24885" t="s">
        <v>139</v>
      </c>
      <c r="C24885" s="1">
        <v>44527</v>
      </c>
      <c r="H24885">
        <v>297100</v>
      </c>
      <c r="L24885">
        <v>10910</v>
      </c>
      <c r="M24885" t="s">
        <v>17</v>
      </c>
      <c r="N24885" t="s">
        <v>18</v>
      </c>
      <c r="O24885" t="s">
        <v>19</v>
      </c>
    </row>
    <row r="24886" spans="1:15" x14ac:dyDescent="0.4">
      <c r="A24886" t="s">
        <v>140</v>
      </c>
      <c r="B24886" t="s">
        <v>141</v>
      </c>
      <c r="C24886" s="1">
        <v>44527</v>
      </c>
      <c r="D24886">
        <v>603864530</v>
      </c>
      <c r="E24886">
        <v>302199870</v>
      </c>
      <c r="F24886">
        <v>289774030</v>
      </c>
      <c r="G24886">
        <v>682380</v>
      </c>
      <c r="H24886">
        <v>609670</v>
      </c>
      <c r="I24886">
        <v>15863</v>
      </c>
      <c r="J24886">
        <v>7938</v>
      </c>
      <c r="K24886">
        <v>7612</v>
      </c>
      <c r="L24886">
        <v>16020</v>
      </c>
      <c r="M24886" t="s">
        <v>87</v>
      </c>
      <c r="N24886" t="s">
        <v>142</v>
      </c>
      <c r="O24886" t="s">
        <v>143</v>
      </c>
    </row>
    <row r="24887" spans="1:15" x14ac:dyDescent="0.4">
      <c r="A24887" t="s">
        <v>144</v>
      </c>
      <c r="B24887" t="s">
        <v>145</v>
      </c>
      <c r="C24887" s="1">
        <v>44527</v>
      </c>
      <c r="H24887">
        <v>6350</v>
      </c>
      <c r="L24887">
        <v>11300</v>
      </c>
      <c r="M24887" t="s">
        <v>99</v>
      </c>
      <c r="N24887" t="s">
        <v>18</v>
      </c>
      <c r="O24887" t="s">
        <v>19</v>
      </c>
    </row>
    <row r="24888" spans="1:15" x14ac:dyDescent="0.4">
      <c r="A24888" t="s">
        <v>146</v>
      </c>
      <c r="B24888" t="s">
        <v>147</v>
      </c>
      <c r="C24888" s="1">
        <v>44527</v>
      </c>
      <c r="H24888">
        <v>2800</v>
      </c>
      <c r="L24888">
        <v>42110</v>
      </c>
      <c r="M24888" t="s">
        <v>36</v>
      </c>
      <c r="N24888" t="s">
        <v>18</v>
      </c>
      <c r="O24888" t="s">
        <v>19</v>
      </c>
    </row>
    <row r="24889" spans="1:15" x14ac:dyDescent="0.4">
      <c r="A24889" t="s">
        <v>148</v>
      </c>
      <c r="B24889" t="s">
        <v>149</v>
      </c>
      <c r="C24889" s="1">
        <v>44527</v>
      </c>
      <c r="H24889">
        <v>9520</v>
      </c>
      <c r="L24889">
        <v>1930</v>
      </c>
      <c r="M24889" t="s">
        <v>150</v>
      </c>
      <c r="N24889" t="s">
        <v>114</v>
      </c>
      <c r="O24889" t="s">
        <v>19</v>
      </c>
    </row>
    <row r="24890" spans="1:15" x14ac:dyDescent="0.4">
      <c r="A24890" t="s">
        <v>151</v>
      </c>
      <c r="B24890" t="s">
        <v>152</v>
      </c>
      <c r="C24890" s="1">
        <v>44527</v>
      </c>
      <c r="D24890">
        <v>2586180</v>
      </c>
      <c r="E24890">
        <v>1857940</v>
      </c>
      <c r="F24890">
        <v>728240</v>
      </c>
      <c r="H24890">
        <v>14320</v>
      </c>
      <c r="I24890">
        <v>153</v>
      </c>
      <c r="J24890">
        <v>11</v>
      </c>
      <c r="K24890">
        <v>43</v>
      </c>
      <c r="L24890">
        <v>850</v>
      </c>
      <c r="M24890" t="s">
        <v>133</v>
      </c>
      <c r="N24890" t="s">
        <v>114</v>
      </c>
      <c r="O24890" t="s">
        <v>19</v>
      </c>
    </row>
    <row r="24891" spans="1:15" x14ac:dyDescent="0.4">
      <c r="A24891" t="s">
        <v>153</v>
      </c>
      <c r="B24891" t="s">
        <v>154</v>
      </c>
      <c r="C24891" s="1">
        <v>44527</v>
      </c>
      <c r="D24891">
        <v>407575210</v>
      </c>
      <c r="E24891">
        <v>168522120</v>
      </c>
      <c r="F24891">
        <v>161097030</v>
      </c>
      <c r="G24891">
        <v>243920</v>
      </c>
      <c r="H24891">
        <v>992780</v>
      </c>
      <c r="I24891">
        <v>21214</v>
      </c>
      <c r="J24891">
        <v>8772</v>
      </c>
      <c r="K24891">
        <v>8385</v>
      </c>
      <c r="L24891">
        <v>51670</v>
      </c>
      <c r="M24891" t="s">
        <v>155</v>
      </c>
      <c r="N24891" t="s">
        <v>156</v>
      </c>
      <c r="O24891" t="s">
        <v>157</v>
      </c>
    </row>
    <row r="24892" spans="1:15" x14ac:dyDescent="0.4">
      <c r="A24892" t="s">
        <v>158</v>
      </c>
      <c r="B24892" t="s">
        <v>159</v>
      </c>
      <c r="C24892" s="1">
        <v>44527</v>
      </c>
      <c r="D24892">
        <v>24828950000</v>
      </c>
      <c r="G24892">
        <v>100480000</v>
      </c>
      <c r="H24892">
        <v>74502860</v>
      </c>
      <c r="I24892">
        <v>17192</v>
      </c>
      <c r="L24892">
        <v>51590</v>
      </c>
      <c r="M24892" t="s">
        <v>160</v>
      </c>
      <c r="N24892" t="s">
        <v>161</v>
      </c>
      <c r="O24892" t="s">
        <v>162</v>
      </c>
    </row>
    <row r="24893" spans="1:15" x14ac:dyDescent="0.4">
      <c r="A24893" t="s">
        <v>163</v>
      </c>
      <c r="B24893" t="s">
        <v>164</v>
      </c>
      <c r="C24893" s="1">
        <v>44527</v>
      </c>
      <c r="D24893">
        <v>565185380</v>
      </c>
      <c r="F24893">
        <v>244206060</v>
      </c>
      <c r="G24893">
        <v>3192930</v>
      </c>
      <c r="H24893">
        <v>3617440</v>
      </c>
      <c r="I24893">
        <v>11025</v>
      </c>
      <c r="K24893">
        <v>4764</v>
      </c>
      <c r="L24893">
        <v>70560</v>
      </c>
      <c r="M24893" t="s">
        <v>165</v>
      </c>
      <c r="N24893" t="s">
        <v>23</v>
      </c>
      <c r="O24893" t="s">
        <v>166</v>
      </c>
    </row>
    <row r="24894" spans="1:15" x14ac:dyDescent="0.4">
      <c r="A24894" t="s">
        <v>167</v>
      </c>
      <c r="B24894" t="s">
        <v>168</v>
      </c>
      <c r="C24894" s="1">
        <v>44527</v>
      </c>
      <c r="H24894">
        <v>33500</v>
      </c>
      <c r="L24894">
        <v>37710</v>
      </c>
      <c r="M24894" t="s">
        <v>169</v>
      </c>
      <c r="N24894" t="s">
        <v>18</v>
      </c>
      <c r="O24894" t="s">
        <v>19</v>
      </c>
    </row>
    <row r="24895" spans="1:15" x14ac:dyDescent="0.4">
      <c r="A24895" t="s">
        <v>170</v>
      </c>
      <c r="B24895" t="s">
        <v>171</v>
      </c>
      <c r="C24895" s="1">
        <v>44527</v>
      </c>
      <c r="H24895">
        <v>46080</v>
      </c>
      <c r="L24895">
        <v>8150</v>
      </c>
      <c r="M24895" t="s">
        <v>172</v>
      </c>
      <c r="N24895" t="s">
        <v>114</v>
      </c>
      <c r="O24895" t="s">
        <v>19</v>
      </c>
    </row>
    <row r="24896" spans="1:15" x14ac:dyDescent="0.4">
      <c r="A24896" t="s">
        <v>173</v>
      </c>
      <c r="B24896" t="s">
        <v>174</v>
      </c>
      <c r="C24896" s="1">
        <v>44527</v>
      </c>
      <c r="H24896">
        <v>240</v>
      </c>
      <c r="L24896">
        <v>13660</v>
      </c>
      <c r="M24896" t="s">
        <v>50</v>
      </c>
      <c r="N24896" t="s">
        <v>175</v>
      </c>
      <c r="O24896" t="s">
        <v>176</v>
      </c>
    </row>
    <row r="24897" spans="1:15" x14ac:dyDescent="0.4">
      <c r="A24897" t="s">
        <v>177</v>
      </c>
      <c r="B24897" t="s">
        <v>178</v>
      </c>
      <c r="C24897" s="1">
        <v>44527</v>
      </c>
      <c r="H24897">
        <v>169580</v>
      </c>
      <c r="L24897">
        <v>33000</v>
      </c>
      <c r="M24897" t="s">
        <v>36</v>
      </c>
      <c r="N24897" t="s">
        <v>179</v>
      </c>
      <c r="O24897" t="s">
        <v>180</v>
      </c>
    </row>
    <row r="24898" spans="1:15" x14ac:dyDescent="0.4">
      <c r="A24898" t="s">
        <v>181</v>
      </c>
      <c r="B24898" t="s">
        <v>182</v>
      </c>
      <c r="C24898" s="1">
        <v>44527</v>
      </c>
      <c r="H24898">
        <v>325230</v>
      </c>
      <c r="L24898">
        <v>12020</v>
      </c>
      <c r="M24898" t="s">
        <v>102</v>
      </c>
      <c r="N24898" t="s">
        <v>18</v>
      </c>
      <c r="O24898" t="s">
        <v>19</v>
      </c>
    </row>
    <row r="24899" spans="1:15" x14ac:dyDescent="0.4">
      <c r="A24899" t="s">
        <v>183</v>
      </c>
      <c r="B24899" t="s">
        <v>184</v>
      </c>
      <c r="C24899" s="1">
        <v>44527</v>
      </c>
      <c r="D24899">
        <v>41114020</v>
      </c>
      <c r="E24899">
        <v>21746310</v>
      </c>
      <c r="F24899">
        <v>19303310</v>
      </c>
      <c r="G24899">
        <v>167270</v>
      </c>
      <c r="H24899">
        <v>184750</v>
      </c>
      <c r="I24899">
        <v>10073</v>
      </c>
      <c r="J24899">
        <v>5328</v>
      </c>
      <c r="K24899">
        <v>4729</v>
      </c>
      <c r="L24899">
        <v>45260</v>
      </c>
      <c r="M24899" t="s">
        <v>87</v>
      </c>
      <c r="N24899" t="s">
        <v>23</v>
      </c>
      <c r="O24899" t="s">
        <v>185</v>
      </c>
    </row>
    <row r="24900" spans="1:15" x14ac:dyDescent="0.4">
      <c r="A24900" t="s">
        <v>186</v>
      </c>
      <c r="B24900" t="s">
        <v>187</v>
      </c>
      <c r="C24900" s="1">
        <v>44527</v>
      </c>
      <c r="D24900">
        <v>283962910</v>
      </c>
      <c r="E24900">
        <v>101632350</v>
      </c>
      <c r="F24900">
        <v>91940170</v>
      </c>
      <c r="G24900">
        <v>230530</v>
      </c>
      <c r="H24900">
        <v>748300</v>
      </c>
      <c r="I24900">
        <v>25091</v>
      </c>
      <c r="J24900">
        <v>898</v>
      </c>
      <c r="K24900">
        <v>8124</v>
      </c>
      <c r="L24900">
        <v>66120</v>
      </c>
      <c r="M24900" t="s">
        <v>188</v>
      </c>
      <c r="N24900" t="s">
        <v>23</v>
      </c>
      <c r="O24900" t="s">
        <v>189</v>
      </c>
    </row>
    <row r="24901" spans="1:15" x14ac:dyDescent="0.4">
      <c r="A24901" t="s">
        <v>190</v>
      </c>
      <c r="B24901" t="s">
        <v>191</v>
      </c>
      <c r="C24901" s="1">
        <v>44527</v>
      </c>
      <c r="D24901">
        <v>1978690</v>
      </c>
      <c r="E24901">
        <v>1028020</v>
      </c>
      <c r="F24901">
        <v>950670</v>
      </c>
      <c r="G24901">
        <v>4880</v>
      </c>
      <c r="H24901">
        <v>1480</v>
      </c>
      <c r="I24901">
        <v>12007</v>
      </c>
      <c r="J24901">
        <v>6238</v>
      </c>
      <c r="K24901">
        <v>5769</v>
      </c>
      <c r="L24901">
        <v>8980</v>
      </c>
      <c r="M24901" t="s">
        <v>107</v>
      </c>
      <c r="N24901" t="s">
        <v>192</v>
      </c>
      <c r="O24901" t="s">
        <v>193</v>
      </c>
    </row>
    <row r="24902" spans="1:15" x14ac:dyDescent="0.4">
      <c r="A24902" t="s">
        <v>194</v>
      </c>
      <c r="B24902" t="s">
        <v>195</v>
      </c>
      <c r="C24902" s="1">
        <v>44527</v>
      </c>
      <c r="D24902">
        <v>13107560</v>
      </c>
      <c r="E24902">
        <v>6217010</v>
      </c>
      <c r="F24902">
        <v>5830010</v>
      </c>
      <c r="H24902">
        <v>67170</v>
      </c>
      <c r="I24902">
        <v>14629</v>
      </c>
      <c r="J24902">
        <v>6939</v>
      </c>
      <c r="K24902">
        <v>6507</v>
      </c>
      <c r="L24902">
        <v>74970</v>
      </c>
      <c r="M24902" t="s">
        <v>87</v>
      </c>
      <c r="N24902" t="s">
        <v>23</v>
      </c>
      <c r="O24902" t="s">
        <v>196</v>
      </c>
    </row>
    <row r="24903" spans="1:15" x14ac:dyDescent="0.4">
      <c r="A24903" t="s">
        <v>197</v>
      </c>
      <c r="B24903" t="s">
        <v>198</v>
      </c>
      <c r="C24903" s="1">
        <v>44527</v>
      </c>
      <c r="D24903">
        <v>134006070</v>
      </c>
      <c r="E24903">
        <v>66399820</v>
      </c>
      <c r="F24903">
        <v>63564220</v>
      </c>
      <c r="G24903">
        <v>194530</v>
      </c>
      <c r="H24903">
        <v>479380</v>
      </c>
      <c r="I24903">
        <v>12495</v>
      </c>
      <c r="J24903">
        <v>6191</v>
      </c>
      <c r="K24903">
        <v>5927</v>
      </c>
      <c r="L24903">
        <v>44700</v>
      </c>
      <c r="M24903" t="s">
        <v>59</v>
      </c>
      <c r="N24903" t="s">
        <v>23</v>
      </c>
      <c r="O24903" t="s">
        <v>199</v>
      </c>
    </row>
    <row r="24904" spans="1:15" x14ac:dyDescent="0.4">
      <c r="A24904" t="s">
        <v>200</v>
      </c>
      <c r="B24904" t="s">
        <v>201</v>
      </c>
      <c r="C24904" s="1">
        <v>44527</v>
      </c>
      <c r="H24904">
        <v>33470</v>
      </c>
      <c r="L24904">
        <v>360</v>
      </c>
      <c r="M24904" t="s">
        <v>33</v>
      </c>
      <c r="N24904" t="s">
        <v>18</v>
      </c>
      <c r="O24904" t="s">
        <v>19</v>
      </c>
    </row>
    <row r="24905" spans="1:15" x14ac:dyDescent="0.4">
      <c r="A24905" t="s">
        <v>202</v>
      </c>
      <c r="B24905" t="s">
        <v>203</v>
      </c>
      <c r="C24905" s="1">
        <v>44527</v>
      </c>
      <c r="D24905">
        <v>96945050</v>
      </c>
      <c r="E24905">
        <v>45432640</v>
      </c>
      <c r="F24905">
        <v>44609780</v>
      </c>
      <c r="G24905">
        <v>217990</v>
      </c>
      <c r="H24905">
        <v>304020</v>
      </c>
      <c r="I24905">
        <v>16676</v>
      </c>
      <c r="J24905">
        <v>7815</v>
      </c>
      <c r="K24905">
        <v>7674</v>
      </c>
      <c r="L24905">
        <v>52300</v>
      </c>
      <c r="M24905" t="s">
        <v>204</v>
      </c>
      <c r="N24905" t="s">
        <v>205</v>
      </c>
      <c r="O24905" t="s">
        <v>206</v>
      </c>
    </row>
    <row r="24906" spans="1:15" x14ac:dyDescent="0.4">
      <c r="A24906" t="s">
        <v>207</v>
      </c>
      <c r="B24906" t="s">
        <v>208</v>
      </c>
      <c r="C24906" s="1">
        <v>44527</v>
      </c>
      <c r="H24906">
        <v>6080</v>
      </c>
      <c r="L24906">
        <v>6070</v>
      </c>
      <c r="M24906" t="s">
        <v>209</v>
      </c>
      <c r="N24906" t="s">
        <v>18</v>
      </c>
      <c r="O24906" t="s">
        <v>19</v>
      </c>
    </row>
    <row r="24907" spans="1:15" x14ac:dyDescent="0.4">
      <c r="A24907" t="s">
        <v>210</v>
      </c>
      <c r="B24907" t="s">
        <v>211</v>
      </c>
      <c r="C24907" s="1">
        <v>44527</v>
      </c>
      <c r="H24907">
        <v>390</v>
      </c>
      <c r="L24907">
        <v>5400</v>
      </c>
      <c r="M24907" t="s">
        <v>80</v>
      </c>
      <c r="N24907" t="s">
        <v>68</v>
      </c>
      <c r="O24907" t="s">
        <v>69</v>
      </c>
    </row>
    <row r="24908" spans="1:15" x14ac:dyDescent="0.4">
      <c r="A24908" t="s">
        <v>212</v>
      </c>
      <c r="B24908" t="s">
        <v>213</v>
      </c>
      <c r="C24908" s="1">
        <v>44527</v>
      </c>
      <c r="D24908">
        <v>137783500</v>
      </c>
      <c r="E24908">
        <v>68660720</v>
      </c>
      <c r="F24908">
        <v>55830290</v>
      </c>
      <c r="G24908">
        <v>54710</v>
      </c>
      <c r="H24908">
        <v>135000</v>
      </c>
      <c r="I24908">
        <v>12579</v>
      </c>
      <c r="J24908">
        <v>6268</v>
      </c>
      <c r="K24908">
        <v>5097</v>
      </c>
      <c r="L24908">
        <v>12320</v>
      </c>
      <c r="M24908" t="s">
        <v>214</v>
      </c>
      <c r="N24908" t="s">
        <v>215</v>
      </c>
      <c r="O24908" t="s">
        <v>216</v>
      </c>
    </row>
    <row r="24909" spans="1:15" x14ac:dyDescent="0.4">
      <c r="A24909" t="s">
        <v>217</v>
      </c>
      <c r="B24909" t="s">
        <v>218</v>
      </c>
      <c r="C24909" s="1">
        <v>44527</v>
      </c>
      <c r="D24909">
        <v>249579940</v>
      </c>
      <c r="E24909">
        <v>136925460</v>
      </c>
      <c r="F24909">
        <v>113287020</v>
      </c>
      <c r="G24909">
        <v>414330</v>
      </c>
      <c r="H24909">
        <v>1299080</v>
      </c>
      <c r="I24909">
        <v>13952</v>
      </c>
      <c r="J24909">
        <v>7654</v>
      </c>
      <c r="K24909">
        <v>6333</v>
      </c>
      <c r="L24909">
        <v>72620</v>
      </c>
      <c r="M24909" t="s">
        <v>155</v>
      </c>
      <c r="N24909" t="s">
        <v>219</v>
      </c>
      <c r="O24909" t="s">
        <v>220</v>
      </c>
    </row>
    <row r="24910" spans="1:15" x14ac:dyDescent="0.4">
      <c r="A24910" t="s">
        <v>221</v>
      </c>
      <c r="B24910" t="s">
        <v>222</v>
      </c>
      <c r="C24910" s="1">
        <v>44527</v>
      </c>
      <c r="H24910">
        <v>3760190</v>
      </c>
      <c r="L24910">
        <v>36070</v>
      </c>
      <c r="M24910" t="s">
        <v>209</v>
      </c>
      <c r="N24910" t="s">
        <v>18</v>
      </c>
      <c r="O24910" t="s">
        <v>19</v>
      </c>
    </row>
    <row r="24911" spans="1:15" x14ac:dyDescent="0.4">
      <c r="A24911" t="s">
        <v>223</v>
      </c>
      <c r="B24911" t="s">
        <v>224</v>
      </c>
      <c r="C24911" s="1">
        <v>44527</v>
      </c>
      <c r="H24911">
        <v>183920</v>
      </c>
      <c r="L24911">
        <v>28220</v>
      </c>
      <c r="M24911" t="s">
        <v>214</v>
      </c>
      <c r="N24911" t="s">
        <v>23</v>
      </c>
      <c r="O24911" t="s">
        <v>225</v>
      </c>
    </row>
    <row r="24912" spans="1:15" x14ac:dyDescent="0.4">
      <c r="A24912" t="s">
        <v>226</v>
      </c>
      <c r="B24912" t="s">
        <v>227</v>
      </c>
      <c r="C24912" s="1">
        <v>44527</v>
      </c>
      <c r="D24912">
        <v>963536120</v>
      </c>
      <c r="E24912">
        <v>427446550</v>
      </c>
      <c r="F24912">
        <v>388363660</v>
      </c>
      <c r="G24912">
        <v>4716350</v>
      </c>
      <c r="H24912">
        <v>3442180</v>
      </c>
      <c r="I24912">
        <v>17039</v>
      </c>
      <c r="J24912">
        <v>7559</v>
      </c>
      <c r="K24912">
        <v>6868</v>
      </c>
      <c r="L24912">
        <v>60870</v>
      </c>
      <c r="M24912" t="s">
        <v>30</v>
      </c>
      <c r="N24912" t="s">
        <v>228</v>
      </c>
      <c r="O24912" t="s">
        <v>229</v>
      </c>
    </row>
    <row r="24913" spans="1:15" x14ac:dyDescent="0.4">
      <c r="A24913" t="s">
        <v>230</v>
      </c>
      <c r="B24913" t="s">
        <v>231</v>
      </c>
      <c r="C24913" s="1">
        <v>44527</v>
      </c>
      <c r="H24913">
        <v>3410</v>
      </c>
      <c r="L24913">
        <v>2350</v>
      </c>
      <c r="M24913" t="s">
        <v>133</v>
      </c>
      <c r="N24913" t="s">
        <v>23</v>
      </c>
      <c r="O24913" t="s">
        <v>232</v>
      </c>
    </row>
    <row r="24914" spans="1:15" x14ac:dyDescent="0.4">
      <c r="A24914" t="s">
        <v>233</v>
      </c>
      <c r="B24914" t="s">
        <v>234</v>
      </c>
      <c r="C24914" s="1">
        <v>44527</v>
      </c>
      <c r="D24914">
        <v>16478750</v>
      </c>
      <c r="E24914">
        <v>8261670</v>
      </c>
      <c r="F24914">
        <v>7861820</v>
      </c>
      <c r="G24914">
        <v>21540</v>
      </c>
      <c r="H24914">
        <v>50550</v>
      </c>
      <c r="I24914">
        <v>12435</v>
      </c>
      <c r="J24914">
        <v>6234</v>
      </c>
      <c r="K24914">
        <v>5933</v>
      </c>
      <c r="L24914">
        <v>38150</v>
      </c>
      <c r="M24914" t="s">
        <v>87</v>
      </c>
      <c r="N24914" t="s">
        <v>235</v>
      </c>
      <c r="O24914" t="s">
        <v>236</v>
      </c>
    </row>
    <row r="24915" spans="1:15" x14ac:dyDescent="0.4">
      <c r="A24915" t="s">
        <v>237</v>
      </c>
      <c r="B24915" t="s">
        <v>238</v>
      </c>
      <c r="C24915" s="1">
        <v>44527</v>
      </c>
      <c r="H24915">
        <v>15870</v>
      </c>
      <c r="L24915">
        <v>13540</v>
      </c>
      <c r="M24915" t="s">
        <v>67</v>
      </c>
      <c r="N24915" t="s">
        <v>18</v>
      </c>
      <c r="O24915" t="s">
        <v>19</v>
      </c>
    </row>
    <row r="24916" spans="1:15" x14ac:dyDescent="0.4">
      <c r="A24916" t="s">
        <v>239</v>
      </c>
      <c r="B24916" t="s">
        <v>240</v>
      </c>
      <c r="C24916" s="1">
        <v>44527</v>
      </c>
      <c r="D24916">
        <v>84788520</v>
      </c>
      <c r="E24916">
        <v>70448020</v>
      </c>
      <c r="G24916">
        <v>4732460</v>
      </c>
      <c r="H24916">
        <v>4519840</v>
      </c>
      <c r="I24916">
        <v>719</v>
      </c>
      <c r="J24916">
        <v>598</v>
      </c>
      <c r="L24916">
        <v>38340</v>
      </c>
      <c r="M24916" t="s">
        <v>241</v>
      </c>
      <c r="N24916" t="s">
        <v>18</v>
      </c>
      <c r="O24916" t="s">
        <v>19</v>
      </c>
    </row>
    <row r="24917" spans="1:15" x14ac:dyDescent="0.4">
      <c r="A24917" t="s">
        <v>242</v>
      </c>
      <c r="B24917" t="s">
        <v>243</v>
      </c>
      <c r="C24917" s="1">
        <v>44527</v>
      </c>
      <c r="H24917">
        <v>3230</v>
      </c>
      <c r="L24917">
        <v>65850</v>
      </c>
      <c r="M24917" t="s">
        <v>107</v>
      </c>
      <c r="N24917" t="s">
        <v>244</v>
      </c>
      <c r="O24917" t="s">
        <v>245</v>
      </c>
    </row>
    <row r="24918" spans="1:15" x14ac:dyDescent="0.4">
      <c r="A24918" t="s">
        <v>250</v>
      </c>
      <c r="B24918" t="s">
        <v>251</v>
      </c>
      <c r="C24918" s="1">
        <v>44527</v>
      </c>
      <c r="H24918">
        <v>23120</v>
      </c>
      <c r="L24918">
        <v>25610</v>
      </c>
      <c r="M24918" t="s">
        <v>30</v>
      </c>
      <c r="N24918" t="s">
        <v>175</v>
      </c>
      <c r="O24918" t="s">
        <v>176</v>
      </c>
    </row>
    <row r="24919" spans="1:15" x14ac:dyDescent="0.4">
      <c r="A24919" t="s">
        <v>252</v>
      </c>
      <c r="B24919" t="s">
        <v>253</v>
      </c>
      <c r="C24919" s="1">
        <v>44527</v>
      </c>
      <c r="H24919">
        <v>164970</v>
      </c>
      <c r="L24919">
        <v>29730</v>
      </c>
      <c r="M24919" t="s">
        <v>30</v>
      </c>
      <c r="N24919" t="s">
        <v>254</v>
      </c>
      <c r="O24919" t="s">
        <v>255</v>
      </c>
    </row>
    <row r="24920" spans="1:15" x14ac:dyDescent="0.4">
      <c r="A24920" t="s">
        <v>256</v>
      </c>
      <c r="B24920" t="s">
        <v>257</v>
      </c>
      <c r="C24920" s="1">
        <v>44527</v>
      </c>
      <c r="D24920">
        <v>1053516970</v>
      </c>
      <c r="E24920">
        <v>523484130</v>
      </c>
      <c r="F24920">
        <v>470550280</v>
      </c>
      <c r="G24920">
        <v>2878220</v>
      </c>
      <c r="H24920">
        <v>2816130</v>
      </c>
      <c r="I24920">
        <v>15626</v>
      </c>
      <c r="J24920">
        <v>7764</v>
      </c>
      <c r="K24920">
        <v>6979</v>
      </c>
      <c r="L24920">
        <v>41770</v>
      </c>
      <c r="M24920" t="s">
        <v>87</v>
      </c>
      <c r="N24920" t="s">
        <v>258</v>
      </c>
      <c r="O24920" t="s">
        <v>259</v>
      </c>
    </row>
    <row r="24921" spans="1:15" x14ac:dyDescent="0.4">
      <c r="A24921" t="s">
        <v>260</v>
      </c>
      <c r="B24921" t="s">
        <v>261</v>
      </c>
      <c r="C24921" s="1">
        <v>44527</v>
      </c>
      <c r="H24921">
        <v>4480</v>
      </c>
      <c r="L24921">
        <v>15860</v>
      </c>
      <c r="M24921" t="s">
        <v>262</v>
      </c>
      <c r="N24921" t="s">
        <v>175</v>
      </c>
      <c r="O24921" t="s">
        <v>176</v>
      </c>
    </row>
    <row r="24922" spans="1:15" x14ac:dyDescent="0.4">
      <c r="A24922" t="s">
        <v>263</v>
      </c>
      <c r="B24922" t="s">
        <v>264</v>
      </c>
      <c r="C24922" s="1">
        <v>44527</v>
      </c>
      <c r="H24922">
        <v>34970</v>
      </c>
      <c r="L24922">
        <v>15350</v>
      </c>
      <c r="M24922" t="s">
        <v>265</v>
      </c>
      <c r="N24922" t="s">
        <v>114</v>
      </c>
      <c r="O24922" t="s">
        <v>266</v>
      </c>
    </row>
    <row r="24923" spans="1:15" x14ac:dyDescent="0.4">
      <c r="A24923" t="s">
        <v>267</v>
      </c>
      <c r="B24923" t="s">
        <v>268</v>
      </c>
      <c r="C24923" s="1">
        <v>44527</v>
      </c>
      <c r="H24923">
        <v>2540</v>
      </c>
      <c r="L24923">
        <v>1020</v>
      </c>
      <c r="M24923" t="s">
        <v>130</v>
      </c>
      <c r="N24923" t="s">
        <v>114</v>
      </c>
      <c r="O24923" t="s">
        <v>19</v>
      </c>
    </row>
    <row r="24924" spans="1:15" x14ac:dyDescent="0.4">
      <c r="A24924" t="s">
        <v>269</v>
      </c>
      <c r="B24924" t="s">
        <v>270</v>
      </c>
      <c r="C24924" s="1">
        <v>44527</v>
      </c>
      <c r="H24924">
        <v>78220</v>
      </c>
      <c r="L24924">
        <v>19650</v>
      </c>
      <c r="M24924" t="s">
        <v>214</v>
      </c>
      <c r="N24924" t="s">
        <v>271</v>
      </c>
      <c r="O24924" t="s">
        <v>272</v>
      </c>
    </row>
    <row r="24925" spans="1:15" x14ac:dyDescent="0.4">
      <c r="A24925" t="s">
        <v>273</v>
      </c>
      <c r="B24925" t="s">
        <v>274</v>
      </c>
      <c r="C24925" s="1">
        <v>44527</v>
      </c>
      <c r="D24925">
        <v>1223171010</v>
      </c>
      <c r="E24925">
        <v>594418950</v>
      </c>
      <c r="F24925">
        <v>570227740</v>
      </c>
      <c r="G24925">
        <v>5761560</v>
      </c>
      <c r="H24925">
        <v>6346890</v>
      </c>
      <c r="I24925">
        <v>14579</v>
      </c>
      <c r="J24925">
        <v>7085</v>
      </c>
      <c r="K24925">
        <v>6796</v>
      </c>
      <c r="L24925">
        <v>75650</v>
      </c>
      <c r="M24925" t="s">
        <v>59</v>
      </c>
      <c r="N24925" t="s">
        <v>275</v>
      </c>
      <c r="O24925" t="s">
        <v>276</v>
      </c>
    </row>
    <row r="24926" spans="1:15" x14ac:dyDescent="0.4">
      <c r="A24926" t="s">
        <v>277</v>
      </c>
      <c r="B24926" t="s">
        <v>278</v>
      </c>
      <c r="C24926" s="1">
        <v>44527</v>
      </c>
      <c r="H24926">
        <v>267760</v>
      </c>
      <c r="L24926">
        <v>8440</v>
      </c>
      <c r="M24926" t="s">
        <v>279</v>
      </c>
      <c r="N24926" t="s">
        <v>18</v>
      </c>
      <c r="O24926" t="s">
        <v>266</v>
      </c>
    </row>
    <row r="24927" spans="1:15" x14ac:dyDescent="0.4">
      <c r="A24927" t="s">
        <v>280</v>
      </c>
      <c r="B24927" t="s">
        <v>281</v>
      </c>
      <c r="C24927" s="1">
        <v>44527</v>
      </c>
      <c r="D24927">
        <v>976010</v>
      </c>
      <c r="E24927">
        <v>409110</v>
      </c>
      <c r="F24927">
        <v>398180</v>
      </c>
      <c r="G24927">
        <v>100</v>
      </c>
      <c r="H24927">
        <v>2260</v>
      </c>
      <c r="I24927">
        <v>28969</v>
      </c>
      <c r="J24927">
        <v>12143</v>
      </c>
      <c r="K24927">
        <v>11819</v>
      </c>
      <c r="L24927">
        <v>67080</v>
      </c>
      <c r="M24927" t="s">
        <v>36</v>
      </c>
      <c r="N24927" t="s">
        <v>282</v>
      </c>
      <c r="O24927" t="s">
        <v>283</v>
      </c>
    </row>
    <row r="24928" spans="1:15" x14ac:dyDescent="0.4">
      <c r="A24928" t="s">
        <v>284</v>
      </c>
      <c r="B24928" t="s">
        <v>285</v>
      </c>
      <c r="C24928" s="1">
        <v>44527</v>
      </c>
      <c r="D24928">
        <v>143348940</v>
      </c>
      <c r="E24928">
        <v>70175800</v>
      </c>
      <c r="F24928">
        <v>65879120</v>
      </c>
      <c r="G24928">
        <v>867760</v>
      </c>
      <c r="H24928">
        <v>731760</v>
      </c>
      <c r="I24928">
        <v>13822</v>
      </c>
      <c r="J24928">
        <v>6767</v>
      </c>
      <c r="K24928">
        <v>6352</v>
      </c>
      <c r="L24928">
        <v>70560</v>
      </c>
      <c r="M24928" t="s">
        <v>87</v>
      </c>
      <c r="N24928" t="s">
        <v>23</v>
      </c>
      <c r="O24928" t="s">
        <v>286</v>
      </c>
    </row>
    <row r="24929" spans="1:15" x14ac:dyDescent="0.4">
      <c r="A24929" t="s">
        <v>287</v>
      </c>
      <c r="B24929" t="s">
        <v>288</v>
      </c>
      <c r="C24929" s="1">
        <v>44527</v>
      </c>
      <c r="H24929">
        <v>150</v>
      </c>
      <c r="L24929">
        <v>2640</v>
      </c>
      <c r="M24929" t="s">
        <v>289</v>
      </c>
      <c r="N24929" t="s">
        <v>290</v>
      </c>
      <c r="O24929" t="s">
        <v>291</v>
      </c>
    </row>
    <row r="24930" spans="1:15" x14ac:dyDescent="0.4">
      <c r="A24930" t="s">
        <v>292</v>
      </c>
      <c r="B24930" t="s">
        <v>293</v>
      </c>
      <c r="C24930" s="1">
        <v>44527</v>
      </c>
      <c r="H24930">
        <v>1390</v>
      </c>
      <c r="L24930">
        <v>12300</v>
      </c>
      <c r="M24930" t="s">
        <v>67</v>
      </c>
      <c r="N24930" t="s">
        <v>18</v>
      </c>
      <c r="O24930" t="s">
        <v>69</v>
      </c>
    </row>
    <row r="24931" spans="1:15" x14ac:dyDescent="0.4">
      <c r="A24931" t="s">
        <v>294</v>
      </c>
      <c r="B24931" t="s">
        <v>295</v>
      </c>
      <c r="C24931" s="1">
        <v>44527</v>
      </c>
      <c r="D24931">
        <v>99094410</v>
      </c>
      <c r="E24931">
        <v>59126690</v>
      </c>
      <c r="F24931">
        <v>39967720</v>
      </c>
      <c r="G24931">
        <v>287310</v>
      </c>
      <c r="H24931">
        <v>567860</v>
      </c>
      <c r="I24931">
        <v>543</v>
      </c>
      <c r="J24931">
        <v>324</v>
      </c>
      <c r="K24931">
        <v>219</v>
      </c>
      <c r="L24931">
        <v>31120</v>
      </c>
      <c r="M24931" t="s">
        <v>296</v>
      </c>
      <c r="N24931" t="s">
        <v>23</v>
      </c>
      <c r="O24931" t="s">
        <v>69</v>
      </c>
    </row>
    <row r="24932" spans="1:15" x14ac:dyDescent="0.4">
      <c r="A24932" t="s">
        <v>297</v>
      </c>
      <c r="B24932" t="s">
        <v>298</v>
      </c>
      <c r="C24932" s="1">
        <v>44527</v>
      </c>
      <c r="H24932">
        <v>170</v>
      </c>
      <c r="L24932">
        <v>2680</v>
      </c>
      <c r="M24932" t="s">
        <v>30</v>
      </c>
      <c r="N24932" t="s">
        <v>299</v>
      </c>
      <c r="O24932" t="s">
        <v>300</v>
      </c>
    </row>
    <row r="24933" spans="1:15" x14ac:dyDescent="0.4">
      <c r="A24933" t="s">
        <v>301</v>
      </c>
      <c r="B24933" t="s">
        <v>302</v>
      </c>
      <c r="C24933" s="1">
        <v>44527</v>
      </c>
      <c r="H24933">
        <v>43840</v>
      </c>
      <c r="L24933">
        <v>3250</v>
      </c>
      <c r="M24933" t="s">
        <v>209</v>
      </c>
      <c r="N24933" t="s">
        <v>303</v>
      </c>
      <c r="O24933" t="s">
        <v>19</v>
      </c>
    </row>
    <row r="24934" spans="1:15" x14ac:dyDescent="0.4">
      <c r="A24934" t="s">
        <v>304</v>
      </c>
      <c r="B24934" t="s">
        <v>305</v>
      </c>
      <c r="C24934" s="1">
        <v>44527</v>
      </c>
      <c r="H24934">
        <v>20110</v>
      </c>
      <c r="L24934">
        <v>9980</v>
      </c>
      <c r="M24934" t="s">
        <v>306</v>
      </c>
      <c r="N24934" t="s">
        <v>18</v>
      </c>
      <c r="O24934" t="s">
        <v>19</v>
      </c>
    </row>
    <row r="24935" spans="1:15" x14ac:dyDescent="0.4">
      <c r="A24935" t="s">
        <v>307</v>
      </c>
      <c r="B24935" t="s">
        <v>308</v>
      </c>
      <c r="C24935" s="1">
        <v>44527</v>
      </c>
      <c r="H24935">
        <v>16570</v>
      </c>
      <c r="L24935">
        <v>20970</v>
      </c>
      <c r="M24935" t="s">
        <v>309</v>
      </c>
      <c r="N24935" t="s">
        <v>23</v>
      </c>
      <c r="O24935" t="s">
        <v>69</v>
      </c>
    </row>
    <row r="24936" spans="1:15" x14ac:dyDescent="0.4">
      <c r="A24936" t="s">
        <v>310</v>
      </c>
      <c r="B24936" t="s">
        <v>311</v>
      </c>
      <c r="C24936" s="1">
        <v>44527</v>
      </c>
      <c r="H24936">
        <v>1960</v>
      </c>
      <c r="L24936">
        <v>170</v>
      </c>
      <c r="M24936" t="s">
        <v>312</v>
      </c>
      <c r="N24936" t="s">
        <v>68</v>
      </c>
      <c r="O24936" t="s">
        <v>69</v>
      </c>
    </row>
    <row r="24937" spans="1:15" x14ac:dyDescent="0.4">
      <c r="A24937" t="s">
        <v>313</v>
      </c>
      <c r="B24937" t="s">
        <v>314</v>
      </c>
      <c r="C24937" s="1">
        <v>44527</v>
      </c>
      <c r="H24937">
        <v>44600</v>
      </c>
      <c r="L24937">
        <v>4430</v>
      </c>
      <c r="M24937" t="s">
        <v>315</v>
      </c>
      <c r="N24937" t="s">
        <v>18</v>
      </c>
      <c r="O24937" t="s">
        <v>19</v>
      </c>
    </row>
    <row r="24938" spans="1:15" x14ac:dyDescent="0.4">
      <c r="A24938" t="s">
        <v>316</v>
      </c>
      <c r="B24938" t="s">
        <v>317</v>
      </c>
      <c r="C24938" s="1">
        <v>44527</v>
      </c>
      <c r="D24938">
        <v>93949970</v>
      </c>
      <c r="E24938">
        <v>47358450</v>
      </c>
      <c r="F24938">
        <v>45236490</v>
      </c>
      <c r="G24938">
        <v>266720</v>
      </c>
      <c r="H24938">
        <v>169430</v>
      </c>
      <c r="I24938">
        <v>12439</v>
      </c>
      <c r="J24938">
        <v>627</v>
      </c>
      <c r="K24938">
        <v>5989</v>
      </c>
      <c r="L24938">
        <v>22430</v>
      </c>
      <c r="M24938" t="s">
        <v>318</v>
      </c>
      <c r="N24938" t="s">
        <v>319</v>
      </c>
      <c r="O24938" t="s">
        <v>320</v>
      </c>
    </row>
    <row r="24939" spans="1:15" x14ac:dyDescent="0.4">
      <c r="A24939" t="s">
        <v>321</v>
      </c>
      <c r="B24939" t="s">
        <v>322</v>
      </c>
      <c r="C24939" s="1">
        <v>44527</v>
      </c>
      <c r="H24939">
        <v>848090</v>
      </c>
      <c r="L24939">
        <v>88030</v>
      </c>
      <c r="M24939" t="s">
        <v>323</v>
      </c>
      <c r="N24939" t="s">
        <v>324</v>
      </c>
      <c r="O24939" t="s">
        <v>325</v>
      </c>
    </row>
    <row r="24940" spans="1:15" x14ac:dyDescent="0.4">
      <c r="A24940" t="s">
        <v>326</v>
      </c>
      <c r="B24940" t="s">
        <v>327</v>
      </c>
      <c r="C24940" s="1">
        <v>44527</v>
      </c>
      <c r="H24940">
        <v>40280</v>
      </c>
      <c r="L24940">
        <v>109220</v>
      </c>
      <c r="M24940" t="s">
        <v>87</v>
      </c>
      <c r="N24940" t="s">
        <v>328</v>
      </c>
      <c r="O24940" t="s">
        <v>329</v>
      </c>
    </row>
    <row r="24941" spans="1:15" x14ac:dyDescent="0.4">
      <c r="A24941" t="s">
        <v>330</v>
      </c>
      <c r="B24941" t="s">
        <v>331</v>
      </c>
      <c r="C24941" s="1">
        <v>44527</v>
      </c>
      <c r="D24941">
        <v>12124930460</v>
      </c>
      <c r="E24941">
        <v>7810757430</v>
      </c>
      <c r="F24941">
        <v>4314173030</v>
      </c>
      <c r="G24941">
        <v>17349650</v>
      </c>
      <c r="H24941">
        <v>69725770</v>
      </c>
      <c r="I24941">
        <v>8702</v>
      </c>
      <c r="J24941">
        <v>5606</v>
      </c>
      <c r="K24941">
        <v>3096</v>
      </c>
      <c r="L24941">
        <v>50040</v>
      </c>
      <c r="M24941" t="s">
        <v>332</v>
      </c>
      <c r="N24941" t="s">
        <v>333</v>
      </c>
      <c r="O24941" t="s">
        <v>334</v>
      </c>
    </row>
    <row r="24942" spans="1:15" x14ac:dyDescent="0.4">
      <c r="A24942" t="s">
        <v>335</v>
      </c>
      <c r="B24942" t="s">
        <v>336</v>
      </c>
      <c r="C24942" s="1">
        <v>44527</v>
      </c>
      <c r="D24942">
        <v>2317864520</v>
      </c>
      <c r="E24942">
        <v>1381196130</v>
      </c>
      <c r="F24942">
        <v>936668390</v>
      </c>
      <c r="G24942">
        <v>11762190</v>
      </c>
      <c r="H24942">
        <v>12858920</v>
      </c>
      <c r="I24942">
        <v>8387</v>
      </c>
      <c r="J24942">
        <v>4998</v>
      </c>
      <c r="K24942">
        <v>3389</v>
      </c>
      <c r="L24942">
        <v>46530</v>
      </c>
      <c r="M24942" t="s">
        <v>337</v>
      </c>
      <c r="N24942" t="s">
        <v>338</v>
      </c>
      <c r="O24942" t="s">
        <v>339</v>
      </c>
    </row>
    <row r="24943" spans="1:15" x14ac:dyDescent="0.4">
      <c r="A24943" t="s">
        <v>340</v>
      </c>
      <c r="B24943" t="s">
        <v>341</v>
      </c>
      <c r="C24943" s="1">
        <v>44527</v>
      </c>
      <c r="D24943">
        <v>1046093580</v>
      </c>
      <c r="E24943">
        <v>573328530</v>
      </c>
      <c r="F24943">
        <v>463283370</v>
      </c>
      <c r="H24943">
        <v>4228010</v>
      </c>
      <c r="I24943">
        <v>12303</v>
      </c>
      <c r="J24943">
        <v>6743</v>
      </c>
      <c r="K24943">
        <v>5449</v>
      </c>
      <c r="L24943">
        <v>49720</v>
      </c>
      <c r="M24943" t="s">
        <v>342</v>
      </c>
      <c r="N24943" t="s">
        <v>18</v>
      </c>
      <c r="O24943" t="s">
        <v>343</v>
      </c>
    </row>
    <row r="24944" spans="1:15" x14ac:dyDescent="0.4">
      <c r="A24944" t="s">
        <v>344</v>
      </c>
      <c r="B24944" t="s">
        <v>345</v>
      </c>
      <c r="C24944" s="1">
        <v>44527</v>
      </c>
      <c r="H24944">
        <v>971610</v>
      </c>
      <c r="L24944">
        <v>23590</v>
      </c>
      <c r="M24944" t="s">
        <v>346</v>
      </c>
      <c r="N24944" t="s">
        <v>18</v>
      </c>
      <c r="O24944" t="s">
        <v>19</v>
      </c>
    </row>
    <row r="24945" spans="1:15" x14ac:dyDescent="0.4">
      <c r="A24945" t="s">
        <v>347</v>
      </c>
      <c r="B24945" t="s">
        <v>348</v>
      </c>
      <c r="C24945" s="1">
        <v>44527</v>
      </c>
      <c r="D24945">
        <v>82700010</v>
      </c>
      <c r="E24945">
        <v>38892480</v>
      </c>
      <c r="F24945">
        <v>38254880</v>
      </c>
      <c r="G24945">
        <v>272910</v>
      </c>
      <c r="H24945">
        <v>316110</v>
      </c>
      <c r="I24945">
        <v>16597</v>
      </c>
      <c r="J24945">
        <v>7805</v>
      </c>
      <c r="K24945">
        <v>7677</v>
      </c>
      <c r="L24945">
        <v>63440</v>
      </c>
      <c r="M24945" t="s">
        <v>87</v>
      </c>
      <c r="N24945" t="s">
        <v>349</v>
      </c>
      <c r="O24945" t="s">
        <v>350</v>
      </c>
    </row>
    <row r="24946" spans="1:15" x14ac:dyDescent="0.4">
      <c r="A24946" t="s">
        <v>351</v>
      </c>
      <c r="B24946" t="s">
        <v>352</v>
      </c>
      <c r="C24946" s="1">
        <v>44527</v>
      </c>
      <c r="H24946">
        <v>230</v>
      </c>
      <c r="L24946">
        <v>2690</v>
      </c>
      <c r="M24946" t="s">
        <v>30</v>
      </c>
      <c r="N24946" t="s">
        <v>353</v>
      </c>
      <c r="O24946" t="s">
        <v>354</v>
      </c>
    </row>
    <row r="24947" spans="1:15" x14ac:dyDescent="0.4">
      <c r="A24947" t="s">
        <v>355</v>
      </c>
      <c r="B24947" t="s">
        <v>356</v>
      </c>
      <c r="C24947" s="1">
        <v>44527</v>
      </c>
      <c r="D24947">
        <v>161962080</v>
      </c>
      <c r="E24947">
        <v>63236300</v>
      </c>
      <c r="F24947">
        <v>57928050</v>
      </c>
      <c r="G24947">
        <v>62230</v>
      </c>
      <c r="H24947">
        <v>107710</v>
      </c>
      <c r="I24947">
        <v>17432</v>
      </c>
      <c r="J24947">
        <v>6806</v>
      </c>
      <c r="K24947">
        <v>6235</v>
      </c>
      <c r="L24947">
        <v>11590</v>
      </c>
      <c r="M24947" t="s">
        <v>107</v>
      </c>
      <c r="N24947" t="s">
        <v>357</v>
      </c>
      <c r="O24947" t="s">
        <v>358</v>
      </c>
    </row>
    <row r="24948" spans="1:15" x14ac:dyDescent="0.4">
      <c r="A24948" t="s">
        <v>359</v>
      </c>
      <c r="B24948" t="s">
        <v>360</v>
      </c>
      <c r="C24948" s="1">
        <v>44527</v>
      </c>
      <c r="D24948">
        <v>957181840</v>
      </c>
      <c r="E24948">
        <v>471885100</v>
      </c>
      <c r="F24948">
        <v>440494760</v>
      </c>
      <c r="G24948">
        <v>3154890</v>
      </c>
      <c r="H24948">
        <v>2832530</v>
      </c>
      <c r="I24948">
        <v>15856</v>
      </c>
      <c r="J24948">
        <v>7817</v>
      </c>
      <c r="K24948">
        <v>7297</v>
      </c>
      <c r="L24948">
        <v>46920</v>
      </c>
      <c r="M24948" t="s">
        <v>59</v>
      </c>
      <c r="N24948" t="s">
        <v>361</v>
      </c>
      <c r="O24948" t="s">
        <v>362</v>
      </c>
    </row>
    <row r="24949" spans="1:15" x14ac:dyDescent="0.4">
      <c r="A24949" t="s">
        <v>363</v>
      </c>
      <c r="B24949" t="s">
        <v>364</v>
      </c>
      <c r="C24949" s="1">
        <v>44527</v>
      </c>
      <c r="D24949">
        <v>11001680</v>
      </c>
      <c r="E24949">
        <v>6617250</v>
      </c>
      <c r="F24949">
        <v>5058920</v>
      </c>
      <c r="G24949">
        <v>45060</v>
      </c>
      <c r="H24949">
        <v>40740</v>
      </c>
      <c r="I24949">
        <v>370</v>
      </c>
      <c r="J24949">
        <v>2225</v>
      </c>
      <c r="K24949">
        <v>1701</v>
      </c>
      <c r="L24949">
        <v>13700</v>
      </c>
      <c r="M24949" t="s">
        <v>87</v>
      </c>
      <c r="N24949" t="s">
        <v>23</v>
      </c>
      <c r="O24949" t="s">
        <v>365</v>
      </c>
    </row>
    <row r="24950" spans="1:15" x14ac:dyDescent="0.4">
      <c r="A24950" t="s">
        <v>366</v>
      </c>
      <c r="B24950" t="s">
        <v>367</v>
      </c>
      <c r="C24950" s="1">
        <v>44527</v>
      </c>
      <c r="H24950">
        <v>1363800</v>
      </c>
      <c r="L24950">
        <v>10820</v>
      </c>
      <c r="M24950" t="s">
        <v>30</v>
      </c>
      <c r="N24950" t="s">
        <v>368</v>
      </c>
      <c r="O24950" t="s">
        <v>369</v>
      </c>
    </row>
    <row r="24951" spans="1:15" x14ac:dyDescent="0.4">
      <c r="A24951" t="s">
        <v>370</v>
      </c>
      <c r="B24951" t="s">
        <v>371</v>
      </c>
      <c r="C24951" s="1">
        <v>44527</v>
      </c>
      <c r="H24951">
        <v>5810</v>
      </c>
      <c r="L24951">
        <v>57480</v>
      </c>
      <c r="M24951" t="s">
        <v>30</v>
      </c>
      <c r="N24951" t="s">
        <v>372</v>
      </c>
      <c r="O24951" t="s">
        <v>373</v>
      </c>
    </row>
    <row r="24952" spans="1:15" x14ac:dyDescent="0.4">
      <c r="A24952" t="s">
        <v>374</v>
      </c>
      <c r="B24952" t="s">
        <v>375</v>
      </c>
      <c r="C24952" s="1">
        <v>44527</v>
      </c>
      <c r="D24952">
        <v>78367470</v>
      </c>
      <c r="E24952">
        <v>41147120</v>
      </c>
      <c r="F24952">
        <v>37220350</v>
      </c>
      <c r="H24952">
        <v>135060</v>
      </c>
      <c r="I24952">
        <v>7631</v>
      </c>
      <c r="J24952">
        <v>4007</v>
      </c>
      <c r="K24952">
        <v>3625</v>
      </c>
      <c r="L24952">
        <v>13150</v>
      </c>
      <c r="M24952" t="s">
        <v>323</v>
      </c>
      <c r="N24952" t="s">
        <v>18</v>
      </c>
      <c r="O24952" t="s">
        <v>19</v>
      </c>
    </row>
    <row r="24953" spans="1:15" x14ac:dyDescent="0.4">
      <c r="A24953" t="s">
        <v>376</v>
      </c>
      <c r="B24953" t="s">
        <v>377</v>
      </c>
      <c r="C24953" s="1">
        <v>44527</v>
      </c>
      <c r="D24953">
        <v>167465600</v>
      </c>
      <c r="E24953">
        <v>87040290</v>
      </c>
      <c r="F24953">
        <v>80425310</v>
      </c>
      <c r="G24953">
        <v>315180</v>
      </c>
      <c r="H24953">
        <v>280430</v>
      </c>
      <c r="I24953">
        <v>8816</v>
      </c>
      <c r="J24953">
        <v>4582</v>
      </c>
      <c r="K24953">
        <v>4234</v>
      </c>
      <c r="L24953">
        <v>14760</v>
      </c>
      <c r="M24953" t="s">
        <v>378</v>
      </c>
      <c r="N24953" t="s">
        <v>379</v>
      </c>
      <c r="O24953" t="s">
        <v>380</v>
      </c>
    </row>
    <row r="24954" spans="1:15" x14ac:dyDescent="0.4">
      <c r="A24954" t="s">
        <v>381</v>
      </c>
      <c r="B24954" t="s">
        <v>382</v>
      </c>
      <c r="C24954" s="1">
        <v>44527</v>
      </c>
      <c r="H24954">
        <v>784830</v>
      </c>
      <c r="L24954">
        <v>14270</v>
      </c>
      <c r="M24954" t="s">
        <v>124</v>
      </c>
      <c r="N24954" t="s">
        <v>23</v>
      </c>
      <c r="O24954" t="s">
        <v>383</v>
      </c>
    </row>
    <row r="24955" spans="1:15" x14ac:dyDescent="0.4">
      <c r="A24955" t="s">
        <v>384</v>
      </c>
      <c r="B24955" t="s">
        <v>385</v>
      </c>
      <c r="C24955" s="1">
        <v>44527</v>
      </c>
      <c r="H24955">
        <v>6170</v>
      </c>
      <c r="L24955">
        <v>50830</v>
      </c>
      <c r="M24955" t="s">
        <v>33</v>
      </c>
      <c r="N24955" t="s">
        <v>175</v>
      </c>
      <c r="O24955" t="s">
        <v>176</v>
      </c>
    </row>
    <row r="24956" spans="1:15" x14ac:dyDescent="0.4">
      <c r="A24956" t="s">
        <v>386</v>
      </c>
      <c r="B24956" t="s">
        <v>387</v>
      </c>
      <c r="C24956" s="1">
        <v>44527</v>
      </c>
      <c r="D24956">
        <v>16142120</v>
      </c>
      <c r="E24956">
        <v>8532090</v>
      </c>
      <c r="F24956">
        <v>7610030</v>
      </c>
      <c r="G24956">
        <v>19010</v>
      </c>
      <c r="H24956">
        <v>13290</v>
      </c>
      <c r="I24956">
        <v>9058</v>
      </c>
      <c r="J24956">
        <v>4788</v>
      </c>
      <c r="K24956">
        <v>427</v>
      </c>
      <c r="L24956">
        <v>7460</v>
      </c>
      <c r="M24956" t="s">
        <v>36</v>
      </c>
      <c r="N24956" t="s">
        <v>23</v>
      </c>
      <c r="O24956" t="s">
        <v>388</v>
      </c>
    </row>
    <row r="24957" spans="1:15" x14ac:dyDescent="0.4">
      <c r="A24957" t="s">
        <v>389</v>
      </c>
      <c r="B24957" t="s">
        <v>390</v>
      </c>
      <c r="C24957" s="1">
        <v>44527</v>
      </c>
      <c r="H24957">
        <v>362090</v>
      </c>
      <c r="L24957">
        <v>83650</v>
      </c>
      <c r="M24957" t="s">
        <v>124</v>
      </c>
      <c r="N24957" t="s">
        <v>18</v>
      </c>
      <c r="O24957" t="s">
        <v>19</v>
      </c>
    </row>
    <row r="24958" spans="1:15" x14ac:dyDescent="0.4">
      <c r="A24958" t="s">
        <v>391</v>
      </c>
      <c r="B24958" t="s">
        <v>392</v>
      </c>
      <c r="C24958" s="1">
        <v>44527</v>
      </c>
      <c r="D24958">
        <v>19917330</v>
      </c>
      <c r="E24958">
        <v>11037370</v>
      </c>
      <c r="F24958">
        <v>8830030</v>
      </c>
      <c r="G24958">
        <v>47570</v>
      </c>
      <c r="H24958">
        <v>98500</v>
      </c>
      <c r="I24958">
        <v>3005</v>
      </c>
      <c r="J24958">
        <v>1665</v>
      </c>
      <c r="K24958">
        <v>1332</v>
      </c>
      <c r="L24958">
        <v>14860</v>
      </c>
      <c r="M24958" t="s">
        <v>84</v>
      </c>
      <c r="N24958" t="s">
        <v>23</v>
      </c>
      <c r="O24958" t="s">
        <v>393</v>
      </c>
    </row>
    <row r="24959" spans="1:15" x14ac:dyDescent="0.4">
      <c r="A24959" t="s">
        <v>394</v>
      </c>
      <c r="B24959" t="s">
        <v>395</v>
      </c>
      <c r="C24959" s="1">
        <v>44527</v>
      </c>
      <c r="H24959">
        <v>281350</v>
      </c>
      <c r="L24959">
        <v>38130</v>
      </c>
      <c r="M24959" t="s">
        <v>396</v>
      </c>
      <c r="N24959" t="s">
        <v>18</v>
      </c>
      <c r="O24959" t="s">
        <v>397</v>
      </c>
    </row>
    <row r="24960" spans="1:15" x14ac:dyDescent="0.4">
      <c r="A24960" t="s">
        <v>398</v>
      </c>
      <c r="B24960" t="s">
        <v>399</v>
      </c>
      <c r="C24960" s="1">
        <v>44527</v>
      </c>
      <c r="D24960">
        <v>22511890</v>
      </c>
      <c r="E24960">
        <v>12723820</v>
      </c>
      <c r="F24960">
        <v>11812500</v>
      </c>
      <c r="G24960">
        <v>65670</v>
      </c>
      <c r="H24960">
        <v>98810</v>
      </c>
      <c r="I24960">
        <v>12058</v>
      </c>
      <c r="J24960">
        <v>6815</v>
      </c>
      <c r="K24960">
        <v>6327</v>
      </c>
      <c r="L24960">
        <v>52930</v>
      </c>
      <c r="M24960" t="s">
        <v>400</v>
      </c>
      <c r="N24960" t="s">
        <v>401</v>
      </c>
      <c r="O24960" t="s">
        <v>402</v>
      </c>
    </row>
    <row r="24961" spans="1:15" x14ac:dyDescent="0.4">
      <c r="A24961" t="s">
        <v>403</v>
      </c>
      <c r="B24961" t="s">
        <v>404</v>
      </c>
      <c r="C24961" s="1">
        <v>44527</v>
      </c>
      <c r="D24961">
        <v>35692930</v>
      </c>
      <c r="E24961">
        <v>18978500</v>
      </c>
      <c r="F24961">
        <v>16714430</v>
      </c>
      <c r="G24961">
        <v>27860</v>
      </c>
      <c r="H24961">
        <v>89860</v>
      </c>
      <c r="I24961">
        <v>5273</v>
      </c>
      <c r="J24961">
        <v>2804</v>
      </c>
      <c r="K24961">
        <v>2469</v>
      </c>
      <c r="L24961">
        <v>13270</v>
      </c>
      <c r="M24961" t="s">
        <v>346</v>
      </c>
      <c r="N24961" t="s">
        <v>405</v>
      </c>
      <c r="O24961" t="s">
        <v>406</v>
      </c>
    </row>
    <row r="24962" spans="1:15" x14ac:dyDescent="0.4">
      <c r="A24962" t="s">
        <v>407</v>
      </c>
      <c r="B24962" t="s">
        <v>408</v>
      </c>
      <c r="C24962" s="1">
        <v>44527</v>
      </c>
      <c r="H24962">
        <v>8670</v>
      </c>
      <c r="L24962">
        <v>4020</v>
      </c>
      <c r="M24962" t="s">
        <v>130</v>
      </c>
      <c r="N24962" t="s">
        <v>18</v>
      </c>
      <c r="O24962" t="s">
        <v>19</v>
      </c>
    </row>
    <row r="24963" spans="1:15" x14ac:dyDescent="0.4">
      <c r="A24963" t="s">
        <v>409</v>
      </c>
      <c r="B24963" t="s">
        <v>410</v>
      </c>
      <c r="C24963" s="1">
        <v>44527</v>
      </c>
      <c r="H24963">
        <v>6900</v>
      </c>
      <c r="L24963">
        <v>1330</v>
      </c>
      <c r="M24963" t="s">
        <v>33</v>
      </c>
      <c r="N24963" t="s">
        <v>18</v>
      </c>
      <c r="O24963" t="s">
        <v>19</v>
      </c>
    </row>
    <row r="24964" spans="1:15" x14ac:dyDescent="0.4">
      <c r="A24964" t="s">
        <v>411</v>
      </c>
      <c r="B24964" t="s">
        <v>412</v>
      </c>
      <c r="C24964" s="1">
        <v>44527</v>
      </c>
      <c r="H24964">
        <v>156000</v>
      </c>
      <c r="L24964">
        <v>22420</v>
      </c>
      <c r="M24964" t="s">
        <v>413</v>
      </c>
      <c r="N24964" t="s">
        <v>18</v>
      </c>
      <c r="O24964" t="s">
        <v>414</v>
      </c>
    </row>
    <row r="24965" spans="1:15" x14ac:dyDescent="0.4">
      <c r="A24965" t="s">
        <v>415</v>
      </c>
      <c r="B24965" t="s">
        <v>416</v>
      </c>
      <c r="C24965" s="1">
        <v>44527</v>
      </c>
      <c r="D24965">
        <v>506090</v>
      </c>
      <c r="E24965">
        <v>257010</v>
      </c>
      <c r="F24965">
        <v>250050</v>
      </c>
      <c r="G24965">
        <v>210</v>
      </c>
      <c r="H24965">
        <v>1080</v>
      </c>
      <c r="I24965">
        <v>1323</v>
      </c>
      <c r="J24965">
        <v>6719</v>
      </c>
      <c r="K24965">
        <v>6537</v>
      </c>
      <c r="L24965">
        <v>28230</v>
      </c>
      <c r="M24965" t="s">
        <v>204</v>
      </c>
      <c r="N24965" t="s">
        <v>417</v>
      </c>
      <c r="O24965" t="s">
        <v>418</v>
      </c>
    </row>
    <row r="24966" spans="1:15" x14ac:dyDescent="0.4">
      <c r="A24966" t="s">
        <v>419</v>
      </c>
      <c r="B24966" t="s">
        <v>420</v>
      </c>
      <c r="C24966" s="1">
        <v>44527</v>
      </c>
      <c r="D24966">
        <v>36730720</v>
      </c>
      <c r="E24966">
        <v>18657790</v>
      </c>
      <c r="F24966">
        <v>17772390</v>
      </c>
      <c r="G24966">
        <v>47870</v>
      </c>
      <c r="H24966">
        <v>136060</v>
      </c>
      <c r="I24966">
        <v>13655</v>
      </c>
      <c r="J24966">
        <v>6936</v>
      </c>
      <c r="K24966">
        <v>6607</v>
      </c>
      <c r="L24966">
        <v>50580</v>
      </c>
      <c r="M24966" t="s">
        <v>59</v>
      </c>
      <c r="N24966" t="s">
        <v>23</v>
      </c>
      <c r="O24966" t="s">
        <v>421</v>
      </c>
    </row>
    <row r="24967" spans="1:15" x14ac:dyDescent="0.4">
      <c r="A24967" t="s">
        <v>422</v>
      </c>
      <c r="B24967" t="s">
        <v>423</v>
      </c>
      <c r="C24967" s="1">
        <v>44527</v>
      </c>
      <c r="D24967">
        <v>9039590</v>
      </c>
      <c r="E24967">
        <v>4461480</v>
      </c>
      <c r="G24967">
        <v>28510</v>
      </c>
      <c r="H24967">
        <v>38150</v>
      </c>
      <c r="I24967">
        <v>1424</v>
      </c>
      <c r="J24967">
        <v>7028</v>
      </c>
      <c r="L24967">
        <v>60100</v>
      </c>
      <c r="M24967" t="s">
        <v>87</v>
      </c>
      <c r="N24967" t="s">
        <v>424</v>
      </c>
      <c r="O24967" t="s">
        <v>425</v>
      </c>
    </row>
    <row r="24968" spans="1:15" x14ac:dyDescent="0.4">
      <c r="A24968" t="s">
        <v>426</v>
      </c>
      <c r="B24968" t="s">
        <v>427</v>
      </c>
      <c r="C24968" s="1">
        <v>44527</v>
      </c>
      <c r="H24968">
        <v>34260</v>
      </c>
      <c r="L24968">
        <v>52040</v>
      </c>
      <c r="M24968" t="s">
        <v>428</v>
      </c>
      <c r="N24968" t="s">
        <v>429</v>
      </c>
      <c r="O24968" t="s">
        <v>430</v>
      </c>
    </row>
    <row r="24969" spans="1:15" x14ac:dyDescent="0.4">
      <c r="A24969" t="s">
        <v>431</v>
      </c>
      <c r="B24969" t="s">
        <v>432</v>
      </c>
      <c r="C24969" s="1">
        <v>44527</v>
      </c>
      <c r="H24969">
        <v>74390</v>
      </c>
      <c r="L24969">
        <v>2620</v>
      </c>
      <c r="M24969" t="s">
        <v>130</v>
      </c>
      <c r="N24969" t="s">
        <v>18</v>
      </c>
      <c r="O24969" t="s">
        <v>19</v>
      </c>
    </row>
    <row r="24970" spans="1:15" x14ac:dyDescent="0.4">
      <c r="A24970" t="s">
        <v>433</v>
      </c>
      <c r="B24970" t="s">
        <v>434</v>
      </c>
      <c r="C24970" s="1">
        <v>44527</v>
      </c>
      <c r="H24970">
        <v>74300</v>
      </c>
      <c r="L24970">
        <v>3780</v>
      </c>
      <c r="M24970" t="s">
        <v>121</v>
      </c>
      <c r="N24970" t="s">
        <v>18</v>
      </c>
      <c r="O24970" t="s">
        <v>19</v>
      </c>
    </row>
    <row r="24971" spans="1:15" x14ac:dyDescent="0.4">
      <c r="A24971" t="s">
        <v>435</v>
      </c>
      <c r="B24971" t="s">
        <v>436</v>
      </c>
      <c r="C24971" s="1">
        <v>44527</v>
      </c>
      <c r="D24971">
        <v>533702730</v>
      </c>
      <c r="E24971">
        <v>258899200</v>
      </c>
      <c r="F24971">
        <v>254531690</v>
      </c>
      <c r="G24971">
        <v>567760</v>
      </c>
      <c r="H24971">
        <v>1074590</v>
      </c>
      <c r="I24971">
        <v>16283</v>
      </c>
      <c r="J24971">
        <v>7899</v>
      </c>
      <c r="K24971">
        <v>7766</v>
      </c>
      <c r="L24971">
        <v>32790</v>
      </c>
      <c r="M24971" t="s">
        <v>437</v>
      </c>
      <c r="N24971" t="s">
        <v>438</v>
      </c>
      <c r="O24971" t="s">
        <v>439</v>
      </c>
    </row>
    <row r="24972" spans="1:15" x14ac:dyDescent="0.4">
      <c r="A24972" t="s">
        <v>440</v>
      </c>
      <c r="B24972" t="s">
        <v>441</v>
      </c>
      <c r="C24972" s="1">
        <v>44527</v>
      </c>
      <c r="D24972">
        <v>7684900</v>
      </c>
      <c r="E24972">
        <v>3956220</v>
      </c>
      <c r="F24972">
        <v>3633100</v>
      </c>
      <c r="H24972">
        <v>6370</v>
      </c>
      <c r="I24972">
        <v>14137</v>
      </c>
      <c r="J24972">
        <v>7278</v>
      </c>
      <c r="K24972">
        <v>6683</v>
      </c>
      <c r="L24972">
        <v>11720</v>
      </c>
      <c r="M24972" t="s">
        <v>80</v>
      </c>
      <c r="N24972" t="s">
        <v>442</v>
      </c>
      <c r="O24972" t="s">
        <v>443</v>
      </c>
    </row>
    <row r="24973" spans="1:15" x14ac:dyDescent="0.4">
      <c r="A24973" t="s">
        <v>444</v>
      </c>
      <c r="B24973" t="s">
        <v>445</v>
      </c>
      <c r="C24973" s="1">
        <v>44527</v>
      </c>
      <c r="H24973">
        <v>275320</v>
      </c>
      <c r="L24973">
        <v>13200</v>
      </c>
      <c r="M24973" t="s">
        <v>33</v>
      </c>
      <c r="N24973" t="s">
        <v>18</v>
      </c>
      <c r="O24973" t="s">
        <v>19</v>
      </c>
    </row>
    <row r="24974" spans="1:15" x14ac:dyDescent="0.4">
      <c r="A24974" t="s">
        <v>446</v>
      </c>
      <c r="B24974" t="s">
        <v>447</v>
      </c>
      <c r="C24974" s="1">
        <v>44527</v>
      </c>
      <c r="D24974">
        <v>9493370</v>
      </c>
      <c r="E24974">
        <v>4355290</v>
      </c>
      <c r="F24974">
        <v>4320970</v>
      </c>
      <c r="G24974">
        <v>34550</v>
      </c>
      <c r="H24974">
        <v>31730</v>
      </c>
      <c r="I24974">
        <v>18394</v>
      </c>
      <c r="J24974">
        <v>8439</v>
      </c>
      <c r="K24974">
        <v>8372</v>
      </c>
      <c r="L24974">
        <v>61480</v>
      </c>
      <c r="M24974" t="s">
        <v>87</v>
      </c>
      <c r="N24974" t="s">
        <v>448</v>
      </c>
      <c r="O24974" t="s">
        <v>449</v>
      </c>
    </row>
    <row r="24975" spans="1:15" x14ac:dyDescent="0.4">
      <c r="A24975" t="s">
        <v>450</v>
      </c>
      <c r="B24975" t="s">
        <v>451</v>
      </c>
      <c r="C24975" s="1">
        <v>44527</v>
      </c>
      <c r="H24975">
        <v>33060</v>
      </c>
      <c r="L24975">
        <v>6920</v>
      </c>
      <c r="M24975" t="s">
        <v>306</v>
      </c>
      <c r="N24975" t="s">
        <v>114</v>
      </c>
      <c r="O24975" t="s">
        <v>266</v>
      </c>
    </row>
    <row r="24976" spans="1:15" x14ac:dyDescent="0.4">
      <c r="A24976" t="s">
        <v>452</v>
      </c>
      <c r="B24976" t="s">
        <v>453</v>
      </c>
      <c r="C24976" s="1">
        <v>44527</v>
      </c>
      <c r="H24976">
        <v>84020</v>
      </c>
      <c r="L24976">
        <v>65980</v>
      </c>
      <c r="M24976" t="s">
        <v>169</v>
      </c>
      <c r="N24976" t="s">
        <v>18</v>
      </c>
      <c r="O24976" t="s">
        <v>266</v>
      </c>
    </row>
    <row r="24977" spans="1:15" x14ac:dyDescent="0.4">
      <c r="A24977" t="s">
        <v>454</v>
      </c>
      <c r="B24977" t="s">
        <v>455</v>
      </c>
      <c r="C24977" s="1">
        <v>44527</v>
      </c>
      <c r="D24977">
        <v>1320973920</v>
      </c>
      <c r="E24977">
        <v>764804310</v>
      </c>
      <c r="F24977">
        <v>648304520</v>
      </c>
      <c r="H24977">
        <v>1867980</v>
      </c>
      <c r="I24977">
        <v>10141</v>
      </c>
      <c r="J24977">
        <v>5871</v>
      </c>
      <c r="K24977">
        <v>4977</v>
      </c>
      <c r="L24977">
        <v>14340</v>
      </c>
      <c r="M24977" t="s">
        <v>456</v>
      </c>
      <c r="N24977" t="s">
        <v>457</v>
      </c>
      <c r="O24977" t="s">
        <v>458</v>
      </c>
    </row>
    <row r="24978" spans="1:15" x14ac:dyDescent="0.4">
      <c r="A24978" t="s">
        <v>459</v>
      </c>
      <c r="B24978" t="s">
        <v>460</v>
      </c>
      <c r="C24978" s="1">
        <v>44527</v>
      </c>
      <c r="H24978">
        <v>31000</v>
      </c>
      <c r="L24978">
        <v>7700</v>
      </c>
      <c r="M24978" t="s">
        <v>102</v>
      </c>
      <c r="N24978" t="s">
        <v>23</v>
      </c>
      <c r="O24978" t="s">
        <v>461</v>
      </c>
    </row>
    <row r="24979" spans="1:15" x14ac:dyDescent="0.4">
      <c r="A24979" t="s">
        <v>462</v>
      </c>
      <c r="B24979" t="s">
        <v>463</v>
      </c>
      <c r="C24979" s="1">
        <v>44527</v>
      </c>
      <c r="H24979">
        <v>1580</v>
      </c>
      <c r="L24979">
        <v>39980</v>
      </c>
      <c r="M24979" t="s">
        <v>50</v>
      </c>
      <c r="N24979" t="s">
        <v>464</v>
      </c>
      <c r="O24979" t="s">
        <v>465</v>
      </c>
    </row>
    <row r="24980" spans="1:15" x14ac:dyDescent="0.4">
      <c r="A24980" t="s">
        <v>466</v>
      </c>
      <c r="B24980" t="s">
        <v>467</v>
      </c>
      <c r="C24980" s="1">
        <v>44527</v>
      </c>
      <c r="D24980">
        <v>44094800</v>
      </c>
      <c r="E24980">
        <v>22597630</v>
      </c>
      <c r="F24980">
        <v>21497170</v>
      </c>
      <c r="H24980">
        <v>5150</v>
      </c>
      <c r="I24980">
        <v>13245</v>
      </c>
      <c r="J24980">
        <v>6788</v>
      </c>
      <c r="K24980">
        <v>6457</v>
      </c>
      <c r="L24980">
        <v>1550</v>
      </c>
      <c r="M24980" t="s">
        <v>346</v>
      </c>
      <c r="N24980" t="s">
        <v>468</v>
      </c>
      <c r="O24980" t="s">
        <v>469</v>
      </c>
    </row>
    <row r="24981" spans="1:15" x14ac:dyDescent="0.4">
      <c r="A24981" t="s">
        <v>470</v>
      </c>
      <c r="B24981" t="s">
        <v>471</v>
      </c>
      <c r="C24981" s="1">
        <v>44527</v>
      </c>
      <c r="D24981">
        <v>5270340</v>
      </c>
      <c r="E24981">
        <v>2729650</v>
      </c>
      <c r="F24981">
        <v>2540690</v>
      </c>
      <c r="G24981">
        <v>13730</v>
      </c>
      <c r="H24981">
        <v>8960</v>
      </c>
      <c r="I24981">
        <v>8392</v>
      </c>
      <c r="J24981">
        <v>4346</v>
      </c>
      <c r="K24981">
        <v>4045</v>
      </c>
      <c r="L24981">
        <v>14270</v>
      </c>
      <c r="M24981" t="s">
        <v>346</v>
      </c>
      <c r="N24981" t="s">
        <v>472</v>
      </c>
      <c r="O24981" t="s">
        <v>473</v>
      </c>
    </row>
    <row r="24982" spans="1:15" x14ac:dyDescent="0.4">
      <c r="A24982" t="s">
        <v>474</v>
      </c>
      <c r="B24982" t="s">
        <v>475</v>
      </c>
      <c r="C24982" s="1">
        <v>44527</v>
      </c>
      <c r="H24982">
        <v>20</v>
      </c>
      <c r="L24982">
        <v>4020</v>
      </c>
      <c r="M24982" t="s">
        <v>33</v>
      </c>
      <c r="N24982" t="s">
        <v>18</v>
      </c>
      <c r="O24982" t="s">
        <v>19</v>
      </c>
    </row>
    <row r="24983" spans="1:15" x14ac:dyDescent="0.4">
      <c r="A24983" t="s">
        <v>476</v>
      </c>
      <c r="B24983" t="s">
        <v>477</v>
      </c>
      <c r="C24983" s="1">
        <v>44527</v>
      </c>
      <c r="H24983">
        <v>236200</v>
      </c>
      <c r="L24983">
        <v>6320</v>
      </c>
      <c r="M24983" t="s">
        <v>102</v>
      </c>
      <c r="N24983" t="s">
        <v>18</v>
      </c>
      <c r="O24983" t="s">
        <v>19</v>
      </c>
    </row>
    <row r="24984" spans="1:15" x14ac:dyDescent="0.4">
      <c r="A24984" t="s">
        <v>478</v>
      </c>
      <c r="B24984" t="s">
        <v>479</v>
      </c>
      <c r="C24984" s="1">
        <v>44527</v>
      </c>
      <c r="H24984">
        <v>1153070</v>
      </c>
      <c r="L24984">
        <v>35850</v>
      </c>
      <c r="M24984" t="s">
        <v>130</v>
      </c>
      <c r="N24984" t="s">
        <v>18</v>
      </c>
      <c r="O24984" t="s">
        <v>19</v>
      </c>
    </row>
    <row r="24985" spans="1:15" x14ac:dyDescent="0.4">
      <c r="A24985" t="s">
        <v>480</v>
      </c>
      <c r="B24985" t="s">
        <v>481</v>
      </c>
      <c r="C24985" s="1">
        <v>44527</v>
      </c>
      <c r="D24985">
        <v>281004110</v>
      </c>
      <c r="E24985">
        <v>164853150</v>
      </c>
      <c r="F24985">
        <v>116150960</v>
      </c>
      <c r="H24985">
        <v>3187480</v>
      </c>
      <c r="I24985">
        <v>5127</v>
      </c>
      <c r="J24985">
        <v>3008</v>
      </c>
      <c r="K24985">
        <v>2119</v>
      </c>
      <c r="L24985">
        <v>58160</v>
      </c>
      <c r="M24985" t="s">
        <v>306</v>
      </c>
      <c r="N24985" t="s">
        <v>18</v>
      </c>
      <c r="O24985" t="s">
        <v>482</v>
      </c>
    </row>
    <row r="24986" spans="1:15" x14ac:dyDescent="0.4">
      <c r="A24986" t="s">
        <v>483</v>
      </c>
      <c r="B24986" t="s">
        <v>484</v>
      </c>
      <c r="C24986" s="1">
        <v>44527</v>
      </c>
      <c r="H24986">
        <v>3030</v>
      </c>
      <c r="L24986">
        <v>1170</v>
      </c>
      <c r="M24986" t="s">
        <v>17</v>
      </c>
      <c r="N24986" t="s">
        <v>114</v>
      </c>
      <c r="O24986" t="s">
        <v>19</v>
      </c>
    </row>
    <row r="24987" spans="1:15" x14ac:dyDescent="0.4">
      <c r="A24987" t="s">
        <v>485</v>
      </c>
      <c r="B24987" t="s">
        <v>486</v>
      </c>
      <c r="C24987" s="1">
        <v>44527</v>
      </c>
      <c r="H24987">
        <v>20</v>
      </c>
      <c r="L24987">
        <v>1840</v>
      </c>
      <c r="M24987" t="s">
        <v>33</v>
      </c>
      <c r="N24987" t="s">
        <v>18</v>
      </c>
      <c r="O24987" t="s">
        <v>176</v>
      </c>
    </row>
    <row r="24988" spans="1:15" x14ac:dyDescent="0.4">
      <c r="A24988" t="s">
        <v>487</v>
      </c>
      <c r="B24988" t="s">
        <v>488</v>
      </c>
      <c r="C24988" s="1">
        <v>44527</v>
      </c>
      <c r="H24988">
        <v>1458470</v>
      </c>
      <c r="L24988">
        <v>49150</v>
      </c>
      <c r="M24988" t="s">
        <v>124</v>
      </c>
      <c r="N24988" t="s">
        <v>18</v>
      </c>
      <c r="O24988" t="s">
        <v>489</v>
      </c>
    </row>
    <row r="24989" spans="1:15" x14ac:dyDescent="0.4">
      <c r="A24989" t="s">
        <v>490</v>
      </c>
      <c r="B24989" t="s">
        <v>491</v>
      </c>
      <c r="C24989" s="1">
        <v>44527</v>
      </c>
      <c r="D24989">
        <v>247271210</v>
      </c>
      <c r="E24989">
        <v>132516730</v>
      </c>
      <c r="F24989">
        <v>120419120</v>
      </c>
      <c r="H24989">
        <v>394870</v>
      </c>
      <c r="I24989">
        <v>14399</v>
      </c>
      <c r="J24989">
        <v>7717</v>
      </c>
      <c r="K24989">
        <v>7012</v>
      </c>
      <c r="L24989">
        <v>22990</v>
      </c>
      <c r="M24989" t="s">
        <v>59</v>
      </c>
      <c r="N24989" t="s">
        <v>492</v>
      </c>
      <c r="O24989" t="s">
        <v>493</v>
      </c>
    </row>
    <row r="24990" spans="1:15" x14ac:dyDescent="0.4">
      <c r="A24990" t="s">
        <v>494</v>
      </c>
      <c r="B24990" t="s">
        <v>495</v>
      </c>
      <c r="C24990" s="1">
        <v>44527</v>
      </c>
      <c r="H24990">
        <v>4650</v>
      </c>
      <c r="L24990">
        <v>16130</v>
      </c>
      <c r="M24990" t="s">
        <v>50</v>
      </c>
      <c r="N24990" t="s">
        <v>175</v>
      </c>
      <c r="O24990" t="s">
        <v>176</v>
      </c>
    </row>
    <row r="24991" spans="1:15" x14ac:dyDescent="0.4">
      <c r="A24991" t="s">
        <v>496</v>
      </c>
      <c r="B24991" t="s">
        <v>497</v>
      </c>
      <c r="C24991" s="1">
        <v>44527</v>
      </c>
      <c r="D24991">
        <v>74858530</v>
      </c>
      <c r="E24991">
        <v>38743670</v>
      </c>
      <c r="F24991">
        <v>35895120</v>
      </c>
      <c r="G24991">
        <v>256990</v>
      </c>
      <c r="H24991">
        <v>190790</v>
      </c>
      <c r="I24991">
        <v>14603</v>
      </c>
      <c r="J24991">
        <v>7558</v>
      </c>
      <c r="K24991">
        <v>7002</v>
      </c>
      <c r="L24991">
        <v>37220</v>
      </c>
      <c r="M24991" t="s">
        <v>36</v>
      </c>
      <c r="N24991" t="s">
        <v>23</v>
      </c>
      <c r="O24991" t="s">
        <v>498</v>
      </c>
    </row>
    <row r="24992" spans="1:15" x14ac:dyDescent="0.4">
      <c r="A24992" t="s">
        <v>499</v>
      </c>
      <c r="B24992" t="s">
        <v>500</v>
      </c>
      <c r="C24992" s="1">
        <v>44527</v>
      </c>
      <c r="H24992">
        <v>285890</v>
      </c>
      <c r="L24992">
        <v>42660</v>
      </c>
      <c r="M24992" t="s">
        <v>501</v>
      </c>
      <c r="N24992" t="s">
        <v>18</v>
      </c>
      <c r="O24992" t="s">
        <v>19</v>
      </c>
    </row>
    <row r="24993" spans="1:15" x14ac:dyDescent="0.4">
      <c r="A24993" t="s">
        <v>502</v>
      </c>
      <c r="B24993" t="s">
        <v>503</v>
      </c>
      <c r="C24993" s="1">
        <v>44527</v>
      </c>
      <c r="H24993">
        <v>6140</v>
      </c>
      <c r="L24993">
        <v>240</v>
      </c>
      <c r="M24993" t="s">
        <v>306</v>
      </c>
      <c r="N24993" t="s">
        <v>18</v>
      </c>
      <c r="O24993" t="s">
        <v>19</v>
      </c>
    </row>
    <row r="24994" spans="1:15" x14ac:dyDescent="0.4">
      <c r="A24994" t="s">
        <v>504</v>
      </c>
      <c r="B24994" t="s">
        <v>505</v>
      </c>
      <c r="C24994" s="1">
        <v>44527</v>
      </c>
      <c r="H24994">
        <v>739410</v>
      </c>
      <c r="L24994">
        <v>3500</v>
      </c>
      <c r="M24994" t="s">
        <v>33</v>
      </c>
      <c r="N24994" t="s">
        <v>18</v>
      </c>
      <c r="O24994" t="s">
        <v>19</v>
      </c>
    </row>
    <row r="24995" spans="1:15" x14ac:dyDescent="0.4">
      <c r="A24995" t="s">
        <v>506</v>
      </c>
      <c r="B24995" t="s">
        <v>507</v>
      </c>
      <c r="C24995" s="1">
        <v>44527</v>
      </c>
      <c r="H24995">
        <v>70</v>
      </c>
      <c r="L24995">
        <v>43370</v>
      </c>
      <c r="M24995" t="s">
        <v>50</v>
      </c>
      <c r="N24995" t="s">
        <v>175</v>
      </c>
      <c r="O24995" t="s">
        <v>19</v>
      </c>
    </row>
    <row r="24996" spans="1:15" x14ac:dyDescent="0.4">
      <c r="A24996" t="s">
        <v>508</v>
      </c>
      <c r="B24996" t="s">
        <v>509</v>
      </c>
      <c r="C24996" s="1">
        <v>44527</v>
      </c>
      <c r="H24996">
        <v>29490</v>
      </c>
      <c r="L24996">
        <v>14160</v>
      </c>
      <c r="M24996" t="s">
        <v>413</v>
      </c>
      <c r="N24996" t="s">
        <v>510</v>
      </c>
      <c r="O24996" t="s">
        <v>511</v>
      </c>
    </row>
    <row r="24997" spans="1:15" x14ac:dyDescent="0.4">
      <c r="A24997" t="s">
        <v>516</v>
      </c>
      <c r="B24997" t="s">
        <v>517</v>
      </c>
      <c r="C24997" s="1">
        <v>44527</v>
      </c>
      <c r="D24997">
        <v>29862030</v>
      </c>
      <c r="E24997">
        <v>13623660</v>
      </c>
      <c r="F24997">
        <v>12663670</v>
      </c>
      <c r="G24997">
        <v>0</v>
      </c>
      <c r="H24997">
        <v>111940</v>
      </c>
      <c r="I24997">
        <v>1575</v>
      </c>
      <c r="J24997">
        <v>7185</v>
      </c>
      <c r="K24997">
        <v>6679</v>
      </c>
      <c r="L24997">
        <v>59040</v>
      </c>
      <c r="M24997" t="s">
        <v>30</v>
      </c>
      <c r="N24997" t="s">
        <v>228</v>
      </c>
      <c r="O24997" t="s">
        <v>229</v>
      </c>
    </row>
    <row r="24998" spans="1:15" x14ac:dyDescent="0.4">
      <c r="A24998" t="s">
        <v>518</v>
      </c>
      <c r="B24998" t="s">
        <v>519</v>
      </c>
      <c r="C24998" s="1">
        <v>44527</v>
      </c>
      <c r="D24998">
        <v>86332550</v>
      </c>
      <c r="E24998">
        <v>42471970</v>
      </c>
      <c r="F24998">
        <v>38342270</v>
      </c>
      <c r="G24998">
        <v>37290</v>
      </c>
      <c r="H24998">
        <v>312760</v>
      </c>
      <c r="I24998">
        <v>15796</v>
      </c>
      <c r="J24998">
        <v>7771</v>
      </c>
      <c r="K24998">
        <v>7015</v>
      </c>
      <c r="L24998">
        <v>57220</v>
      </c>
      <c r="M24998" t="s">
        <v>107</v>
      </c>
      <c r="N24998" t="s">
        <v>520</v>
      </c>
      <c r="O24998" t="s">
        <v>521</v>
      </c>
    </row>
    <row r="24999" spans="1:15" x14ac:dyDescent="0.4">
      <c r="A24999" t="s">
        <v>522</v>
      </c>
      <c r="B24999" t="s">
        <v>523</v>
      </c>
      <c r="C24999" s="1">
        <v>44527</v>
      </c>
      <c r="H24999">
        <v>34260</v>
      </c>
      <c r="L24999">
        <v>6560</v>
      </c>
      <c r="M24999" t="s">
        <v>22</v>
      </c>
      <c r="N24999" t="s">
        <v>18</v>
      </c>
      <c r="O24999" t="s">
        <v>19</v>
      </c>
    </row>
    <row r="25000" spans="1:15" x14ac:dyDescent="0.4">
      <c r="A25000" t="s">
        <v>524</v>
      </c>
      <c r="B25000" t="s">
        <v>525</v>
      </c>
      <c r="C25000" s="1">
        <v>44527</v>
      </c>
      <c r="H25000">
        <v>2507380</v>
      </c>
      <c r="L25000">
        <v>11130</v>
      </c>
      <c r="M25000" t="s">
        <v>526</v>
      </c>
      <c r="N25000" t="s">
        <v>527</v>
      </c>
      <c r="O25000" t="s">
        <v>528</v>
      </c>
    </row>
    <row r="25001" spans="1:15" x14ac:dyDescent="0.4">
      <c r="A25001" t="s">
        <v>529</v>
      </c>
      <c r="B25001" t="s">
        <v>530</v>
      </c>
      <c r="C25001" s="1">
        <v>44527</v>
      </c>
      <c r="H25001">
        <v>118920</v>
      </c>
      <c r="L25001">
        <v>22770</v>
      </c>
      <c r="M25001" t="s">
        <v>531</v>
      </c>
      <c r="N25001" t="s">
        <v>18</v>
      </c>
      <c r="O25001" t="s">
        <v>19</v>
      </c>
    </row>
    <row r="25002" spans="1:15" x14ac:dyDescent="0.4">
      <c r="A25002" t="s">
        <v>532</v>
      </c>
      <c r="B25002" t="s">
        <v>533</v>
      </c>
      <c r="C25002" s="1">
        <v>44527</v>
      </c>
      <c r="H25002">
        <v>66150</v>
      </c>
      <c r="L25002">
        <v>15100</v>
      </c>
      <c r="M25002" t="s">
        <v>36</v>
      </c>
      <c r="N25002" t="s">
        <v>68</v>
      </c>
      <c r="O25002" t="s">
        <v>69</v>
      </c>
    </row>
    <row r="25003" spans="1:15" x14ac:dyDescent="0.4">
      <c r="A25003" t="s">
        <v>534</v>
      </c>
      <c r="B25003" t="s">
        <v>535</v>
      </c>
      <c r="C25003" s="1">
        <v>44527</v>
      </c>
      <c r="H25003">
        <v>42680</v>
      </c>
      <c r="L25003">
        <v>4680</v>
      </c>
      <c r="M25003" t="s">
        <v>33</v>
      </c>
      <c r="N25003" t="s">
        <v>175</v>
      </c>
      <c r="O25003" t="s">
        <v>176</v>
      </c>
    </row>
    <row r="25004" spans="1:15" x14ac:dyDescent="0.4">
      <c r="A25004" t="s">
        <v>536</v>
      </c>
      <c r="B25004" t="s">
        <v>537</v>
      </c>
      <c r="C25004" s="1">
        <v>44527</v>
      </c>
      <c r="H25004">
        <v>138180</v>
      </c>
      <c r="L25004">
        <v>19140</v>
      </c>
      <c r="M25004" t="s">
        <v>538</v>
      </c>
      <c r="N25004" t="s">
        <v>68</v>
      </c>
      <c r="O25004" t="s">
        <v>69</v>
      </c>
    </row>
    <row r="25005" spans="1:15" x14ac:dyDescent="0.4">
      <c r="A25005" t="s">
        <v>539</v>
      </c>
      <c r="B25005" t="s">
        <v>540</v>
      </c>
      <c r="C25005" s="1">
        <v>44527</v>
      </c>
      <c r="D25005">
        <v>416906720</v>
      </c>
      <c r="E25005">
        <v>225511390</v>
      </c>
      <c r="F25005">
        <v>184250170</v>
      </c>
      <c r="G25005">
        <v>4331130</v>
      </c>
      <c r="H25005">
        <v>2614130</v>
      </c>
      <c r="I25005">
        <v>12497</v>
      </c>
      <c r="J25005">
        <v>676</v>
      </c>
      <c r="K25005">
        <v>5523</v>
      </c>
      <c r="L25005">
        <v>78360</v>
      </c>
      <c r="M25005" t="s">
        <v>80</v>
      </c>
      <c r="N25005" t="s">
        <v>541</v>
      </c>
      <c r="O25005" t="s">
        <v>542</v>
      </c>
    </row>
    <row r="25006" spans="1:15" x14ac:dyDescent="0.4">
      <c r="A25006" t="s">
        <v>543</v>
      </c>
      <c r="B25006" t="s">
        <v>544</v>
      </c>
      <c r="C25006" s="1">
        <v>44527</v>
      </c>
      <c r="H25006">
        <v>7776400</v>
      </c>
      <c r="L25006">
        <v>70030</v>
      </c>
      <c r="M25006" t="s">
        <v>531</v>
      </c>
      <c r="N25006" t="s">
        <v>545</v>
      </c>
      <c r="O25006" t="s">
        <v>546</v>
      </c>
    </row>
    <row r="25007" spans="1:15" x14ac:dyDescent="0.4">
      <c r="A25007" t="s">
        <v>549</v>
      </c>
      <c r="B25007" t="s">
        <v>550</v>
      </c>
      <c r="C25007" s="1">
        <v>44527</v>
      </c>
      <c r="D25007">
        <v>415363890</v>
      </c>
      <c r="E25007">
        <v>208072340</v>
      </c>
      <c r="F25007">
        <v>203987240</v>
      </c>
      <c r="H25007">
        <v>1377830</v>
      </c>
      <c r="I25007">
        <v>10989</v>
      </c>
      <c r="J25007">
        <v>5505</v>
      </c>
      <c r="K25007">
        <v>5397</v>
      </c>
      <c r="L25007">
        <v>36450</v>
      </c>
      <c r="M25007" t="s">
        <v>87</v>
      </c>
      <c r="N25007" t="s">
        <v>23</v>
      </c>
      <c r="O25007" t="s">
        <v>551</v>
      </c>
    </row>
    <row r="25008" spans="1:15" x14ac:dyDescent="0.4">
      <c r="A25008" t="s">
        <v>552</v>
      </c>
      <c r="B25008" t="s">
        <v>553</v>
      </c>
      <c r="C25008" s="1">
        <v>44527</v>
      </c>
      <c r="D25008">
        <v>173781450</v>
      </c>
      <c r="G25008">
        <v>1000000</v>
      </c>
      <c r="H25008">
        <v>557070</v>
      </c>
      <c r="I25008">
        <v>17091</v>
      </c>
      <c r="L25008">
        <v>54790</v>
      </c>
      <c r="M25008" t="s">
        <v>87</v>
      </c>
      <c r="N25008" t="s">
        <v>554</v>
      </c>
      <c r="O25008" t="s">
        <v>555</v>
      </c>
    </row>
    <row r="25009" spans="1:15" x14ac:dyDescent="0.4">
      <c r="A25009" t="s">
        <v>556</v>
      </c>
      <c r="B25009" t="s">
        <v>557</v>
      </c>
      <c r="C25009" s="1">
        <v>44527</v>
      </c>
      <c r="D25009">
        <v>49579160</v>
      </c>
      <c r="H25009">
        <v>66360</v>
      </c>
      <c r="I25009">
        <v>16918</v>
      </c>
      <c r="L25009">
        <v>22640</v>
      </c>
      <c r="M25009" t="s">
        <v>107</v>
      </c>
      <c r="N25009" t="s">
        <v>215</v>
      </c>
      <c r="O25009" t="s">
        <v>558</v>
      </c>
    </row>
    <row r="25010" spans="1:15" x14ac:dyDescent="0.4">
      <c r="A25010" t="s">
        <v>559</v>
      </c>
      <c r="B25010" t="s">
        <v>560</v>
      </c>
      <c r="C25010" s="1">
        <v>44527</v>
      </c>
      <c r="D25010">
        <v>147664790</v>
      </c>
      <c r="F25010">
        <v>73730640</v>
      </c>
      <c r="G25010">
        <v>620050</v>
      </c>
      <c r="H25010">
        <v>647540</v>
      </c>
      <c r="I25010">
        <v>772</v>
      </c>
      <c r="K25010">
        <v>3855</v>
      </c>
      <c r="L25010">
        <v>33850</v>
      </c>
      <c r="M25010" t="s">
        <v>87</v>
      </c>
      <c r="N25010" t="s">
        <v>561</v>
      </c>
      <c r="O25010" t="s">
        <v>562</v>
      </c>
    </row>
    <row r="25011" spans="1:15" x14ac:dyDescent="0.4">
      <c r="A25011" t="s">
        <v>563</v>
      </c>
      <c r="B25011" t="s">
        <v>564</v>
      </c>
      <c r="C25011" s="1">
        <v>44527</v>
      </c>
      <c r="D25011">
        <v>1250891890</v>
      </c>
      <c r="E25011">
        <v>660117690</v>
      </c>
      <c r="F25011">
        <v>559648770</v>
      </c>
      <c r="G25011">
        <v>6891650</v>
      </c>
      <c r="H25011">
        <v>7613720</v>
      </c>
      <c r="I25011">
        <v>8573</v>
      </c>
      <c r="J25011">
        <v>4524</v>
      </c>
      <c r="K25011">
        <v>3836</v>
      </c>
      <c r="L25011">
        <v>52180</v>
      </c>
      <c r="M25011" t="s">
        <v>565</v>
      </c>
      <c r="N25011" t="s">
        <v>566</v>
      </c>
      <c r="O25011" t="s">
        <v>567</v>
      </c>
    </row>
    <row r="25012" spans="1:15" x14ac:dyDescent="0.4">
      <c r="A25012" t="s">
        <v>568</v>
      </c>
      <c r="B25012" t="s">
        <v>569</v>
      </c>
      <c r="C25012" s="1">
        <v>44527</v>
      </c>
      <c r="H25012">
        <v>1194100</v>
      </c>
      <c r="L25012">
        <v>89940</v>
      </c>
      <c r="M25012" t="s">
        <v>570</v>
      </c>
      <c r="N25012" t="s">
        <v>18</v>
      </c>
      <c r="O25012" t="s">
        <v>266</v>
      </c>
    </row>
    <row r="25013" spans="1:15" x14ac:dyDescent="0.4">
      <c r="A25013" t="s">
        <v>575</v>
      </c>
      <c r="B25013" t="s">
        <v>576</v>
      </c>
      <c r="C25013" s="1">
        <v>44527</v>
      </c>
      <c r="H25013">
        <v>970</v>
      </c>
      <c r="L25013">
        <v>18120</v>
      </c>
      <c r="M25013" t="s">
        <v>36</v>
      </c>
      <c r="N25013" t="s">
        <v>68</v>
      </c>
      <c r="O25013" t="s">
        <v>69</v>
      </c>
    </row>
    <row r="25014" spans="1:15" x14ac:dyDescent="0.4">
      <c r="A25014" t="s">
        <v>577</v>
      </c>
      <c r="B25014" t="s">
        <v>578</v>
      </c>
      <c r="C25014" s="1">
        <v>44527</v>
      </c>
      <c r="H25014">
        <v>2160</v>
      </c>
      <c r="L25014">
        <v>11710</v>
      </c>
      <c r="M25014" t="s">
        <v>36</v>
      </c>
      <c r="N25014" t="s">
        <v>23</v>
      </c>
      <c r="O25014" t="s">
        <v>69</v>
      </c>
    </row>
    <row r="25015" spans="1:15" x14ac:dyDescent="0.4">
      <c r="A25015" t="s">
        <v>579</v>
      </c>
      <c r="B25015" t="s">
        <v>580</v>
      </c>
      <c r="C25015" s="1">
        <v>44527</v>
      </c>
      <c r="H25015">
        <v>2870</v>
      </c>
      <c r="L25015">
        <v>25790</v>
      </c>
      <c r="M25015" t="s">
        <v>33</v>
      </c>
      <c r="N25015" t="s">
        <v>23</v>
      </c>
      <c r="O25015" t="s">
        <v>581</v>
      </c>
    </row>
    <row r="25016" spans="1:15" x14ac:dyDescent="0.4">
      <c r="A25016" t="s">
        <v>582</v>
      </c>
      <c r="B25016" t="s">
        <v>583</v>
      </c>
      <c r="C25016" s="1">
        <v>44527</v>
      </c>
      <c r="H25016">
        <v>16820</v>
      </c>
      <c r="L25016">
        <v>84040</v>
      </c>
      <c r="M25016" t="s">
        <v>33</v>
      </c>
      <c r="N25016" t="s">
        <v>175</v>
      </c>
      <c r="O25016" t="s">
        <v>176</v>
      </c>
    </row>
    <row r="25017" spans="1:15" x14ac:dyDescent="0.4">
      <c r="A25017" t="s">
        <v>584</v>
      </c>
      <c r="B25017" t="s">
        <v>585</v>
      </c>
      <c r="C25017" s="1">
        <v>44527</v>
      </c>
      <c r="H25017">
        <v>50</v>
      </c>
      <c r="L25017">
        <v>1470</v>
      </c>
      <c r="M25017" t="s">
        <v>586</v>
      </c>
      <c r="N25017" t="s">
        <v>18</v>
      </c>
      <c r="O25017" t="s">
        <v>19</v>
      </c>
    </row>
    <row r="25018" spans="1:15" x14ac:dyDescent="0.4">
      <c r="A25018" t="s">
        <v>587</v>
      </c>
      <c r="B25018" t="s">
        <v>588</v>
      </c>
      <c r="C25018" s="1">
        <v>44527</v>
      </c>
      <c r="H25018">
        <v>12220</v>
      </c>
      <c r="L25018">
        <v>54710</v>
      </c>
      <c r="M25018" t="s">
        <v>33</v>
      </c>
      <c r="N25018" t="s">
        <v>18</v>
      </c>
      <c r="O25018" t="s">
        <v>266</v>
      </c>
    </row>
    <row r="25019" spans="1:15" x14ac:dyDescent="0.4">
      <c r="A25019" t="s">
        <v>589</v>
      </c>
      <c r="B25019" t="s">
        <v>590</v>
      </c>
      <c r="C25019" s="1">
        <v>44527</v>
      </c>
      <c r="D25019">
        <v>472932620</v>
      </c>
      <c r="E25019">
        <v>245767090</v>
      </c>
      <c r="F25019">
        <v>223707260</v>
      </c>
      <c r="G25019">
        <v>278080</v>
      </c>
      <c r="H25019">
        <v>400030</v>
      </c>
      <c r="I25019">
        <v>13382</v>
      </c>
      <c r="J25019">
        <v>6954</v>
      </c>
      <c r="K25019">
        <v>633</v>
      </c>
      <c r="L25019">
        <v>11320</v>
      </c>
      <c r="M25019" t="s">
        <v>36</v>
      </c>
      <c r="N25019" t="s">
        <v>591</v>
      </c>
      <c r="O25019" t="s">
        <v>19</v>
      </c>
    </row>
    <row r="25020" spans="1:15" x14ac:dyDescent="0.4">
      <c r="A25020" t="s">
        <v>592</v>
      </c>
      <c r="B25020" t="s">
        <v>593</v>
      </c>
      <c r="C25020" s="1">
        <v>44527</v>
      </c>
      <c r="D25020">
        <v>99210710</v>
      </c>
      <c r="E25020">
        <v>43449850</v>
      </c>
      <c r="F25020">
        <v>39465140</v>
      </c>
      <c r="G25020">
        <v>328280</v>
      </c>
      <c r="H25020">
        <v>337480</v>
      </c>
      <c r="I25020">
        <v>18151</v>
      </c>
      <c r="J25020">
        <v>7949</v>
      </c>
      <c r="K25020">
        <v>722</v>
      </c>
      <c r="L25020">
        <v>61740</v>
      </c>
      <c r="M25020" t="s">
        <v>30</v>
      </c>
      <c r="N25020" t="s">
        <v>228</v>
      </c>
      <c r="O25020" t="s">
        <v>229</v>
      </c>
    </row>
    <row r="25021" spans="1:15" x14ac:dyDescent="0.4">
      <c r="A25021" t="s">
        <v>594</v>
      </c>
      <c r="B25021" t="s">
        <v>595</v>
      </c>
      <c r="C25021" s="1">
        <v>44527</v>
      </c>
      <c r="H25021">
        <v>8200</v>
      </c>
      <c r="L25021">
        <v>480</v>
      </c>
      <c r="M25021" t="s">
        <v>130</v>
      </c>
      <c r="N25021" t="s">
        <v>18</v>
      </c>
      <c r="O25021" t="s">
        <v>19</v>
      </c>
    </row>
    <row r="25022" spans="1:15" x14ac:dyDescent="0.4">
      <c r="A25022" t="s">
        <v>596</v>
      </c>
      <c r="B25022" t="s">
        <v>597</v>
      </c>
      <c r="C25022" s="1">
        <v>44527</v>
      </c>
      <c r="D25022">
        <v>78448220</v>
      </c>
      <c r="E25022">
        <v>32567570</v>
      </c>
      <c r="F25022">
        <v>31100210</v>
      </c>
      <c r="H25022">
        <v>233890</v>
      </c>
      <c r="I25022">
        <v>11416</v>
      </c>
      <c r="J25022">
        <v>4739</v>
      </c>
      <c r="K25022">
        <v>4526</v>
      </c>
      <c r="L25022">
        <v>34040</v>
      </c>
      <c r="M25022" t="s">
        <v>346</v>
      </c>
      <c r="N25022" t="s">
        <v>598</v>
      </c>
      <c r="O25022" t="s">
        <v>599</v>
      </c>
    </row>
    <row r="25023" spans="1:15" x14ac:dyDescent="0.4">
      <c r="A25023" t="s">
        <v>600</v>
      </c>
      <c r="B25023" t="s">
        <v>601</v>
      </c>
      <c r="C25023" s="1">
        <v>44527</v>
      </c>
      <c r="H25023">
        <v>3230</v>
      </c>
      <c r="L25023">
        <v>32660</v>
      </c>
      <c r="M25023" t="s">
        <v>602</v>
      </c>
      <c r="N25023" t="s">
        <v>18</v>
      </c>
      <c r="O25023" t="s">
        <v>19</v>
      </c>
    </row>
    <row r="25024" spans="1:15" x14ac:dyDescent="0.4">
      <c r="A25024" t="s">
        <v>603</v>
      </c>
      <c r="B25024" t="s">
        <v>604</v>
      </c>
      <c r="C25024" s="1">
        <v>44527</v>
      </c>
      <c r="H25024">
        <v>68090</v>
      </c>
      <c r="L25024">
        <v>8360</v>
      </c>
      <c r="M25024" t="s">
        <v>306</v>
      </c>
      <c r="N25024" t="s">
        <v>18</v>
      </c>
      <c r="O25024" t="s">
        <v>19</v>
      </c>
    </row>
    <row r="25025" spans="1:15" x14ac:dyDescent="0.4">
      <c r="A25025" t="s">
        <v>605</v>
      </c>
      <c r="B25025" t="s">
        <v>606</v>
      </c>
      <c r="C25025" s="1">
        <v>44527</v>
      </c>
      <c r="D25025">
        <v>106375280</v>
      </c>
      <c r="E25025">
        <v>47112710</v>
      </c>
      <c r="F25025">
        <v>45301800</v>
      </c>
      <c r="G25025">
        <v>263270</v>
      </c>
      <c r="H25025">
        <v>215710</v>
      </c>
      <c r="I25025">
        <v>19506</v>
      </c>
      <c r="J25025">
        <v>8639</v>
      </c>
      <c r="K25025">
        <v>8307</v>
      </c>
      <c r="L25025">
        <v>39550</v>
      </c>
      <c r="M25025" t="s">
        <v>607</v>
      </c>
      <c r="N25025" t="s">
        <v>608</v>
      </c>
      <c r="O25025" t="s">
        <v>609</v>
      </c>
    </row>
    <row r="25026" spans="1:15" x14ac:dyDescent="0.4">
      <c r="A25026" t="s">
        <v>610</v>
      </c>
      <c r="B25026" t="s">
        <v>611</v>
      </c>
      <c r="C25026" s="1">
        <v>44527</v>
      </c>
      <c r="H25026">
        <v>260</v>
      </c>
      <c r="L25026">
        <v>5990</v>
      </c>
      <c r="M25026" t="s">
        <v>30</v>
      </c>
      <c r="N25026" t="s">
        <v>18</v>
      </c>
      <c r="O25026" t="s">
        <v>19</v>
      </c>
    </row>
    <row r="25027" spans="1:15" x14ac:dyDescent="0.4">
      <c r="A25027" t="s">
        <v>612</v>
      </c>
      <c r="B25027" t="s">
        <v>613</v>
      </c>
      <c r="C25027" s="1">
        <v>44527</v>
      </c>
      <c r="H25027">
        <v>223270</v>
      </c>
      <c r="L25027">
        <v>40970</v>
      </c>
      <c r="M25027" t="s">
        <v>614</v>
      </c>
      <c r="N25027" t="s">
        <v>23</v>
      </c>
      <c r="O25027" t="s">
        <v>615</v>
      </c>
    </row>
    <row r="25028" spans="1:15" x14ac:dyDescent="0.4">
      <c r="A25028" t="s">
        <v>616</v>
      </c>
      <c r="B25028" t="s">
        <v>617</v>
      </c>
      <c r="C25028" s="1">
        <v>44527</v>
      </c>
      <c r="D25028">
        <v>25178430</v>
      </c>
      <c r="E25028">
        <v>12298160</v>
      </c>
      <c r="F25028">
        <v>11448740</v>
      </c>
      <c r="G25028">
        <v>42170</v>
      </c>
      <c r="H25028">
        <v>93180</v>
      </c>
      <c r="I25028">
        <v>12112</v>
      </c>
      <c r="J25028">
        <v>5916</v>
      </c>
      <c r="K25028">
        <v>5508</v>
      </c>
      <c r="L25028">
        <v>44830</v>
      </c>
      <c r="M25028" t="s">
        <v>59</v>
      </c>
      <c r="N25028" t="s">
        <v>618</v>
      </c>
      <c r="O25028" t="s">
        <v>619</v>
      </c>
    </row>
    <row r="25029" spans="1:15" x14ac:dyDescent="0.4">
      <c r="A25029" t="s">
        <v>620</v>
      </c>
      <c r="B25029" t="s">
        <v>621</v>
      </c>
      <c r="C25029" s="1">
        <v>44527</v>
      </c>
      <c r="H25029">
        <v>17250</v>
      </c>
      <c r="L25029">
        <v>24500</v>
      </c>
      <c r="M25029" t="s">
        <v>33</v>
      </c>
      <c r="N25029" t="s">
        <v>175</v>
      </c>
      <c r="O25029" t="s">
        <v>176</v>
      </c>
    </row>
    <row r="25030" spans="1:15" x14ac:dyDescent="0.4">
      <c r="A25030" t="s">
        <v>622</v>
      </c>
      <c r="B25030" t="s">
        <v>623</v>
      </c>
      <c r="C25030" s="1">
        <v>44527</v>
      </c>
      <c r="H25030">
        <v>70460</v>
      </c>
      <c r="L25030">
        <v>4310</v>
      </c>
      <c r="M25030" t="s">
        <v>136</v>
      </c>
      <c r="N25030" t="s">
        <v>18</v>
      </c>
      <c r="O25030" t="s">
        <v>19</v>
      </c>
    </row>
    <row r="25031" spans="1:15" x14ac:dyDescent="0.4">
      <c r="A25031" t="s">
        <v>624</v>
      </c>
      <c r="B25031" t="s">
        <v>625</v>
      </c>
      <c r="C25031" s="1">
        <v>44527</v>
      </c>
      <c r="D25031">
        <v>252748890</v>
      </c>
      <c r="E25031">
        <v>170188700</v>
      </c>
      <c r="F25031">
        <v>142883260</v>
      </c>
      <c r="G25031">
        <v>361000</v>
      </c>
      <c r="H25031">
        <v>920120</v>
      </c>
      <c r="I25031">
        <v>421</v>
      </c>
      <c r="J25031">
        <v>2834</v>
      </c>
      <c r="K25031">
        <v>238</v>
      </c>
      <c r="L25031">
        <v>15320</v>
      </c>
      <c r="M25031" t="s">
        <v>262</v>
      </c>
      <c r="N25031" t="s">
        <v>23</v>
      </c>
      <c r="O25031" t="s">
        <v>626</v>
      </c>
    </row>
    <row r="25032" spans="1:15" x14ac:dyDescent="0.4">
      <c r="A25032" t="s">
        <v>627</v>
      </c>
      <c r="B25032" t="s">
        <v>628</v>
      </c>
      <c r="C25032" s="1">
        <v>44527</v>
      </c>
      <c r="D25032">
        <v>850263890</v>
      </c>
      <c r="E25032">
        <v>426208730</v>
      </c>
      <c r="F25032">
        <v>410374160</v>
      </c>
      <c r="G25032">
        <v>1516990</v>
      </c>
      <c r="H25032">
        <v>2431690</v>
      </c>
      <c r="I25032">
        <v>16573</v>
      </c>
      <c r="J25032">
        <v>8307</v>
      </c>
      <c r="K25032">
        <v>7999</v>
      </c>
      <c r="L25032">
        <v>47400</v>
      </c>
      <c r="M25032" t="s">
        <v>59</v>
      </c>
      <c r="N25032" t="s">
        <v>629</v>
      </c>
      <c r="O25032" t="s">
        <v>630</v>
      </c>
    </row>
    <row r="25033" spans="1:15" x14ac:dyDescent="0.4">
      <c r="A25033" t="s">
        <v>631</v>
      </c>
      <c r="B25033" t="s">
        <v>632</v>
      </c>
      <c r="C25033" s="1">
        <v>44527</v>
      </c>
      <c r="H25033">
        <v>37970</v>
      </c>
      <c r="L25033">
        <v>3340</v>
      </c>
      <c r="M25033" t="s">
        <v>121</v>
      </c>
      <c r="N25033" t="s">
        <v>18</v>
      </c>
      <c r="O25033" t="s">
        <v>19</v>
      </c>
    </row>
    <row r="25034" spans="1:15" x14ac:dyDescent="0.4">
      <c r="A25034" t="s">
        <v>633</v>
      </c>
      <c r="B25034" t="s">
        <v>634</v>
      </c>
      <c r="C25034" s="1">
        <v>44527</v>
      </c>
      <c r="H25034">
        <v>1720350</v>
      </c>
      <c r="L25034">
        <v>36800</v>
      </c>
      <c r="M25034" t="s">
        <v>87</v>
      </c>
      <c r="N25034" t="s">
        <v>23</v>
      </c>
      <c r="O25034" t="s">
        <v>635</v>
      </c>
    </row>
    <row r="25035" spans="1:15" x14ac:dyDescent="0.4">
      <c r="A25035" t="s">
        <v>636</v>
      </c>
      <c r="B25035" t="s">
        <v>637</v>
      </c>
      <c r="C25035" s="1">
        <v>44527</v>
      </c>
      <c r="H25035">
        <v>84740</v>
      </c>
      <c r="L25035">
        <v>3940</v>
      </c>
      <c r="M25035" t="s">
        <v>309</v>
      </c>
      <c r="N25035" t="s">
        <v>638</v>
      </c>
      <c r="O25035" t="s">
        <v>639</v>
      </c>
    </row>
    <row r="25036" spans="1:15" x14ac:dyDescent="0.4">
      <c r="A25036" t="s">
        <v>640</v>
      </c>
      <c r="B25036" t="s">
        <v>641</v>
      </c>
      <c r="C25036" s="1">
        <v>44527</v>
      </c>
      <c r="H25036">
        <v>330000</v>
      </c>
      <c r="L25036">
        <v>7350</v>
      </c>
      <c r="M25036" t="s">
        <v>642</v>
      </c>
      <c r="N25036" t="s">
        <v>18</v>
      </c>
      <c r="O25036" t="s">
        <v>19</v>
      </c>
    </row>
    <row r="25037" spans="1:15" x14ac:dyDescent="0.4">
      <c r="A25037" t="s">
        <v>643</v>
      </c>
      <c r="B25037" t="s">
        <v>644</v>
      </c>
      <c r="C25037" s="1">
        <v>44527</v>
      </c>
      <c r="H25037">
        <v>6660</v>
      </c>
      <c r="L25037">
        <v>11250</v>
      </c>
      <c r="M25037" t="s">
        <v>80</v>
      </c>
      <c r="N25037" t="s">
        <v>645</v>
      </c>
      <c r="O25037" t="s">
        <v>646</v>
      </c>
    </row>
    <row r="25038" spans="1:15" x14ac:dyDescent="0.4">
      <c r="A25038" t="s">
        <v>647</v>
      </c>
      <c r="B25038" t="s">
        <v>648</v>
      </c>
      <c r="C25038" s="1">
        <v>44527</v>
      </c>
      <c r="H25038">
        <v>605120</v>
      </c>
      <c r="L25038">
        <v>59560</v>
      </c>
      <c r="M25038" t="s">
        <v>30</v>
      </c>
      <c r="N25038" t="s">
        <v>649</v>
      </c>
      <c r="O25038" t="s">
        <v>650</v>
      </c>
    </row>
    <row r="25039" spans="1:15" x14ac:dyDescent="0.4">
      <c r="A25039" t="s">
        <v>651</v>
      </c>
      <c r="B25039" t="s">
        <v>652</v>
      </c>
      <c r="C25039" s="1">
        <v>44527</v>
      </c>
      <c r="D25039">
        <v>118482640</v>
      </c>
      <c r="E25039">
        <v>58537610</v>
      </c>
      <c r="F25039">
        <v>57130200</v>
      </c>
      <c r="G25039">
        <v>229930</v>
      </c>
      <c r="H25039">
        <v>415800</v>
      </c>
      <c r="I25039">
        <v>13594</v>
      </c>
      <c r="J25039">
        <v>6716</v>
      </c>
      <c r="K25039">
        <v>6555</v>
      </c>
      <c r="L25039">
        <v>47710</v>
      </c>
      <c r="M25039" t="s">
        <v>204</v>
      </c>
      <c r="N25039" t="s">
        <v>417</v>
      </c>
      <c r="O25039" t="s">
        <v>653</v>
      </c>
    </row>
    <row r="25040" spans="1:15" x14ac:dyDescent="0.4">
      <c r="A25040" t="s">
        <v>654</v>
      </c>
      <c r="B25040" t="s">
        <v>655</v>
      </c>
      <c r="C25040" s="1">
        <v>44527</v>
      </c>
      <c r="H25040">
        <v>5930</v>
      </c>
      <c r="L25040">
        <v>320</v>
      </c>
      <c r="M25040" t="s">
        <v>656</v>
      </c>
      <c r="N25040" t="s">
        <v>18</v>
      </c>
      <c r="O25040" t="s">
        <v>19</v>
      </c>
    </row>
    <row r="25041" spans="1:15" x14ac:dyDescent="0.4">
      <c r="A25041" t="s">
        <v>657</v>
      </c>
      <c r="B25041" t="s">
        <v>658</v>
      </c>
      <c r="C25041" s="1">
        <v>44527</v>
      </c>
      <c r="H25041">
        <v>2348260</v>
      </c>
      <c r="L25041">
        <v>98440</v>
      </c>
      <c r="M25041" t="s">
        <v>659</v>
      </c>
      <c r="N25041" t="s">
        <v>660</v>
      </c>
      <c r="O25041" t="s">
        <v>661</v>
      </c>
    </row>
    <row r="25042" spans="1:15" x14ac:dyDescent="0.4">
      <c r="A25042" t="s">
        <v>662</v>
      </c>
      <c r="B25042" t="s">
        <v>663</v>
      </c>
      <c r="C25042" s="1">
        <v>44527</v>
      </c>
      <c r="H25042">
        <v>399320</v>
      </c>
      <c r="L25042">
        <v>40960</v>
      </c>
      <c r="M25042" t="s">
        <v>664</v>
      </c>
      <c r="N25042" t="s">
        <v>18</v>
      </c>
      <c r="O25042" t="s">
        <v>19</v>
      </c>
    </row>
    <row r="25043" spans="1:15" x14ac:dyDescent="0.4">
      <c r="A25043" t="s">
        <v>665</v>
      </c>
      <c r="B25043" t="s">
        <v>666</v>
      </c>
      <c r="C25043" s="1">
        <v>44527</v>
      </c>
      <c r="H25043">
        <v>224870</v>
      </c>
      <c r="L25043">
        <v>3660</v>
      </c>
      <c r="M25043" t="s">
        <v>667</v>
      </c>
      <c r="N25043" t="s">
        <v>18</v>
      </c>
      <c r="O25043" t="s">
        <v>19</v>
      </c>
    </row>
    <row r="25044" spans="1:15" x14ac:dyDescent="0.4">
      <c r="A25044" t="s">
        <v>668</v>
      </c>
      <c r="B25044" t="s">
        <v>669</v>
      </c>
      <c r="C25044" s="1">
        <v>44527</v>
      </c>
      <c r="D25044">
        <v>916580560</v>
      </c>
      <c r="E25044">
        <v>476507670</v>
      </c>
      <c r="F25044">
        <v>407374730</v>
      </c>
      <c r="G25044">
        <v>9229870</v>
      </c>
      <c r="H25044">
        <v>4753010</v>
      </c>
      <c r="I25044">
        <v>13103</v>
      </c>
      <c r="J25044">
        <v>6812</v>
      </c>
      <c r="K25044">
        <v>5824</v>
      </c>
      <c r="L25044">
        <v>67950</v>
      </c>
      <c r="M25044" t="s">
        <v>670</v>
      </c>
      <c r="N25044" t="s">
        <v>671</v>
      </c>
      <c r="O25044" t="s">
        <v>672</v>
      </c>
    </row>
    <row r="25045" spans="1:15" x14ac:dyDescent="0.4">
      <c r="A25045" t="s">
        <v>673</v>
      </c>
      <c r="B25045" t="s">
        <v>674</v>
      </c>
      <c r="C25045" s="1">
        <v>44527</v>
      </c>
      <c r="H25045">
        <v>67170</v>
      </c>
      <c r="L25045">
        <v>49980</v>
      </c>
      <c r="M25045" t="s">
        <v>514</v>
      </c>
      <c r="N25045" t="s">
        <v>18</v>
      </c>
      <c r="O25045" t="s">
        <v>19</v>
      </c>
    </row>
    <row r="25046" spans="1:15" x14ac:dyDescent="0.4">
      <c r="A25046" t="s">
        <v>675</v>
      </c>
      <c r="B25046" t="s">
        <v>676</v>
      </c>
      <c r="C25046" s="1">
        <v>44527</v>
      </c>
      <c r="H25046">
        <v>246950</v>
      </c>
      <c r="L25046">
        <v>29130</v>
      </c>
      <c r="M25046" t="s">
        <v>33</v>
      </c>
      <c r="N25046" t="s">
        <v>18</v>
      </c>
      <c r="O25046" t="s">
        <v>19</v>
      </c>
    </row>
    <row r="25047" spans="1:15" x14ac:dyDescent="0.4">
      <c r="A25047" t="s">
        <v>679</v>
      </c>
      <c r="B25047" t="s">
        <v>680</v>
      </c>
      <c r="C25047" s="1">
        <v>44527</v>
      </c>
      <c r="H25047">
        <v>7070</v>
      </c>
      <c r="L25047">
        <v>66220</v>
      </c>
      <c r="M25047" t="s">
        <v>33</v>
      </c>
      <c r="N25047" t="s">
        <v>175</v>
      </c>
      <c r="O25047" t="s">
        <v>176</v>
      </c>
    </row>
    <row r="25048" spans="1:15" x14ac:dyDescent="0.4">
      <c r="A25048" t="s">
        <v>681</v>
      </c>
      <c r="B25048" t="s">
        <v>682</v>
      </c>
      <c r="C25048" s="1">
        <v>44527</v>
      </c>
      <c r="D25048">
        <v>13043120</v>
      </c>
      <c r="E25048">
        <v>6851740</v>
      </c>
      <c r="F25048">
        <v>6413450</v>
      </c>
      <c r="G25048">
        <v>42950</v>
      </c>
      <c r="H25048">
        <v>31100</v>
      </c>
      <c r="I25048">
        <v>9294</v>
      </c>
      <c r="J25048">
        <v>4882</v>
      </c>
      <c r="K25048">
        <v>457</v>
      </c>
      <c r="L25048">
        <v>22160</v>
      </c>
      <c r="M25048" t="s">
        <v>17</v>
      </c>
      <c r="N25048" t="s">
        <v>23</v>
      </c>
      <c r="O25048" t="s">
        <v>683</v>
      </c>
    </row>
    <row r="25049" spans="1:15" x14ac:dyDescent="0.4">
      <c r="A25049" t="s">
        <v>684</v>
      </c>
      <c r="B25049" t="s">
        <v>685</v>
      </c>
      <c r="C25049" s="1">
        <v>44527</v>
      </c>
      <c r="D25049">
        <v>104163900</v>
      </c>
      <c r="E25049">
        <v>60615970</v>
      </c>
      <c r="F25049">
        <v>50894470</v>
      </c>
      <c r="G25049">
        <v>403500</v>
      </c>
      <c r="H25049">
        <v>556230</v>
      </c>
      <c r="I25049">
        <v>8727</v>
      </c>
      <c r="J25049">
        <v>5079</v>
      </c>
      <c r="K25049">
        <v>4264</v>
      </c>
      <c r="L25049">
        <v>46600</v>
      </c>
      <c r="M25049" t="s">
        <v>570</v>
      </c>
      <c r="N25049" t="s">
        <v>23</v>
      </c>
      <c r="O25049" t="s">
        <v>686</v>
      </c>
    </row>
    <row r="25050" spans="1:15" x14ac:dyDescent="0.4">
      <c r="A25050" t="s">
        <v>687</v>
      </c>
      <c r="B25050" t="s">
        <v>688</v>
      </c>
      <c r="C25050" s="1">
        <v>44527</v>
      </c>
      <c r="D25050">
        <v>1200584250</v>
      </c>
      <c r="E25050">
        <v>561885820</v>
      </c>
      <c r="F25050">
        <v>503296380</v>
      </c>
      <c r="G25050">
        <v>707200</v>
      </c>
      <c r="H25050">
        <v>1123060</v>
      </c>
      <c r="I25050">
        <v>14117</v>
      </c>
      <c r="J25050">
        <v>6607</v>
      </c>
      <c r="K25050">
        <v>5918</v>
      </c>
      <c r="L25050">
        <v>13210</v>
      </c>
      <c r="M25050" t="s">
        <v>689</v>
      </c>
      <c r="N25050" t="s">
        <v>690</v>
      </c>
      <c r="O25050" t="s">
        <v>691</v>
      </c>
    </row>
    <row r="25051" spans="1:15" x14ac:dyDescent="0.4">
      <c r="A25051" t="s">
        <v>695</v>
      </c>
      <c r="B25051" t="s">
        <v>696</v>
      </c>
      <c r="C25051" s="1">
        <v>44527</v>
      </c>
      <c r="H25051">
        <v>1220</v>
      </c>
      <c r="L25051">
        <v>31100</v>
      </c>
      <c r="M25051" t="s">
        <v>50</v>
      </c>
      <c r="N25051" t="s">
        <v>18</v>
      </c>
      <c r="O25051" t="s">
        <v>19</v>
      </c>
    </row>
    <row r="25052" spans="1:15" x14ac:dyDescent="0.4">
      <c r="A25052" t="s">
        <v>699</v>
      </c>
      <c r="B25052" t="s">
        <v>700</v>
      </c>
      <c r="C25052" s="1">
        <v>44527</v>
      </c>
      <c r="H25052">
        <v>1275730</v>
      </c>
      <c r="L25052">
        <v>27070</v>
      </c>
      <c r="M25052" t="s">
        <v>165</v>
      </c>
      <c r="N25052" t="s">
        <v>18</v>
      </c>
      <c r="O25052" t="s">
        <v>19</v>
      </c>
    </row>
    <row r="25053" spans="1:15" x14ac:dyDescent="0.4">
      <c r="A25053" t="s">
        <v>701</v>
      </c>
      <c r="B25053" t="s">
        <v>702</v>
      </c>
      <c r="C25053" s="1">
        <v>44527</v>
      </c>
      <c r="D25053">
        <v>241942600</v>
      </c>
      <c r="E25053">
        <v>132894610</v>
      </c>
      <c r="F25053">
        <v>109254790</v>
      </c>
      <c r="G25053">
        <v>1394760</v>
      </c>
      <c r="H25053">
        <v>2320930</v>
      </c>
      <c r="I25053">
        <v>5566</v>
      </c>
      <c r="J25053">
        <v>3057</v>
      </c>
      <c r="K25053">
        <v>2514</v>
      </c>
      <c r="L25053">
        <v>53400</v>
      </c>
      <c r="M25053" t="s">
        <v>165</v>
      </c>
      <c r="N25053" t="s">
        <v>23</v>
      </c>
      <c r="O25053" t="s">
        <v>703</v>
      </c>
    </row>
    <row r="25054" spans="1:15" x14ac:dyDescent="0.4">
      <c r="A25054" t="s">
        <v>704</v>
      </c>
      <c r="B25054" t="s">
        <v>705</v>
      </c>
      <c r="C25054" s="1">
        <v>44527</v>
      </c>
      <c r="D25054">
        <v>217926180</v>
      </c>
      <c r="F25054">
        <v>89260470</v>
      </c>
      <c r="G25054">
        <v>158630</v>
      </c>
      <c r="H25054">
        <v>179910</v>
      </c>
      <c r="I25054">
        <v>21812</v>
      </c>
      <c r="K25054">
        <v>8934</v>
      </c>
      <c r="L25054">
        <v>18010</v>
      </c>
      <c r="M25054" t="s">
        <v>706</v>
      </c>
      <c r="N25054" t="s">
        <v>707</v>
      </c>
      <c r="O25054" t="s">
        <v>708</v>
      </c>
    </row>
    <row r="25055" spans="1:15" x14ac:dyDescent="0.4">
      <c r="A25055" t="s">
        <v>709</v>
      </c>
      <c r="B25055" t="s">
        <v>710</v>
      </c>
      <c r="C25055" s="1">
        <v>44527</v>
      </c>
      <c r="D25055">
        <v>1148429750</v>
      </c>
      <c r="E25055">
        <v>509198340</v>
      </c>
      <c r="F25055">
        <v>463116120</v>
      </c>
      <c r="G25055">
        <v>5217850</v>
      </c>
      <c r="H25055">
        <v>4048860</v>
      </c>
      <c r="I25055">
        <v>16837</v>
      </c>
      <c r="J25055">
        <v>7465</v>
      </c>
      <c r="K25055">
        <v>679</v>
      </c>
      <c r="L25055">
        <v>59360</v>
      </c>
      <c r="M25055" t="s">
        <v>30</v>
      </c>
      <c r="N25055" t="s">
        <v>228</v>
      </c>
      <c r="O25055" t="s">
        <v>229</v>
      </c>
    </row>
    <row r="25056" spans="1:15" x14ac:dyDescent="0.4">
      <c r="A25056" t="s">
        <v>711</v>
      </c>
      <c r="B25056" t="s">
        <v>712</v>
      </c>
      <c r="C25056" s="1">
        <v>44527</v>
      </c>
      <c r="D25056">
        <v>4671241900</v>
      </c>
      <c r="E25056">
        <v>2324704060</v>
      </c>
      <c r="F25056">
        <v>1999631920</v>
      </c>
      <c r="G25056">
        <v>8879180</v>
      </c>
      <c r="H25056">
        <v>10994600</v>
      </c>
      <c r="I25056">
        <v>1407</v>
      </c>
      <c r="J25056">
        <v>7002</v>
      </c>
      <c r="K25056">
        <v>6023</v>
      </c>
      <c r="L25056">
        <v>33120</v>
      </c>
      <c r="M25056" t="s">
        <v>204</v>
      </c>
      <c r="N25056" t="s">
        <v>713</v>
      </c>
      <c r="O25056" t="s">
        <v>714</v>
      </c>
    </row>
    <row r="25057" spans="1:15" x14ac:dyDescent="0.4">
      <c r="A25057" t="s">
        <v>715</v>
      </c>
      <c r="B25057" t="s">
        <v>716</v>
      </c>
      <c r="C25057" s="1">
        <v>44527</v>
      </c>
      <c r="D25057">
        <v>67943790</v>
      </c>
      <c r="E25057">
        <v>27425990</v>
      </c>
      <c r="F25057">
        <v>26601930</v>
      </c>
      <c r="G25057">
        <v>1140</v>
      </c>
      <c r="H25057">
        <v>43260</v>
      </c>
      <c r="I25057">
        <v>19495</v>
      </c>
      <c r="J25057">
        <v>7869</v>
      </c>
      <c r="K25057">
        <v>7633</v>
      </c>
      <c r="L25057">
        <v>12410</v>
      </c>
      <c r="M25057" t="s">
        <v>514</v>
      </c>
      <c r="N25057" t="s">
        <v>717</v>
      </c>
      <c r="O25057" t="s">
        <v>718</v>
      </c>
    </row>
    <row r="25058" spans="1:15" x14ac:dyDescent="0.4">
      <c r="A25058" t="s">
        <v>719</v>
      </c>
      <c r="B25058" t="s">
        <v>720</v>
      </c>
      <c r="C25058" s="1">
        <v>44527</v>
      </c>
      <c r="D25058">
        <v>331217350</v>
      </c>
      <c r="E25058">
        <v>172523910</v>
      </c>
      <c r="G25058">
        <v>3184270</v>
      </c>
      <c r="H25058">
        <v>2756700</v>
      </c>
      <c r="I25058">
        <v>976</v>
      </c>
      <c r="J25058">
        <v>5084</v>
      </c>
      <c r="L25058">
        <v>81230</v>
      </c>
      <c r="M25058" t="s">
        <v>721</v>
      </c>
      <c r="N25058" t="s">
        <v>18</v>
      </c>
      <c r="O25058" t="s">
        <v>19</v>
      </c>
    </row>
    <row r="25059" spans="1:15" x14ac:dyDescent="0.4">
      <c r="A25059" t="s">
        <v>722</v>
      </c>
      <c r="B25059" t="s">
        <v>723</v>
      </c>
      <c r="C25059" s="1">
        <v>44527</v>
      </c>
      <c r="H25059">
        <v>8820</v>
      </c>
      <c r="L25059">
        <v>28050</v>
      </c>
      <c r="M25059" t="s">
        <v>33</v>
      </c>
      <c r="N25059" t="s">
        <v>175</v>
      </c>
      <c r="O25059" t="s">
        <v>176</v>
      </c>
    </row>
    <row r="25060" spans="1:15" x14ac:dyDescent="0.4">
      <c r="A25060" t="s">
        <v>724</v>
      </c>
      <c r="B25060" t="s">
        <v>725</v>
      </c>
      <c r="C25060" s="1">
        <v>44527</v>
      </c>
      <c r="H25060">
        <v>1315620</v>
      </c>
      <c r="L25060">
        <v>45830</v>
      </c>
      <c r="M25060" t="s">
        <v>726</v>
      </c>
      <c r="N25060" t="s">
        <v>68</v>
      </c>
      <c r="O25060" t="s">
        <v>19</v>
      </c>
    </row>
    <row r="25061" spans="1:15" x14ac:dyDescent="0.4">
      <c r="A25061" t="s">
        <v>727</v>
      </c>
      <c r="B25061" t="s">
        <v>728</v>
      </c>
      <c r="C25061" s="1">
        <v>44527</v>
      </c>
      <c r="D25061">
        <v>1187683860</v>
      </c>
      <c r="E25061">
        <v>697473030</v>
      </c>
      <c r="G25061">
        <v>10772940</v>
      </c>
      <c r="H25061">
        <v>15581790</v>
      </c>
      <c r="I25061">
        <v>12098</v>
      </c>
      <c r="J25061">
        <v>7105</v>
      </c>
      <c r="L25061">
        <v>158720</v>
      </c>
      <c r="M25061" t="s">
        <v>729</v>
      </c>
      <c r="N25061" t="s">
        <v>18</v>
      </c>
      <c r="O25061" t="s">
        <v>730</v>
      </c>
    </row>
    <row r="25062" spans="1:15" x14ac:dyDescent="0.4">
      <c r="A25062" t="s">
        <v>731</v>
      </c>
      <c r="B25062" t="s">
        <v>732</v>
      </c>
      <c r="C25062" s="1">
        <v>44527</v>
      </c>
      <c r="D25062">
        <v>55820890</v>
      </c>
      <c r="E25062">
        <v>24678280</v>
      </c>
      <c r="F25062">
        <v>22623650</v>
      </c>
      <c r="G25062">
        <v>173220</v>
      </c>
      <c r="H25062">
        <v>157270</v>
      </c>
      <c r="I25062">
        <v>17609</v>
      </c>
      <c r="J25062">
        <v>7785</v>
      </c>
      <c r="K25062">
        <v>7137</v>
      </c>
      <c r="L25062">
        <v>49610</v>
      </c>
      <c r="M25062" t="s">
        <v>30</v>
      </c>
      <c r="N25062" t="s">
        <v>228</v>
      </c>
      <c r="O25062" t="s">
        <v>229</v>
      </c>
    </row>
    <row r="25063" spans="1:15" x14ac:dyDescent="0.4">
      <c r="A25063" t="s">
        <v>733</v>
      </c>
      <c r="B25063" t="s">
        <v>734</v>
      </c>
      <c r="C25063" s="1">
        <v>44527</v>
      </c>
      <c r="H25063">
        <v>50</v>
      </c>
      <c r="L25063">
        <v>4510</v>
      </c>
      <c r="M25063" t="s">
        <v>289</v>
      </c>
      <c r="N25063" t="s">
        <v>175</v>
      </c>
      <c r="O25063" t="s">
        <v>176</v>
      </c>
    </row>
    <row r="25064" spans="1:15" x14ac:dyDescent="0.4">
      <c r="A25064" t="s">
        <v>735</v>
      </c>
      <c r="B25064" t="s">
        <v>736</v>
      </c>
      <c r="C25064" s="1">
        <v>44527</v>
      </c>
      <c r="H25064">
        <v>19260</v>
      </c>
      <c r="L25064">
        <v>630</v>
      </c>
      <c r="M25064" t="s">
        <v>737</v>
      </c>
      <c r="N25064" t="s">
        <v>18</v>
      </c>
      <c r="O25064" t="s">
        <v>19</v>
      </c>
    </row>
    <row r="25065" spans="1:15" x14ac:dyDescent="0.4">
      <c r="A25065" t="s">
        <v>738</v>
      </c>
      <c r="B25065" t="s">
        <v>739</v>
      </c>
      <c r="C25065" s="1">
        <v>44527</v>
      </c>
      <c r="D25065">
        <v>10625400</v>
      </c>
      <c r="F25065">
        <v>6710060</v>
      </c>
      <c r="H25065">
        <v>51550</v>
      </c>
      <c r="I25065">
        <v>562</v>
      </c>
      <c r="K25065">
        <v>355</v>
      </c>
      <c r="L25065">
        <v>2720</v>
      </c>
      <c r="M25065" t="s">
        <v>130</v>
      </c>
      <c r="N25065" t="s">
        <v>740</v>
      </c>
      <c r="O25065" t="s">
        <v>741</v>
      </c>
    </row>
    <row r="25066" spans="1:15" x14ac:dyDescent="0.4">
      <c r="A25066" t="s">
        <v>742</v>
      </c>
      <c r="B25066" t="s">
        <v>743</v>
      </c>
      <c r="C25066" s="1">
        <v>44527</v>
      </c>
      <c r="D25066">
        <v>65604420</v>
      </c>
      <c r="E25066">
        <v>37653920</v>
      </c>
      <c r="F25066">
        <v>27950500</v>
      </c>
      <c r="G25066">
        <v>161110</v>
      </c>
      <c r="H25066">
        <v>234900</v>
      </c>
      <c r="I25066">
        <v>4347</v>
      </c>
      <c r="J25066">
        <v>2495</v>
      </c>
      <c r="K25066">
        <v>1852</v>
      </c>
      <c r="L25066">
        <v>15560</v>
      </c>
      <c r="M25066" t="s">
        <v>27</v>
      </c>
      <c r="N25066" t="s">
        <v>23</v>
      </c>
      <c r="O25066" t="s">
        <v>744</v>
      </c>
    </row>
    <row r="25067" spans="1:15" x14ac:dyDescent="0.4">
      <c r="A25067" t="s">
        <v>15</v>
      </c>
      <c r="B25067" t="s">
        <v>16</v>
      </c>
      <c r="C25067" s="1">
        <v>44526</v>
      </c>
      <c r="H25067">
        <v>152630</v>
      </c>
      <c r="L25067">
        <v>3830</v>
      </c>
      <c r="M25067" t="s">
        <v>17</v>
      </c>
      <c r="N25067" t="s">
        <v>18</v>
      </c>
      <c r="O25067" t="s">
        <v>19</v>
      </c>
    </row>
    <row r="25068" spans="1:15" x14ac:dyDescent="0.4">
      <c r="A25068" t="s">
        <v>20</v>
      </c>
      <c r="B25068" t="s">
        <v>21</v>
      </c>
      <c r="C25068" s="1">
        <v>44526</v>
      </c>
      <c r="H25068">
        <v>67900</v>
      </c>
      <c r="L25068">
        <v>23630</v>
      </c>
      <c r="M25068" t="s">
        <v>22</v>
      </c>
      <c r="N25068" t="s">
        <v>23</v>
      </c>
      <c r="O25068" t="s">
        <v>24</v>
      </c>
    </row>
    <row r="25069" spans="1:15" x14ac:dyDescent="0.4">
      <c r="A25069" t="s">
        <v>25</v>
      </c>
      <c r="B25069" t="s">
        <v>26</v>
      </c>
      <c r="C25069" s="1">
        <v>44526</v>
      </c>
      <c r="H25069">
        <v>347390</v>
      </c>
      <c r="L25069">
        <v>7790</v>
      </c>
      <c r="M25069" t="s">
        <v>27</v>
      </c>
      <c r="N25069" t="s">
        <v>18</v>
      </c>
      <c r="O25069" t="s">
        <v>19</v>
      </c>
    </row>
    <row r="25070" spans="1:15" x14ac:dyDescent="0.4">
      <c r="A25070" t="s">
        <v>28</v>
      </c>
      <c r="B25070" t="s">
        <v>29</v>
      </c>
      <c r="C25070" s="1">
        <v>44526</v>
      </c>
      <c r="H25070">
        <v>540</v>
      </c>
      <c r="L25070">
        <v>6980</v>
      </c>
      <c r="M25070" t="s">
        <v>30</v>
      </c>
      <c r="N25070" t="s">
        <v>18</v>
      </c>
      <c r="O25070" t="s">
        <v>19</v>
      </c>
    </row>
    <row r="25071" spans="1:15" x14ac:dyDescent="0.4">
      <c r="A25071" t="s">
        <v>31</v>
      </c>
      <c r="B25071" t="s">
        <v>32</v>
      </c>
      <c r="C25071" s="1">
        <v>44526</v>
      </c>
      <c r="H25071">
        <v>1158370</v>
      </c>
      <c r="L25071">
        <v>34140</v>
      </c>
      <c r="M25071" t="s">
        <v>33</v>
      </c>
      <c r="N25071" t="s">
        <v>18</v>
      </c>
      <c r="O25071" t="s">
        <v>19</v>
      </c>
    </row>
    <row r="25072" spans="1:15" x14ac:dyDescent="0.4">
      <c r="A25072" t="s">
        <v>34</v>
      </c>
      <c r="B25072" t="s">
        <v>35</v>
      </c>
      <c r="C25072" s="1">
        <v>44526</v>
      </c>
      <c r="H25072">
        <v>660</v>
      </c>
      <c r="L25072">
        <v>43640</v>
      </c>
      <c r="M25072" t="s">
        <v>36</v>
      </c>
      <c r="N25072" t="s">
        <v>18</v>
      </c>
      <c r="O25072" t="s">
        <v>19</v>
      </c>
    </row>
    <row r="25073" spans="1:15" x14ac:dyDescent="0.4">
      <c r="A25073" t="s">
        <v>37</v>
      </c>
      <c r="B25073" t="s">
        <v>38</v>
      </c>
      <c r="C25073" s="1">
        <v>44526</v>
      </c>
      <c r="D25073">
        <v>1176370</v>
      </c>
      <c r="E25073">
        <v>614180</v>
      </c>
      <c r="F25073">
        <v>562190</v>
      </c>
      <c r="H25073">
        <v>2180</v>
      </c>
      <c r="I25073">
        <v>11915</v>
      </c>
      <c r="J25073">
        <v>6221</v>
      </c>
      <c r="K25073">
        <v>5694</v>
      </c>
      <c r="L25073">
        <v>22080</v>
      </c>
      <c r="M25073" t="s">
        <v>39</v>
      </c>
      <c r="N25073" t="s">
        <v>23</v>
      </c>
      <c r="O25073" t="s">
        <v>40</v>
      </c>
    </row>
    <row r="25074" spans="1:15" x14ac:dyDescent="0.4">
      <c r="A25074" t="s">
        <v>41</v>
      </c>
      <c r="B25074" t="s">
        <v>42</v>
      </c>
      <c r="C25074" s="1">
        <v>44526</v>
      </c>
      <c r="D25074">
        <v>689205540</v>
      </c>
      <c r="E25074">
        <v>371476790</v>
      </c>
      <c r="F25074">
        <v>300112240</v>
      </c>
      <c r="G25074">
        <v>3309840</v>
      </c>
      <c r="H25074">
        <v>2435150</v>
      </c>
      <c r="I25074">
        <v>15112</v>
      </c>
      <c r="J25074">
        <v>8145</v>
      </c>
      <c r="K25074">
        <v>6581</v>
      </c>
      <c r="L25074">
        <v>53400</v>
      </c>
      <c r="M25074" t="s">
        <v>43</v>
      </c>
      <c r="N25074" t="s">
        <v>23</v>
      </c>
      <c r="O25074" t="s">
        <v>44</v>
      </c>
    </row>
    <row r="25075" spans="1:15" x14ac:dyDescent="0.4">
      <c r="A25075" t="s">
        <v>45</v>
      </c>
      <c r="B25075" t="s">
        <v>46</v>
      </c>
      <c r="C25075" s="1">
        <v>44526</v>
      </c>
      <c r="H25075">
        <v>171360</v>
      </c>
      <c r="L25075">
        <v>57730</v>
      </c>
      <c r="M25075" t="s">
        <v>47</v>
      </c>
      <c r="N25075" t="s">
        <v>18</v>
      </c>
      <c r="O25075" t="s">
        <v>19</v>
      </c>
    </row>
    <row r="25076" spans="1:15" x14ac:dyDescent="0.4">
      <c r="A25076" t="s">
        <v>48</v>
      </c>
      <c r="B25076" t="s">
        <v>49</v>
      </c>
      <c r="C25076" s="1">
        <v>44526</v>
      </c>
      <c r="D25076">
        <v>1615930</v>
      </c>
      <c r="E25076">
        <v>836040</v>
      </c>
      <c r="F25076">
        <v>779890</v>
      </c>
      <c r="G25076">
        <v>340</v>
      </c>
      <c r="H25076">
        <v>690</v>
      </c>
      <c r="I25076">
        <v>15075</v>
      </c>
      <c r="J25076">
        <v>7799</v>
      </c>
      <c r="K25076">
        <v>7275</v>
      </c>
      <c r="L25076">
        <v>6440</v>
      </c>
      <c r="M25076" t="s">
        <v>50</v>
      </c>
      <c r="N25076" t="s">
        <v>51</v>
      </c>
      <c r="O25076" t="s">
        <v>52</v>
      </c>
    </row>
    <row r="25077" spans="1:15" x14ac:dyDescent="0.4">
      <c r="A25077" t="s">
        <v>53</v>
      </c>
      <c r="B25077" t="s">
        <v>54</v>
      </c>
      <c r="C25077" s="1">
        <v>44526</v>
      </c>
      <c r="D25077">
        <v>390112950</v>
      </c>
      <c r="E25077">
        <v>199505730</v>
      </c>
      <c r="F25077">
        <v>186550240</v>
      </c>
      <c r="G25077">
        <v>1043210</v>
      </c>
      <c r="H25077">
        <v>946470</v>
      </c>
      <c r="I25077">
        <v>15128</v>
      </c>
      <c r="J25077">
        <v>7736</v>
      </c>
      <c r="K25077">
        <v>7234</v>
      </c>
      <c r="L25077">
        <v>36700</v>
      </c>
      <c r="M25077" t="s">
        <v>30</v>
      </c>
      <c r="N25077" t="s">
        <v>55</v>
      </c>
      <c r="O25077" t="s">
        <v>56</v>
      </c>
    </row>
    <row r="25078" spans="1:15" x14ac:dyDescent="0.4">
      <c r="A25078" t="s">
        <v>57</v>
      </c>
      <c r="B25078" t="s">
        <v>58</v>
      </c>
      <c r="C25078" s="1">
        <v>44526</v>
      </c>
      <c r="D25078">
        <v>139071860</v>
      </c>
      <c r="E25078">
        <v>63990330</v>
      </c>
      <c r="F25078">
        <v>58752710</v>
      </c>
      <c r="H25078">
        <v>1125860</v>
      </c>
      <c r="I25078">
        <v>15379</v>
      </c>
      <c r="J25078">
        <v>7076</v>
      </c>
      <c r="K25078">
        <v>6497</v>
      </c>
      <c r="L25078">
        <v>124500</v>
      </c>
      <c r="M25078" t="s">
        <v>59</v>
      </c>
      <c r="N25078" t="s">
        <v>23</v>
      </c>
      <c r="O25078" t="s">
        <v>60</v>
      </c>
    </row>
    <row r="25079" spans="1:15" x14ac:dyDescent="0.4">
      <c r="A25079" t="s">
        <v>61</v>
      </c>
      <c r="B25079" t="s">
        <v>62</v>
      </c>
      <c r="C25079" s="1">
        <v>44526</v>
      </c>
      <c r="D25079">
        <v>104269300</v>
      </c>
      <c r="E25079">
        <v>50674330</v>
      </c>
      <c r="F25079">
        <v>45496520</v>
      </c>
      <c r="G25079">
        <v>308930</v>
      </c>
      <c r="H25079">
        <v>275460</v>
      </c>
      <c r="I25079">
        <v>10199</v>
      </c>
      <c r="J25079">
        <v>4957</v>
      </c>
      <c r="K25079">
        <v>445</v>
      </c>
      <c r="L25079">
        <v>26940</v>
      </c>
      <c r="M25079" t="s">
        <v>22</v>
      </c>
      <c r="N25079" t="s">
        <v>63</v>
      </c>
      <c r="O25079" t="s">
        <v>64</v>
      </c>
    </row>
    <row r="25080" spans="1:15" x14ac:dyDescent="0.4">
      <c r="A25080" t="s">
        <v>65</v>
      </c>
      <c r="B25080" t="s">
        <v>66</v>
      </c>
      <c r="C25080" s="1">
        <v>44526</v>
      </c>
      <c r="H25080">
        <v>5670</v>
      </c>
      <c r="L25080">
        <v>14290</v>
      </c>
      <c r="M25080" t="s">
        <v>67</v>
      </c>
      <c r="N25080" t="s">
        <v>68</v>
      </c>
      <c r="O25080" t="s">
        <v>69</v>
      </c>
    </row>
    <row r="25081" spans="1:15" x14ac:dyDescent="0.4">
      <c r="A25081" t="s">
        <v>70</v>
      </c>
      <c r="B25081" t="s">
        <v>71</v>
      </c>
      <c r="C25081" s="1">
        <v>44526</v>
      </c>
      <c r="D25081">
        <v>28944550</v>
      </c>
      <c r="E25081">
        <v>11871710</v>
      </c>
      <c r="F25081">
        <v>11571930</v>
      </c>
      <c r="G25081">
        <v>67400</v>
      </c>
      <c r="H25081">
        <v>66290</v>
      </c>
      <c r="I25081">
        <v>16556</v>
      </c>
      <c r="J25081">
        <v>679</v>
      </c>
      <c r="K25081">
        <v>6619</v>
      </c>
      <c r="L25081">
        <v>37920</v>
      </c>
      <c r="M25081" t="s">
        <v>72</v>
      </c>
      <c r="N25081" t="s">
        <v>23</v>
      </c>
      <c r="O25081" t="s">
        <v>19</v>
      </c>
    </row>
    <row r="25082" spans="1:15" x14ac:dyDescent="0.4">
      <c r="A25082" t="s">
        <v>73</v>
      </c>
      <c r="B25082" t="s">
        <v>74</v>
      </c>
      <c r="C25082" s="1">
        <v>44526</v>
      </c>
      <c r="H25082">
        <v>7818160</v>
      </c>
      <c r="L25082">
        <v>47010</v>
      </c>
      <c r="M25082" t="s">
        <v>75</v>
      </c>
      <c r="N25082" t="s">
        <v>76</v>
      </c>
      <c r="O25082" t="s">
        <v>77</v>
      </c>
    </row>
    <row r="25083" spans="1:15" x14ac:dyDescent="0.4">
      <c r="A25083" t="s">
        <v>78</v>
      </c>
      <c r="B25083" t="s">
        <v>79</v>
      </c>
      <c r="C25083" s="1">
        <v>44526</v>
      </c>
      <c r="D25083">
        <v>2899330</v>
      </c>
      <c r="E25083">
        <v>1534590</v>
      </c>
      <c r="F25083">
        <v>1364740</v>
      </c>
      <c r="G25083">
        <v>4390</v>
      </c>
      <c r="H25083">
        <v>4450</v>
      </c>
      <c r="I25083">
        <v>10077</v>
      </c>
      <c r="J25083">
        <v>5334</v>
      </c>
      <c r="K25083">
        <v>4743</v>
      </c>
      <c r="L25083">
        <v>15470</v>
      </c>
      <c r="M25083" t="s">
        <v>80</v>
      </c>
      <c r="N25083" t="s">
        <v>23</v>
      </c>
      <c r="O25083" t="s">
        <v>81</v>
      </c>
    </row>
    <row r="25084" spans="1:15" x14ac:dyDescent="0.4">
      <c r="A25084" t="s">
        <v>82</v>
      </c>
      <c r="B25084" t="s">
        <v>83</v>
      </c>
      <c r="C25084" s="1">
        <v>44526</v>
      </c>
      <c r="H25084">
        <v>481210</v>
      </c>
      <c r="L25084">
        <v>50960</v>
      </c>
      <c r="M25084" t="s">
        <v>84</v>
      </c>
      <c r="N25084" t="s">
        <v>18</v>
      </c>
      <c r="O25084" t="s">
        <v>19</v>
      </c>
    </row>
    <row r="25085" spans="1:15" x14ac:dyDescent="0.4">
      <c r="A25085" t="s">
        <v>85</v>
      </c>
      <c r="B25085" t="s">
        <v>86</v>
      </c>
      <c r="C25085" s="1">
        <v>44526</v>
      </c>
      <c r="D25085">
        <v>187114690</v>
      </c>
      <c r="E25085">
        <v>88621510</v>
      </c>
      <c r="F25085">
        <v>87191320</v>
      </c>
      <c r="G25085">
        <v>991270</v>
      </c>
      <c r="H25085">
        <v>709960</v>
      </c>
      <c r="I25085">
        <v>16086</v>
      </c>
      <c r="J25085">
        <v>7619</v>
      </c>
      <c r="K25085">
        <v>7496</v>
      </c>
      <c r="L25085">
        <v>61030</v>
      </c>
      <c r="M25085" t="s">
        <v>87</v>
      </c>
      <c r="N25085" t="s">
        <v>88</v>
      </c>
      <c r="O25085" t="s">
        <v>89</v>
      </c>
    </row>
    <row r="25086" spans="1:15" x14ac:dyDescent="0.4">
      <c r="A25086" t="s">
        <v>90</v>
      </c>
      <c r="B25086" t="s">
        <v>91</v>
      </c>
      <c r="C25086" s="1">
        <v>44526</v>
      </c>
      <c r="H25086">
        <v>4240</v>
      </c>
      <c r="L25086">
        <v>10470</v>
      </c>
      <c r="M25086" t="s">
        <v>17</v>
      </c>
      <c r="N25086" t="s">
        <v>18</v>
      </c>
      <c r="O25086" t="s">
        <v>69</v>
      </c>
    </row>
    <row r="25087" spans="1:15" x14ac:dyDescent="0.4">
      <c r="A25087" t="s">
        <v>92</v>
      </c>
      <c r="B25087" t="s">
        <v>93</v>
      </c>
      <c r="C25087" s="1">
        <v>44526</v>
      </c>
      <c r="H25087">
        <v>403420</v>
      </c>
      <c r="L25087">
        <v>32400</v>
      </c>
      <c r="M25087" t="s">
        <v>94</v>
      </c>
      <c r="N25087" t="s">
        <v>23</v>
      </c>
      <c r="O25087" t="s">
        <v>19</v>
      </c>
    </row>
    <row r="25088" spans="1:15" x14ac:dyDescent="0.4">
      <c r="A25088" t="s">
        <v>95</v>
      </c>
      <c r="B25088" t="s">
        <v>96</v>
      </c>
      <c r="C25088" s="1">
        <v>44526</v>
      </c>
      <c r="H25088">
        <v>1480</v>
      </c>
      <c r="L25088">
        <v>23840</v>
      </c>
      <c r="M25088" t="s">
        <v>36</v>
      </c>
      <c r="N25088" t="s">
        <v>68</v>
      </c>
      <c r="O25088" t="s">
        <v>69</v>
      </c>
    </row>
    <row r="25089" spans="1:15" x14ac:dyDescent="0.4">
      <c r="A25089" t="s">
        <v>97</v>
      </c>
      <c r="B25089" t="s">
        <v>98</v>
      </c>
      <c r="C25089" s="1">
        <v>44526</v>
      </c>
      <c r="H25089">
        <v>980</v>
      </c>
      <c r="L25089">
        <v>1260</v>
      </c>
      <c r="M25089" t="s">
        <v>99</v>
      </c>
      <c r="N25089" t="s">
        <v>18</v>
      </c>
      <c r="O25089" t="s">
        <v>19</v>
      </c>
    </row>
    <row r="25090" spans="1:15" x14ac:dyDescent="0.4">
      <c r="A25090" t="s">
        <v>100</v>
      </c>
      <c r="B25090" t="s">
        <v>101</v>
      </c>
      <c r="C25090" s="1">
        <v>44526</v>
      </c>
      <c r="D25090">
        <v>85173170</v>
      </c>
      <c r="E25090">
        <v>50209110</v>
      </c>
      <c r="F25090">
        <v>41148370</v>
      </c>
      <c r="G25090">
        <v>345120</v>
      </c>
      <c r="H25090">
        <v>290950</v>
      </c>
      <c r="I25090">
        <v>7198</v>
      </c>
      <c r="J25090">
        <v>4243</v>
      </c>
      <c r="K25090">
        <v>3477</v>
      </c>
      <c r="L25090">
        <v>24590</v>
      </c>
      <c r="M25090" t="s">
        <v>102</v>
      </c>
      <c r="N25090" t="s">
        <v>103</v>
      </c>
      <c r="O25090" t="s">
        <v>104</v>
      </c>
    </row>
    <row r="25091" spans="1:15" x14ac:dyDescent="0.4">
      <c r="A25091" t="s">
        <v>109</v>
      </c>
      <c r="B25091" t="s">
        <v>110</v>
      </c>
      <c r="C25091" s="1">
        <v>44526</v>
      </c>
      <c r="H25091">
        <v>43150</v>
      </c>
      <c r="L25091">
        <v>13220</v>
      </c>
      <c r="M25091" t="s">
        <v>22</v>
      </c>
      <c r="N25091" t="s">
        <v>18</v>
      </c>
      <c r="O25091" t="s">
        <v>19</v>
      </c>
    </row>
    <row r="25092" spans="1:15" x14ac:dyDescent="0.4">
      <c r="A25092" t="s">
        <v>111</v>
      </c>
      <c r="B25092" t="s">
        <v>112</v>
      </c>
      <c r="C25092" s="1">
        <v>44526</v>
      </c>
      <c r="H25092">
        <v>27330</v>
      </c>
      <c r="L25092">
        <v>11400</v>
      </c>
      <c r="M25092" t="s">
        <v>113</v>
      </c>
      <c r="N25092" t="s">
        <v>114</v>
      </c>
      <c r="O25092" t="s">
        <v>19</v>
      </c>
    </row>
    <row r="25093" spans="1:15" x14ac:dyDescent="0.4">
      <c r="A25093" t="s">
        <v>115</v>
      </c>
      <c r="B25093" t="s">
        <v>116</v>
      </c>
      <c r="C25093" s="1">
        <v>44526</v>
      </c>
      <c r="D25093">
        <v>3067418820</v>
      </c>
      <c r="E25093">
        <v>1635468060</v>
      </c>
      <c r="F25093">
        <v>1323958660</v>
      </c>
      <c r="G25093">
        <v>12386940</v>
      </c>
      <c r="H25093">
        <v>10010210</v>
      </c>
      <c r="I25093">
        <v>14334</v>
      </c>
      <c r="J25093">
        <v>7643</v>
      </c>
      <c r="K25093">
        <v>6187</v>
      </c>
      <c r="L25093">
        <v>46780</v>
      </c>
      <c r="M25093" t="s">
        <v>94</v>
      </c>
      <c r="N25093" t="s">
        <v>117</v>
      </c>
      <c r="O25093" t="s">
        <v>118</v>
      </c>
    </row>
    <row r="25094" spans="1:15" x14ac:dyDescent="0.4">
      <c r="A25094" t="s">
        <v>119</v>
      </c>
      <c r="B25094" t="s">
        <v>120</v>
      </c>
      <c r="C25094" s="1">
        <v>44526</v>
      </c>
      <c r="H25094">
        <v>180</v>
      </c>
      <c r="L25094">
        <v>5920</v>
      </c>
      <c r="M25094" t="s">
        <v>121</v>
      </c>
      <c r="N25094" t="s">
        <v>18</v>
      </c>
      <c r="O25094" t="s">
        <v>19</v>
      </c>
    </row>
    <row r="25095" spans="1:15" x14ac:dyDescent="0.4">
      <c r="A25095" t="s">
        <v>122</v>
      </c>
      <c r="B25095" t="s">
        <v>123</v>
      </c>
      <c r="C25095" s="1">
        <v>44526</v>
      </c>
      <c r="D25095">
        <v>7443370</v>
      </c>
      <c r="E25095">
        <v>4024280</v>
      </c>
      <c r="F25095">
        <v>3419090</v>
      </c>
      <c r="H25095">
        <v>40510</v>
      </c>
      <c r="I25095">
        <v>16858</v>
      </c>
      <c r="J25095">
        <v>9114</v>
      </c>
      <c r="K25095">
        <v>7744</v>
      </c>
      <c r="L25095">
        <v>91750</v>
      </c>
      <c r="M25095" t="s">
        <v>124</v>
      </c>
      <c r="N25095" t="s">
        <v>18</v>
      </c>
      <c r="O25095" t="s">
        <v>19</v>
      </c>
    </row>
    <row r="25096" spans="1:15" x14ac:dyDescent="0.4">
      <c r="A25096" t="s">
        <v>125</v>
      </c>
      <c r="B25096" t="s">
        <v>126</v>
      </c>
      <c r="C25096" s="1">
        <v>44526</v>
      </c>
      <c r="D25096">
        <v>32838970</v>
      </c>
      <c r="F25096">
        <v>17491690</v>
      </c>
      <c r="G25096">
        <v>214640</v>
      </c>
      <c r="H25096">
        <v>156680</v>
      </c>
      <c r="I25096">
        <v>4762</v>
      </c>
      <c r="K25096">
        <v>2536</v>
      </c>
      <c r="L25096">
        <v>22720</v>
      </c>
      <c r="M25096" t="s">
        <v>87</v>
      </c>
      <c r="N25096" t="s">
        <v>23</v>
      </c>
      <c r="O25096" t="s">
        <v>127</v>
      </c>
    </row>
    <row r="25097" spans="1:15" x14ac:dyDescent="0.4">
      <c r="A25097" t="s">
        <v>128</v>
      </c>
      <c r="B25097" t="s">
        <v>129</v>
      </c>
      <c r="C25097" s="1">
        <v>44526</v>
      </c>
      <c r="H25097">
        <v>28080</v>
      </c>
      <c r="L25097">
        <v>1310</v>
      </c>
      <c r="M25097" t="s">
        <v>130</v>
      </c>
      <c r="N25097" t="s">
        <v>18</v>
      </c>
      <c r="O25097" t="s">
        <v>19</v>
      </c>
    </row>
    <row r="25098" spans="1:15" x14ac:dyDescent="0.4">
      <c r="A25098" t="s">
        <v>131</v>
      </c>
      <c r="B25098" t="s">
        <v>132</v>
      </c>
      <c r="C25098" s="1">
        <v>44526</v>
      </c>
      <c r="D25098">
        <v>23700</v>
      </c>
      <c r="E25098">
        <v>15920</v>
      </c>
      <c r="F25098">
        <v>7780</v>
      </c>
      <c r="G25098">
        <v>930</v>
      </c>
      <c r="H25098">
        <v>700</v>
      </c>
      <c r="I25098">
        <v>2</v>
      </c>
      <c r="J25098">
        <v>1</v>
      </c>
      <c r="K25098">
        <v>1</v>
      </c>
      <c r="L25098">
        <v>60</v>
      </c>
      <c r="M25098" t="s">
        <v>133</v>
      </c>
      <c r="N25098" t="s">
        <v>18</v>
      </c>
      <c r="O25098" t="s">
        <v>19</v>
      </c>
    </row>
    <row r="25099" spans="1:15" x14ac:dyDescent="0.4">
      <c r="A25099" t="s">
        <v>134</v>
      </c>
      <c r="B25099" t="s">
        <v>135</v>
      </c>
      <c r="C25099" s="1">
        <v>44526</v>
      </c>
      <c r="D25099">
        <v>285646750</v>
      </c>
      <c r="E25099">
        <v>141259210</v>
      </c>
      <c r="F25099">
        <v>132778030</v>
      </c>
      <c r="G25099">
        <v>283340</v>
      </c>
      <c r="H25099">
        <v>247940</v>
      </c>
      <c r="I25099">
        <v>16856</v>
      </c>
      <c r="J25099">
        <v>8336</v>
      </c>
      <c r="K25099">
        <v>7835</v>
      </c>
      <c r="L25099">
        <v>14630</v>
      </c>
      <c r="M25099" t="s">
        <v>136</v>
      </c>
      <c r="N25099" t="s">
        <v>23</v>
      </c>
      <c r="O25099" t="s">
        <v>137</v>
      </c>
    </row>
    <row r="25100" spans="1:15" x14ac:dyDescent="0.4">
      <c r="A25100" t="s">
        <v>138</v>
      </c>
      <c r="B25100" t="s">
        <v>139</v>
      </c>
      <c r="C25100" s="1">
        <v>44526</v>
      </c>
      <c r="H25100">
        <v>378780</v>
      </c>
      <c r="L25100">
        <v>13910</v>
      </c>
      <c r="M25100" t="s">
        <v>17</v>
      </c>
      <c r="N25100" t="s">
        <v>18</v>
      </c>
      <c r="O25100" t="s">
        <v>19</v>
      </c>
    </row>
    <row r="25101" spans="1:15" x14ac:dyDescent="0.4">
      <c r="A25101" t="s">
        <v>140</v>
      </c>
      <c r="B25101" t="s">
        <v>141</v>
      </c>
      <c r="C25101" s="1">
        <v>44526</v>
      </c>
      <c r="D25101">
        <v>603182150</v>
      </c>
      <c r="E25101">
        <v>301710580</v>
      </c>
      <c r="F25101">
        <v>289645000</v>
      </c>
      <c r="G25101">
        <v>866100</v>
      </c>
      <c r="H25101">
        <v>558830</v>
      </c>
      <c r="I25101">
        <v>15845</v>
      </c>
      <c r="J25101">
        <v>7926</v>
      </c>
      <c r="K25101">
        <v>7609</v>
      </c>
      <c r="L25101">
        <v>14680</v>
      </c>
      <c r="M25101" t="s">
        <v>87</v>
      </c>
      <c r="N25101" t="s">
        <v>142</v>
      </c>
      <c r="O25101" t="s">
        <v>143</v>
      </c>
    </row>
    <row r="25102" spans="1:15" x14ac:dyDescent="0.4">
      <c r="A25102" t="s">
        <v>144</v>
      </c>
      <c r="B25102" t="s">
        <v>145</v>
      </c>
      <c r="C25102" s="1">
        <v>44526</v>
      </c>
      <c r="D25102">
        <v>5440750</v>
      </c>
      <c r="E25102">
        <v>2969980</v>
      </c>
      <c r="F25102">
        <v>2469600</v>
      </c>
      <c r="H25102">
        <v>5950</v>
      </c>
      <c r="I25102">
        <v>9683</v>
      </c>
      <c r="J25102">
        <v>5286</v>
      </c>
      <c r="K25102">
        <v>4395</v>
      </c>
      <c r="L25102">
        <v>10590</v>
      </c>
      <c r="M25102" t="s">
        <v>99</v>
      </c>
      <c r="N25102" t="s">
        <v>18</v>
      </c>
      <c r="O25102" t="s">
        <v>19</v>
      </c>
    </row>
    <row r="25103" spans="1:15" x14ac:dyDescent="0.4">
      <c r="A25103" t="s">
        <v>146</v>
      </c>
      <c r="B25103" t="s">
        <v>147</v>
      </c>
      <c r="C25103" s="1">
        <v>44526</v>
      </c>
      <c r="H25103">
        <v>2800</v>
      </c>
      <c r="L25103">
        <v>42110</v>
      </c>
      <c r="M25103" t="s">
        <v>36</v>
      </c>
      <c r="N25103" t="s">
        <v>18</v>
      </c>
      <c r="O25103" t="s">
        <v>19</v>
      </c>
    </row>
    <row r="25104" spans="1:15" x14ac:dyDescent="0.4">
      <c r="A25104" t="s">
        <v>148</v>
      </c>
      <c r="B25104" t="s">
        <v>149</v>
      </c>
      <c r="C25104" s="1">
        <v>44526</v>
      </c>
      <c r="H25104">
        <v>9520</v>
      </c>
      <c r="L25104">
        <v>1930</v>
      </c>
      <c r="M25104" t="s">
        <v>150</v>
      </c>
      <c r="N25104" t="s">
        <v>114</v>
      </c>
      <c r="O25104" t="s">
        <v>19</v>
      </c>
    </row>
    <row r="25105" spans="1:15" x14ac:dyDescent="0.4">
      <c r="A25105" t="s">
        <v>151</v>
      </c>
      <c r="B25105" t="s">
        <v>152</v>
      </c>
      <c r="C25105" s="1">
        <v>44526</v>
      </c>
      <c r="H25105">
        <v>13700</v>
      </c>
      <c r="L25105">
        <v>810</v>
      </c>
      <c r="M25105" t="s">
        <v>133</v>
      </c>
      <c r="N25105" t="s">
        <v>114</v>
      </c>
      <c r="O25105" t="s">
        <v>19</v>
      </c>
    </row>
    <row r="25106" spans="1:15" x14ac:dyDescent="0.4">
      <c r="A25106" t="s">
        <v>153</v>
      </c>
      <c r="B25106" t="s">
        <v>154</v>
      </c>
      <c r="C25106" s="1">
        <v>44526</v>
      </c>
      <c r="D25106">
        <v>407331290</v>
      </c>
      <c r="E25106">
        <v>168503220</v>
      </c>
      <c r="F25106">
        <v>161067210</v>
      </c>
      <c r="G25106">
        <v>1252940</v>
      </c>
      <c r="H25106">
        <v>989460</v>
      </c>
      <c r="I25106">
        <v>21202</v>
      </c>
      <c r="J25106">
        <v>8771</v>
      </c>
      <c r="K25106">
        <v>8384</v>
      </c>
      <c r="L25106">
        <v>51500</v>
      </c>
      <c r="M25106" t="s">
        <v>155</v>
      </c>
      <c r="N25106" t="s">
        <v>156</v>
      </c>
      <c r="O25106" t="s">
        <v>157</v>
      </c>
    </row>
    <row r="25107" spans="1:15" x14ac:dyDescent="0.4">
      <c r="A25107" t="s">
        <v>158</v>
      </c>
      <c r="B25107" t="s">
        <v>159</v>
      </c>
      <c r="C25107" s="1">
        <v>44526</v>
      </c>
      <c r="D25107">
        <v>24728470000</v>
      </c>
      <c r="G25107">
        <v>85170000</v>
      </c>
      <c r="H25107">
        <v>71341430</v>
      </c>
      <c r="I25107">
        <v>17122</v>
      </c>
      <c r="L25107">
        <v>49400</v>
      </c>
      <c r="M25107" t="s">
        <v>160</v>
      </c>
      <c r="N25107" t="s">
        <v>161</v>
      </c>
      <c r="O25107" t="s">
        <v>162</v>
      </c>
    </row>
    <row r="25108" spans="1:15" x14ac:dyDescent="0.4">
      <c r="A25108" t="s">
        <v>163</v>
      </c>
      <c r="B25108" t="s">
        <v>164</v>
      </c>
      <c r="C25108" s="1">
        <v>44526</v>
      </c>
      <c r="D25108">
        <v>561992450</v>
      </c>
      <c r="F25108">
        <v>243312950</v>
      </c>
      <c r="H25108">
        <v>3703840</v>
      </c>
      <c r="I25108">
        <v>10962</v>
      </c>
      <c r="K25108">
        <v>4746</v>
      </c>
      <c r="L25108">
        <v>72250</v>
      </c>
      <c r="M25108" t="s">
        <v>165</v>
      </c>
      <c r="N25108" t="s">
        <v>23</v>
      </c>
      <c r="O25108" t="s">
        <v>166</v>
      </c>
    </row>
    <row r="25109" spans="1:15" x14ac:dyDescent="0.4">
      <c r="A25109" t="s">
        <v>167</v>
      </c>
      <c r="B25109" t="s">
        <v>168</v>
      </c>
      <c r="C25109" s="1">
        <v>44526</v>
      </c>
      <c r="H25109">
        <v>33500</v>
      </c>
      <c r="L25109">
        <v>37710</v>
      </c>
      <c r="M25109" t="s">
        <v>169</v>
      </c>
      <c r="N25109" t="s">
        <v>18</v>
      </c>
      <c r="O25109" t="s">
        <v>19</v>
      </c>
    </row>
    <row r="25110" spans="1:15" x14ac:dyDescent="0.4">
      <c r="A25110" t="s">
        <v>170</v>
      </c>
      <c r="B25110" t="s">
        <v>171</v>
      </c>
      <c r="C25110" s="1">
        <v>44526</v>
      </c>
      <c r="H25110">
        <v>49530</v>
      </c>
      <c r="L25110">
        <v>8760</v>
      </c>
      <c r="M25110" t="s">
        <v>172</v>
      </c>
      <c r="N25110" t="s">
        <v>114</v>
      </c>
      <c r="O25110" t="s">
        <v>19</v>
      </c>
    </row>
    <row r="25111" spans="1:15" x14ac:dyDescent="0.4">
      <c r="A25111" t="s">
        <v>173</v>
      </c>
      <c r="B25111" t="s">
        <v>174</v>
      </c>
      <c r="C25111" s="1">
        <v>44526</v>
      </c>
      <c r="H25111">
        <v>240</v>
      </c>
      <c r="L25111">
        <v>13660</v>
      </c>
      <c r="M25111" t="s">
        <v>50</v>
      </c>
      <c r="N25111" t="s">
        <v>175</v>
      </c>
      <c r="O25111" t="s">
        <v>176</v>
      </c>
    </row>
    <row r="25112" spans="1:15" x14ac:dyDescent="0.4">
      <c r="A25112" t="s">
        <v>177</v>
      </c>
      <c r="B25112" t="s">
        <v>178</v>
      </c>
      <c r="C25112" s="1">
        <v>44526</v>
      </c>
      <c r="H25112">
        <v>180290</v>
      </c>
      <c r="L25112">
        <v>35080</v>
      </c>
      <c r="M25112" t="s">
        <v>36</v>
      </c>
      <c r="N25112" t="s">
        <v>179</v>
      </c>
      <c r="O25112" t="s">
        <v>180</v>
      </c>
    </row>
    <row r="25113" spans="1:15" x14ac:dyDescent="0.4">
      <c r="A25113" t="s">
        <v>181</v>
      </c>
      <c r="B25113" t="s">
        <v>182</v>
      </c>
      <c r="C25113" s="1">
        <v>44526</v>
      </c>
      <c r="H25113">
        <v>325230</v>
      </c>
      <c r="L25113">
        <v>12020</v>
      </c>
      <c r="M25113" t="s">
        <v>102</v>
      </c>
      <c r="N25113" t="s">
        <v>18</v>
      </c>
      <c r="O25113" t="s">
        <v>19</v>
      </c>
    </row>
    <row r="25114" spans="1:15" x14ac:dyDescent="0.4">
      <c r="A25114" t="s">
        <v>183</v>
      </c>
      <c r="B25114" t="s">
        <v>184</v>
      </c>
      <c r="C25114" s="1">
        <v>44526</v>
      </c>
      <c r="D25114">
        <v>40946750</v>
      </c>
      <c r="E25114">
        <v>21683690</v>
      </c>
      <c r="F25114">
        <v>19245330</v>
      </c>
      <c r="G25114">
        <v>209310</v>
      </c>
      <c r="H25114">
        <v>187940</v>
      </c>
      <c r="I25114">
        <v>10032</v>
      </c>
      <c r="J25114">
        <v>5312</v>
      </c>
      <c r="K25114">
        <v>4715</v>
      </c>
      <c r="L25114">
        <v>46050</v>
      </c>
      <c r="M25114" t="s">
        <v>87</v>
      </c>
      <c r="N25114" t="s">
        <v>23</v>
      </c>
      <c r="O25114" t="s">
        <v>185</v>
      </c>
    </row>
    <row r="25115" spans="1:15" x14ac:dyDescent="0.4">
      <c r="A25115" t="s">
        <v>186</v>
      </c>
      <c r="B25115" t="s">
        <v>187</v>
      </c>
      <c r="C25115" s="1">
        <v>44526</v>
      </c>
      <c r="D25115">
        <v>283732380</v>
      </c>
      <c r="E25115">
        <v>101612330</v>
      </c>
      <c r="F25115">
        <v>91860750</v>
      </c>
      <c r="H25115">
        <v>747070</v>
      </c>
      <c r="I25115">
        <v>2507</v>
      </c>
      <c r="J25115">
        <v>8978</v>
      </c>
      <c r="K25115">
        <v>8117</v>
      </c>
      <c r="L25115">
        <v>66010</v>
      </c>
      <c r="M25115" t="s">
        <v>188</v>
      </c>
      <c r="N25115" t="s">
        <v>23</v>
      </c>
      <c r="O25115" t="s">
        <v>189</v>
      </c>
    </row>
    <row r="25116" spans="1:15" x14ac:dyDescent="0.4">
      <c r="A25116" t="s">
        <v>190</v>
      </c>
      <c r="B25116" t="s">
        <v>191</v>
      </c>
      <c r="C25116" s="1">
        <v>44526</v>
      </c>
      <c r="D25116">
        <v>1973810</v>
      </c>
      <c r="E25116">
        <v>1025910</v>
      </c>
      <c r="F25116">
        <v>947900</v>
      </c>
      <c r="G25116">
        <v>150</v>
      </c>
      <c r="H25116">
        <v>1040</v>
      </c>
      <c r="I25116">
        <v>11977</v>
      </c>
      <c r="J25116">
        <v>6225</v>
      </c>
      <c r="K25116">
        <v>5752</v>
      </c>
      <c r="L25116">
        <v>6310</v>
      </c>
      <c r="M25116" t="s">
        <v>107</v>
      </c>
      <c r="N25116" t="s">
        <v>192</v>
      </c>
      <c r="O25116" t="s">
        <v>193</v>
      </c>
    </row>
    <row r="25117" spans="1:15" x14ac:dyDescent="0.4">
      <c r="A25117" t="s">
        <v>194</v>
      </c>
      <c r="B25117" t="s">
        <v>195</v>
      </c>
      <c r="C25117" s="1">
        <v>44526</v>
      </c>
      <c r="H25117">
        <v>62880</v>
      </c>
      <c r="L25117">
        <v>70180</v>
      </c>
      <c r="M25117" t="s">
        <v>87</v>
      </c>
      <c r="N25117" t="s">
        <v>23</v>
      </c>
      <c r="O25117" t="s">
        <v>196</v>
      </c>
    </row>
    <row r="25118" spans="1:15" x14ac:dyDescent="0.4">
      <c r="A25118" t="s">
        <v>197</v>
      </c>
      <c r="B25118" t="s">
        <v>198</v>
      </c>
      <c r="C25118" s="1">
        <v>44526</v>
      </c>
      <c r="D25118">
        <v>133811540</v>
      </c>
      <c r="E25118">
        <v>66325130</v>
      </c>
      <c r="F25118">
        <v>63508670</v>
      </c>
      <c r="G25118">
        <v>715310</v>
      </c>
      <c r="H25118">
        <v>475580</v>
      </c>
      <c r="I25118">
        <v>12477</v>
      </c>
      <c r="J25118">
        <v>6184</v>
      </c>
      <c r="K25118">
        <v>5922</v>
      </c>
      <c r="L25118">
        <v>44340</v>
      </c>
      <c r="M25118" t="s">
        <v>59</v>
      </c>
      <c r="N25118" t="s">
        <v>23</v>
      </c>
      <c r="O25118" t="s">
        <v>199</v>
      </c>
    </row>
    <row r="25119" spans="1:15" x14ac:dyDescent="0.4">
      <c r="A25119" t="s">
        <v>200</v>
      </c>
      <c r="B25119" t="s">
        <v>201</v>
      </c>
      <c r="C25119" s="1">
        <v>44526</v>
      </c>
      <c r="H25119">
        <v>31890</v>
      </c>
      <c r="L25119">
        <v>350</v>
      </c>
      <c r="M25119" t="s">
        <v>33</v>
      </c>
      <c r="N25119" t="s">
        <v>18</v>
      </c>
      <c r="O25119" t="s">
        <v>19</v>
      </c>
    </row>
    <row r="25120" spans="1:15" x14ac:dyDescent="0.4">
      <c r="A25120" t="s">
        <v>202</v>
      </c>
      <c r="B25120" t="s">
        <v>203</v>
      </c>
      <c r="C25120" s="1">
        <v>44526</v>
      </c>
      <c r="D25120">
        <v>96727060</v>
      </c>
      <c r="E25120">
        <v>45410440</v>
      </c>
      <c r="F25120">
        <v>44593100</v>
      </c>
      <c r="G25120">
        <v>310940</v>
      </c>
      <c r="H25120">
        <v>297160</v>
      </c>
      <c r="I25120">
        <v>16639</v>
      </c>
      <c r="J25120">
        <v>7811</v>
      </c>
      <c r="K25120">
        <v>7671</v>
      </c>
      <c r="L25120">
        <v>51120</v>
      </c>
      <c r="M25120" t="s">
        <v>204</v>
      </c>
      <c r="N25120" t="s">
        <v>205</v>
      </c>
      <c r="O25120" t="s">
        <v>206</v>
      </c>
    </row>
    <row r="25121" spans="1:15" x14ac:dyDescent="0.4">
      <c r="A25121" t="s">
        <v>207</v>
      </c>
      <c r="B25121" t="s">
        <v>208</v>
      </c>
      <c r="C25121" s="1">
        <v>44526</v>
      </c>
      <c r="H25121">
        <v>6080</v>
      </c>
      <c r="L25121">
        <v>6070</v>
      </c>
      <c r="M25121" t="s">
        <v>209</v>
      </c>
      <c r="N25121" t="s">
        <v>18</v>
      </c>
      <c r="O25121" t="s">
        <v>19</v>
      </c>
    </row>
    <row r="25122" spans="1:15" x14ac:dyDescent="0.4">
      <c r="A25122" t="s">
        <v>210</v>
      </c>
      <c r="B25122" t="s">
        <v>211</v>
      </c>
      <c r="C25122" s="1">
        <v>44526</v>
      </c>
      <c r="H25122">
        <v>390</v>
      </c>
      <c r="L25122">
        <v>5400</v>
      </c>
      <c r="M25122" t="s">
        <v>80</v>
      </c>
      <c r="N25122" t="s">
        <v>68</v>
      </c>
      <c r="O25122" t="s">
        <v>69</v>
      </c>
    </row>
    <row r="25123" spans="1:15" x14ac:dyDescent="0.4">
      <c r="A25123" t="s">
        <v>212</v>
      </c>
      <c r="B25123" t="s">
        <v>213</v>
      </c>
      <c r="C25123" s="1">
        <v>44526</v>
      </c>
      <c r="D25123">
        <v>137728790</v>
      </c>
      <c r="E25123">
        <v>68646480</v>
      </c>
      <c r="F25123">
        <v>55805000</v>
      </c>
      <c r="G25123">
        <v>130870</v>
      </c>
      <c r="H25123">
        <v>137590</v>
      </c>
      <c r="I25123">
        <v>12574</v>
      </c>
      <c r="J25123">
        <v>6267</v>
      </c>
      <c r="K25123">
        <v>5095</v>
      </c>
      <c r="L25123">
        <v>12560</v>
      </c>
      <c r="M25123" t="s">
        <v>214</v>
      </c>
      <c r="N25123" t="s">
        <v>215</v>
      </c>
      <c r="O25123" t="s">
        <v>216</v>
      </c>
    </row>
    <row r="25124" spans="1:15" x14ac:dyDescent="0.4">
      <c r="A25124" t="s">
        <v>217</v>
      </c>
      <c r="B25124" t="s">
        <v>218</v>
      </c>
      <c r="C25124" s="1">
        <v>44526</v>
      </c>
      <c r="D25124">
        <v>249165610</v>
      </c>
      <c r="E25124">
        <v>136760320</v>
      </c>
      <c r="F25124">
        <v>113117100</v>
      </c>
      <c r="G25124">
        <v>1430470</v>
      </c>
      <c r="H25124">
        <v>1323440</v>
      </c>
      <c r="I25124">
        <v>13929</v>
      </c>
      <c r="J25124">
        <v>7645</v>
      </c>
      <c r="K25124">
        <v>6323</v>
      </c>
      <c r="L25124">
        <v>73980</v>
      </c>
      <c r="M25124" t="s">
        <v>155</v>
      </c>
      <c r="N25124" t="s">
        <v>219</v>
      </c>
      <c r="O25124" t="s">
        <v>220</v>
      </c>
    </row>
    <row r="25125" spans="1:15" x14ac:dyDescent="0.4">
      <c r="A25125" t="s">
        <v>221</v>
      </c>
      <c r="B25125" t="s">
        <v>222</v>
      </c>
      <c r="C25125" s="1">
        <v>44526</v>
      </c>
      <c r="H25125">
        <v>3638400</v>
      </c>
      <c r="L25125">
        <v>34900</v>
      </c>
      <c r="M25125" t="s">
        <v>209</v>
      </c>
      <c r="N25125" t="s">
        <v>18</v>
      </c>
      <c r="O25125" t="s">
        <v>19</v>
      </c>
    </row>
    <row r="25126" spans="1:15" x14ac:dyDescent="0.4">
      <c r="A25126" t="s">
        <v>223</v>
      </c>
      <c r="B25126" t="s">
        <v>224</v>
      </c>
      <c r="C25126" s="1">
        <v>44526</v>
      </c>
      <c r="H25126">
        <v>198700</v>
      </c>
      <c r="L25126">
        <v>30480</v>
      </c>
      <c r="M25126" t="s">
        <v>214</v>
      </c>
      <c r="N25126" t="s">
        <v>23</v>
      </c>
      <c r="O25126" t="s">
        <v>225</v>
      </c>
    </row>
    <row r="25127" spans="1:15" x14ac:dyDescent="0.4">
      <c r="A25127" t="s">
        <v>226</v>
      </c>
      <c r="B25127" t="s">
        <v>227</v>
      </c>
      <c r="C25127" s="1">
        <v>44526</v>
      </c>
      <c r="D25127">
        <v>958819770</v>
      </c>
      <c r="E25127">
        <v>427232930</v>
      </c>
      <c r="F25127">
        <v>388057500</v>
      </c>
      <c r="G25127">
        <v>3620020</v>
      </c>
      <c r="H25127">
        <v>3422160</v>
      </c>
      <c r="I25127">
        <v>16955</v>
      </c>
      <c r="J25127">
        <v>7555</v>
      </c>
      <c r="K25127">
        <v>6862</v>
      </c>
      <c r="L25127">
        <v>60520</v>
      </c>
      <c r="M25127" t="s">
        <v>30</v>
      </c>
      <c r="N25127" t="s">
        <v>228</v>
      </c>
      <c r="O25127" t="s">
        <v>229</v>
      </c>
    </row>
    <row r="25128" spans="1:15" x14ac:dyDescent="0.4">
      <c r="A25128" t="s">
        <v>230</v>
      </c>
      <c r="B25128" t="s">
        <v>231</v>
      </c>
      <c r="C25128" s="1">
        <v>44526</v>
      </c>
      <c r="H25128">
        <v>3300</v>
      </c>
      <c r="L25128">
        <v>2280</v>
      </c>
      <c r="M25128" t="s">
        <v>133</v>
      </c>
      <c r="N25128" t="s">
        <v>23</v>
      </c>
      <c r="O25128" t="s">
        <v>232</v>
      </c>
    </row>
    <row r="25129" spans="1:15" x14ac:dyDescent="0.4">
      <c r="A25129" t="s">
        <v>233</v>
      </c>
      <c r="B25129" t="s">
        <v>234</v>
      </c>
      <c r="C25129" s="1">
        <v>44526</v>
      </c>
      <c r="D25129">
        <v>16457210</v>
      </c>
      <c r="E25129">
        <v>8257240</v>
      </c>
      <c r="F25129">
        <v>7855850</v>
      </c>
      <c r="G25129">
        <v>74610</v>
      </c>
      <c r="H25129">
        <v>50490</v>
      </c>
      <c r="I25129">
        <v>12419</v>
      </c>
      <c r="J25129">
        <v>6231</v>
      </c>
      <c r="K25129">
        <v>5928</v>
      </c>
      <c r="L25129">
        <v>38100</v>
      </c>
      <c r="M25129" t="s">
        <v>87</v>
      </c>
      <c r="N25129" t="s">
        <v>235</v>
      </c>
      <c r="O25129" t="s">
        <v>236</v>
      </c>
    </row>
    <row r="25130" spans="1:15" x14ac:dyDescent="0.4">
      <c r="A25130" t="s">
        <v>237</v>
      </c>
      <c r="B25130" t="s">
        <v>238</v>
      </c>
      <c r="C25130" s="1">
        <v>44526</v>
      </c>
      <c r="H25130">
        <v>13940</v>
      </c>
      <c r="L25130">
        <v>11890</v>
      </c>
      <c r="M25130" t="s">
        <v>67</v>
      </c>
      <c r="N25130" t="s">
        <v>18</v>
      </c>
      <c r="O25130" t="s">
        <v>19</v>
      </c>
    </row>
    <row r="25131" spans="1:15" x14ac:dyDescent="0.4">
      <c r="A25131" t="s">
        <v>239</v>
      </c>
      <c r="B25131" t="s">
        <v>240</v>
      </c>
      <c r="C25131" s="1">
        <v>44526</v>
      </c>
      <c r="D25131">
        <v>80056060</v>
      </c>
      <c r="E25131">
        <v>65741640</v>
      </c>
      <c r="G25131">
        <v>5260620</v>
      </c>
      <c r="H25131">
        <v>4027540</v>
      </c>
      <c r="I25131">
        <v>679</v>
      </c>
      <c r="J25131">
        <v>558</v>
      </c>
      <c r="L25131">
        <v>34170</v>
      </c>
      <c r="M25131" t="s">
        <v>241</v>
      </c>
      <c r="N25131" t="s">
        <v>18</v>
      </c>
      <c r="O25131" t="s">
        <v>19</v>
      </c>
    </row>
    <row r="25132" spans="1:15" x14ac:dyDescent="0.4">
      <c r="A25132" t="s">
        <v>242</v>
      </c>
      <c r="B25132" t="s">
        <v>243</v>
      </c>
      <c r="C25132" s="1">
        <v>44526</v>
      </c>
      <c r="H25132">
        <v>3230</v>
      </c>
      <c r="L25132">
        <v>65850</v>
      </c>
      <c r="M25132" t="s">
        <v>107</v>
      </c>
      <c r="N25132" t="s">
        <v>244</v>
      </c>
      <c r="O25132" t="s">
        <v>245</v>
      </c>
    </row>
    <row r="25133" spans="1:15" x14ac:dyDescent="0.4">
      <c r="A25133" t="s">
        <v>250</v>
      </c>
      <c r="B25133" t="s">
        <v>251</v>
      </c>
      <c r="C25133" s="1">
        <v>44526</v>
      </c>
      <c r="H25133">
        <v>19760</v>
      </c>
      <c r="L25133">
        <v>21890</v>
      </c>
      <c r="M25133" t="s">
        <v>30</v>
      </c>
      <c r="N25133" t="s">
        <v>175</v>
      </c>
      <c r="O25133" t="s">
        <v>176</v>
      </c>
    </row>
    <row r="25134" spans="1:15" x14ac:dyDescent="0.4">
      <c r="A25134" t="s">
        <v>252</v>
      </c>
      <c r="B25134" t="s">
        <v>253</v>
      </c>
      <c r="C25134" s="1">
        <v>44526</v>
      </c>
      <c r="H25134">
        <v>160590</v>
      </c>
      <c r="L25134">
        <v>28940</v>
      </c>
      <c r="M25134" t="s">
        <v>30</v>
      </c>
      <c r="N25134" t="s">
        <v>254</v>
      </c>
      <c r="O25134" t="s">
        <v>255</v>
      </c>
    </row>
    <row r="25135" spans="1:15" x14ac:dyDescent="0.4">
      <c r="A25135" t="s">
        <v>256</v>
      </c>
      <c r="B25135" t="s">
        <v>257</v>
      </c>
      <c r="C25135" s="1">
        <v>44526</v>
      </c>
      <c r="D25135">
        <v>1050638750</v>
      </c>
      <c r="E25135">
        <v>523252420</v>
      </c>
      <c r="F25135">
        <v>470055690</v>
      </c>
      <c r="G25135">
        <v>4878690</v>
      </c>
      <c r="H25135">
        <v>2639470</v>
      </c>
      <c r="I25135">
        <v>15583</v>
      </c>
      <c r="J25135">
        <v>7761</v>
      </c>
      <c r="K25135">
        <v>6972</v>
      </c>
      <c r="L25135">
        <v>39150</v>
      </c>
      <c r="M25135" t="s">
        <v>87</v>
      </c>
      <c r="N25135" t="s">
        <v>258</v>
      </c>
      <c r="O25135" t="s">
        <v>259</v>
      </c>
    </row>
    <row r="25136" spans="1:15" x14ac:dyDescent="0.4">
      <c r="A25136" t="s">
        <v>260</v>
      </c>
      <c r="B25136" t="s">
        <v>261</v>
      </c>
      <c r="C25136" s="1">
        <v>44526</v>
      </c>
      <c r="H25136">
        <v>4090</v>
      </c>
      <c r="L25136">
        <v>14480</v>
      </c>
      <c r="M25136" t="s">
        <v>262</v>
      </c>
      <c r="N25136" t="s">
        <v>175</v>
      </c>
      <c r="O25136" t="s">
        <v>176</v>
      </c>
    </row>
    <row r="25137" spans="1:15" x14ac:dyDescent="0.4">
      <c r="A25137" t="s">
        <v>263</v>
      </c>
      <c r="B25137" t="s">
        <v>264</v>
      </c>
      <c r="C25137" s="1">
        <v>44526</v>
      </c>
      <c r="H25137">
        <v>31080</v>
      </c>
      <c r="L25137">
        <v>13640</v>
      </c>
      <c r="M25137" t="s">
        <v>265</v>
      </c>
      <c r="N25137" t="s">
        <v>114</v>
      </c>
      <c r="O25137" t="s">
        <v>266</v>
      </c>
    </row>
    <row r="25138" spans="1:15" x14ac:dyDescent="0.4">
      <c r="A25138" t="s">
        <v>267</v>
      </c>
      <c r="B25138" t="s">
        <v>268</v>
      </c>
      <c r="C25138" s="1">
        <v>44526</v>
      </c>
      <c r="H25138">
        <v>2200</v>
      </c>
      <c r="L25138">
        <v>880</v>
      </c>
      <c r="M25138" t="s">
        <v>130</v>
      </c>
      <c r="N25138" t="s">
        <v>114</v>
      </c>
      <c r="O25138" t="s">
        <v>19</v>
      </c>
    </row>
    <row r="25139" spans="1:15" x14ac:dyDescent="0.4">
      <c r="A25139" t="s">
        <v>269</v>
      </c>
      <c r="B25139" t="s">
        <v>270</v>
      </c>
      <c r="C25139" s="1">
        <v>44526</v>
      </c>
      <c r="H25139">
        <v>73010</v>
      </c>
      <c r="L25139">
        <v>18350</v>
      </c>
      <c r="M25139" t="s">
        <v>214</v>
      </c>
      <c r="N25139" t="s">
        <v>271</v>
      </c>
      <c r="O25139" t="s">
        <v>272</v>
      </c>
    </row>
    <row r="25140" spans="1:15" x14ac:dyDescent="0.4">
      <c r="A25140" t="s">
        <v>273</v>
      </c>
      <c r="B25140" t="s">
        <v>274</v>
      </c>
      <c r="C25140" s="1">
        <v>44526</v>
      </c>
      <c r="D25140">
        <v>1217409450</v>
      </c>
      <c r="E25140">
        <v>593494450</v>
      </c>
      <c r="F25140">
        <v>569774690</v>
      </c>
      <c r="G25140">
        <v>8453700</v>
      </c>
      <c r="H25140">
        <v>5838840</v>
      </c>
      <c r="I25140">
        <v>1451</v>
      </c>
      <c r="J25140">
        <v>7074</v>
      </c>
      <c r="K25140">
        <v>6791</v>
      </c>
      <c r="L25140">
        <v>69590</v>
      </c>
      <c r="M25140" t="s">
        <v>59</v>
      </c>
      <c r="N25140" t="s">
        <v>275</v>
      </c>
      <c r="O25140" t="s">
        <v>276</v>
      </c>
    </row>
    <row r="25141" spans="1:15" x14ac:dyDescent="0.4">
      <c r="A25141" t="s">
        <v>277</v>
      </c>
      <c r="B25141" t="s">
        <v>278</v>
      </c>
      <c r="C25141" s="1">
        <v>44526</v>
      </c>
      <c r="H25141">
        <v>248590</v>
      </c>
      <c r="L25141">
        <v>7830</v>
      </c>
      <c r="M25141" t="s">
        <v>279</v>
      </c>
      <c r="N25141" t="s">
        <v>18</v>
      </c>
      <c r="O25141" t="s">
        <v>266</v>
      </c>
    </row>
    <row r="25142" spans="1:15" x14ac:dyDescent="0.4">
      <c r="A25142" t="s">
        <v>280</v>
      </c>
      <c r="B25142" t="s">
        <v>281</v>
      </c>
      <c r="C25142" s="1">
        <v>44526</v>
      </c>
      <c r="D25142">
        <v>975910</v>
      </c>
      <c r="E25142">
        <v>409090</v>
      </c>
      <c r="F25142">
        <v>398180</v>
      </c>
      <c r="H25142">
        <v>2650</v>
      </c>
      <c r="I25142">
        <v>28966</v>
      </c>
      <c r="J25142">
        <v>12142</v>
      </c>
      <c r="K25142">
        <v>11819</v>
      </c>
      <c r="L25142">
        <v>78660</v>
      </c>
      <c r="M25142" t="s">
        <v>36</v>
      </c>
      <c r="N25142" t="s">
        <v>282</v>
      </c>
      <c r="O25142" t="s">
        <v>283</v>
      </c>
    </row>
    <row r="25143" spans="1:15" x14ac:dyDescent="0.4">
      <c r="A25143" t="s">
        <v>284</v>
      </c>
      <c r="B25143" t="s">
        <v>285</v>
      </c>
      <c r="C25143" s="1">
        <v>44526</v>
      </c>
      <c r="D25143">
        <v>142481180</v>
      </c>
      <c r="E25143">
        <v>69987600</v>
      </c>
      <c r="F25143">
        <v>65740510</v>
      </c>
      <c r="G25143">
        <v>920210</v>
      </c>
      <c r="H25143">
        <v>706750</v>
      </c>
      <c r="I25143">
        <v>13739</v>
      </c>
      <c r="J25143">
        <v>6749</v>
      </c>
      <c r="K25143">
        <v>6339</v>
      </c>
      <c r="L25143">
        <v>68150</v>
      </c>
      <c r="M25143" t="s">
        <v>87</v>
      </c>
      <c r="N25143" t="s">
        <v>23</v>
      </c>
      <c r="O25143" t="s">
        <v>286</v>
      </c>
    </row>
    <row r="25144" spans="1:15" x14ac:dyDescent="0.4">
      <c r="A25144" t="s">
        <v>287</v>
      </c>
      <c r="B25144" t="s">
        <v>288</v>
      </c>
      <c r="C25144" s="1">
        <v>44526</v>
      </c>
      <c r="H25144">
        <v>140</v>
      </c>
      <c r="L25144">
        <v>2460</v>
      </c>
      <c r="M25144" t="s">
        <v>289</v>
      </c>
      <c r="N25144" t="s">
        <v>290</v>
      </c>
      <c r="O25144" t="s">
        <v>291</v>
      </c>
    </row>
    <row r="25145" spans="1:15" x14ac:dyDescent="0.4">
      <c r="A25145" t="s">
        <v>292</v>
      </c>
      <c r="B25145" t="s">
        <v>293</v>
      </c>
      <c r="C25145" s="1">
        <v>44526</v>
      </c>
      <c r="H25145">
        <v>1390</v>
      </c>
      <c r="L25145">
        <v>12300</v>
      </c>
      <c r="M25145" t="s">
        <v>67</v>
      </c>
      <c r="N25145" t="s">
        <v>18</v>
      </c>
      <c r="O25145" t="s">
        <v>69</v>
      </c>
    </row>
    <row r="25146" spans="1:15" x14ac:dyDescent="0.4">
      <c r="A25146" t="s">
        <v>294</v>
      </c>
      <c r="B25146" t="s">
        <v>295</v>
      </c>
      <c r="C25146" s="1">
        <v>44526</v>
      </c>
      <c r="D25146">
        <v>98807100</v>
      </c>
      <c r="E25146">
        <v>58991330</v>
      </c>
      <c r="F25146">
        <v>39815770</v>
      </c>
      <c r="G25146">
        <v>412840</v>
      </c>
      <c r="H25146">
        <v>587050</v>
      </c>
      <c r="I25146">
        <v>5414</v>
      </c>
      <c r="J25146">
        <v>3232</v>
      </c>
      <c r="K25146">
        <v>2182</v>
      </c>
      <c r="L25146">
        <v>32170</v>
      </c>
      <c r="M25146" t="s">
        <v>296</v>
      </c>
      <c r="N25146" t="s">
        <v>23</v>
      </c>
      <c r="O25146" t="s">
        <v>69</v>
      </c>
    </row>
    <row r="25147" spans="1:15" x14ac:dyDescent="0.4">
      <c r="A25147" t="s">
        <v>297</v>
      </c>
      <c r="B25147" t="s">
        <v>298</v>
      </c>
      <c r="C25147" s="1">
        <v>44526</v>
      </c>
      <c r="H25147">
        <v>150</v>
      </c>
      <c r="L25147">
        <v>2370</v>
      </c>
      <c r="M25147" t="s">
        <v>30</v>
      </c>
      <c r="N25147" t="s">
        <v>299</v>
      </c>
      <c r="O25147" t="s">
        <v>300</v>
      </c>
    </row>
    <row r="25148" spans="1:15" x14ac:dyDescent="0.4">
      <c r="A25148" t="s">
        <v>301</v>
      </c>
      <c r="B25148" t="s">
        <v>302</v>
      </c>
      <c r="C25148" s="1">
        <v>44526</v>
      </c>
      <c r="D25148">
        <v>24572140</v>
      </c>
      <c r="E25148">
        <v>16572060</v>
      </c>
      <c r="F25148">
        <v>8000080</v>
      </c>
      <c r="G25148">
        <v>38080</v>
      </c>
      <c r="H25148">
        <v>51330</v>
      </c>
      <c r="I25148">
        <v>1821</v>
      </c>
      <c r="J25148">
        <v>1228</v>
      </c>
      <c r="K25148">
        <v>593</v>
      </c>
      <c r="L25148">
        <v>3800</v>
      </c>
      <c r="M25148" t="s">
        <v>209</v>
      </c>
      <c r="N25148" t="s">
        <v>303</v>
      </c>
      <c r="O25148" t="s">
        <v>19</v>
      </c>
    </row>
    <row r="25149" spans="1:15" x14ac:dyDescent="0.4">
      <c r="A25149" t="s">
        <v>304</v>
      </c>
      <c r="B25149" t="s">
        <v>305</v>
      </c>
      <c r="C25149" s="1">
        <v>44526</v>
      </c>
      <c r="H25149">
        <v>25940</v>
      </c>
      <c r="L25149">
        <v>12870</v>
      </c>
      <c r="M25149" t="s">
        <v>306</v>
      </c>
      <c r="N25149" t="s">
        <v>18</v>
      </c>
      <c r="O25149" t="s">
        <v>19</v>
      </c>
    </row>
    <row r="25150" spans="1:15" x14ac:dyDescent="0.4">
      <c r="A25150" t="s">
        <v>307</v>
      </c>
      <c r="B25150" t="s">
        <v>308</v>
      </c>
      <c r="C25150" s="1">
        <v>44526</v>
      </c>
      <c r="D25150">
        <v>6740750</v>
      </c>
      <c r="E25150">
        <v>3989490</v>
      </c>
      <c r="F25150">
        <v>2751260</v>
      </c>
      <c r="H25150">
        <v>16990</v>
      </c>
      <c r="I25150">
        <v>8529</v>
      </c>
      <c r="J25150">
        <v>5048</v>
      </c>
      <c r="K25150">
        <v>3481</v>
      </c>
      <c r="L25150">
        <v>21500</v>
      </c>
      <c r="M25150" t="s">
        <v>309</v>
      </c>
      <c r="N25150" t="s">
        <v>23</v>
      </c>
      <c r="O25150" t="s">
        <v>69</v>
      </c>
    </row>
    <row r="25151" spans="1:15" x14ac:dyDescent="0.4">
      <c r="A25151" t="s">
        <v>310</v>
      </c>
      <c r="B25151" t="s">
        <v>311</v>
      </c>
      <c r="C25151" s="1">
        <v>44526</v>
      </c>
      <c r="H25151">
        <v>1960</v>
      </c>
      <c r="L25151">
        <v>170</v>
      </c>
      <c r="M25151" t="s">
        <v>312</v>
      </c>
      <c r="N25151" t="s">
        <v>68</v>
      </c>
      <c r="O25151" t="s">
        <v>69</v>
      </c>
    </row>
    <row r="25152" spans="1:15" x14ac:dyDescent="0.4">
      <c r="A25152" t="s">
        <v>313</v>
      </c>
      <c r="B25152" t="s">
        <v>314</v>
      </c>
      <c r="C25152" s="1">
        <v>44526</v>
      </c>
      <c r="H25152">
        <v>44600</v>
      </c>
      <c r="L25152">
        <v>4430</v>
      </c>
      <c r="M25152" t="s">
        <v>315</v>
      </c>
      <c r="N25152" t="s">
        <v>18</v>
      </c>
      <c r="O25152" t="s">
        <v>19</v>
      </c>
    </row>
    <row r="25153" spans="1:15" x14ac:dyDescent="0.4">
      <c r="A25153" t="s">
        <v>316</v>
      </c>
      <c r="B25153" t="s">
        <v>317</v>
      </c>
      <c r="C25153" s="1">
        <v>44526</v>
      </c>
      <c r="D25153">
        <v>93683250</v>
      </c>
      <c r="E25153">
        <v>47274950</v>
      </c>
      <c r="F25153">
        <v>45183030</v>
      </c>
      <c r="G25153">
        <v>222350</v>
      </c>
      <c r="H25153">
        <v>156530</v>
      </c>
      <c r="I25153">
        <v>12404</v>
      </c>
      <c r="J25153">
        <v>6259</v>
      </c>
      <c r="K25153">
        <v>5982</v>
      </c>
      <c r="L25153">
        <v>20720</v>
      </c>
      <c r="M25153" t="s">
        <v>318</v>
      </c>
      <c r="N25153" t="s">
        <v>319</v>
      </c>
      <c r="O25153" t="s">
        <v>320</v>
      </c>
    </row>
    <row r="25154" spans="1:15" x14ac:dyDescent="0.4">
      <c r="A25154" t="s">
        <v>321</v>
      </c>
      <c r="B25154" t="s">
        <v>322</v>
      </c>
      <c r="C25154" s="1">
        <v>44526</v>
      </c>
      <c r="H25154">
        <v>783390</v>
      </c>
      <c r="L25154">
        <v>81310</v>
      </c>
      <c r="M25154" t="s">
        <v>323</v>
      </c>
      <c r="N25154" t="s">
        <v>324</v>
      </c>
      <c r="O25154" t="s">
        <v>325</v>
      </c>
    </row>
    <row r="25155" spans="1:15" x14ac:dyDescent="0.4">
      <c r="A25155" t="s">
        <v>326</v>
      </c>
      <c r="B25155" t="s">
        <v>327</v>
      </c>
      <c r="C25155" s="1">
        <v>44526</v>
      </c>
      <c r="H25155">
        <v>40960</v>
      </c>
      <c r="L25155">
        <v>111070</v>
      </c>
      <c r="M25155" t="s">
        <v>87</v>
      </c>
      <c r="N25155" t="s">
        <v>328</v>
      </c>
      <c r="O25155" t="s">
        <v>329</v>
      </c>
    </row>
    <row r="25156" spans="1:15" x14ac:dyDescent="0.4">
      <c r="A25156" t="s">
        <v>330</v>
      </c>
      <c r="B25156" t="s">
        <v>331</v>
      </c>
      <c r="C25156" s="1">
        <v>44526</v>
      </c>
      <c r="D25156">
        <v>12107580810</v>
      </c>
      <c r="E25156">
        <v>7805510050</v>
      </c>
      <c r="F25156">
        <v>4302070760</v>
      </c>
      <c r="G25156">
        <v>122294390</v>
      </c>
      <c r="H25156">
        <v>81660750</v>
      </c>
      <c r="I25156">
        <v>8689</v>
      </c>
      <c r="J25156">
        <v>5602</v>
      </c>
      <c r="K25156">
        <v>3087</v>
      </c>
      <c r="L25156">
        <v>58610</v>
      </c>
      <c r="M25156" t="s">
        <v>332</v>
      </c>
      <c r="N25156" t="s">
        <v>333</v>
      </c>
      <c r="O25156" t="s">
        <v>334</v>
      </c>
    </row>
    <row r="25157" spans="1:15" x14ac:dyDescent="0.4">
      <c r="A25157" t="s">
        <v>335</v>
      </c>
      <c r="B25157" t="s">
        <v>336</v>
      </c>
      <c r="C25157" s="1">
        <v>44526</v>
      </c>
      <c r="D25157">
        <v>2306102330</v>
      </c>
      <c r="E25157">
        <v>1375052040</v>
      </c>
      <c r="F25157">
        <v>931050290</v>
      </c>
      <c r="G25157">
        <v>16225240</v>
      </c>
      <c r="H25157">
        <v>13211520</v>
      </c>
      <c r="I25157">
        <v>8345</v>
      </c>
      <c r="J25157">
        <v>4976</v>
      </c>
      <c r="K25157">
        <v>3369</v>
      </c>
      <c r="L25157">
        <v>47810</v>
      </c>
      <c r="M25157" t="s">
        <v>337</v>
      </c>
      <c r="N25157" t="s">
        <v>338</v>
      </c>
      <c r="O25157" t="s">
        <v>339</v>
      </c>
    </row>
    <row r="25158" spans="1:15" x14ac:dyDescent="0.4">
      <c r="A25158" t="s">
        <v>340</v>
      </c>
      <c r="B25158" t="s">
        <v>341</v>
      </c>
      <c r="C25158" s="1">
        <v>44526</v>
      </c>
      <c r="H25158">
        <v>4349140</v>
      </c>
      <c r="L25158">
        <v>51150</v>
      </c>
      <c r="M25158" t="s">
        <v>342</v>
      </c>
      <c r="N25158" t="s">
        <v>18</v>
      </c>
      <c r="O25158" t="s">
        <v>343</v>
      </c>
    </row>
    <row r="25159" spans="1:15" x14ac:dyDescent="0.4">
      <c r="A25159" t="s">
        <v>344</v>
      </c>
      <c r="B25159" t="s">
        <v>345</v>
      </c>
      <c r="C25159" s="1">
        <v>44526</v>
      </c>
      <c r="H25159">
        <v>989490</v>
      </c>
      <c r="L25159">
        <v>24030</v>
      </c>
      <c r="M25159" t="s">
        <v>346</v>
      </c>
      <c r="N25159" t="s">
        <v>18</v>
      </c>
      <c r="O25159" t="s">
        <v>19</v>
      </c>
    </row>
    <row r="25160" spans="1:15" x14ac:dyDescent="0.4">
      <c r="A25160" t="s">
        <v>347</v>
      </c>
      <c r="B25160" t="s">
        <v>348</v>
      </c>
      <c r="C25160" s="1">
        <v>44526</v>
      </c>
      <c r="D25160">
        <v>82427100</v>
      </c>
      <c r="E25160">
        <v>38880210</v>
      </c>
      <c r="F25160">
        <v>38239330</v>
      </c>
      <c r="G25160">
        <v>383240</v>
      </c>
      <c r="H25160">
        <v>313870</v>
      </c>
      <c r="I25160">
        <v>16542</v>
      </c>
      <c r="J25160">
        <v>7803</v>
      </c>
      <c r="K25160">
        <v>7674</v>
      </c>
      <c r="L25160">
        <v>62990</v>
      </c>
      <c r="M25160" t="s">
        <v>87</v>
      </c>
      <c r="N25160" t="s">
        <v>349</v>
      </c>
      <c r="O25160" t="s">
        <v>350</v>
      </c>
    </row>
    <row r="25161" spans="1:15" x14ac:dyDescent="0.4">
      <c r="A25161" t="s">
        <v>351</v>
      </c>
      <c r="B25161" t="s">
        <v>352</v>
      </c>
      <c r="C25161" s="1">
        <v>44526</v>
      </c>
      <c r="D25161">
        <v>1330940</v>
      </c>
      <c r="E25161">
        <v>682840</v>
      </c>
      <c r="F25161">
        <v>648100</v>
      </c>
      <c r="G25161">
        <v>300</v>
      </c>
      <c r="H25161">
        <v>230</v>
      </c>
      <c r="I25161">
        <v>15583</v>
      </c>
      <c r="J25161">
        <v>7995</v>
      </c>
      <c r="K25161">
        <v>7588</v>
      </c>
      <c r="L25161">
        <v>2690</v>
      </c>
      <c r="M25161" t="s">
        <v>30</v>
      </c>
      <c r="N25161" t="s">
        <v>353</v>
      </c>
      <c r="O25161" t="s">
        <v>354</v>
      </c>
    </row>
    <row r="25162" spans="1:15" x14ac:dyDescent="0.4">
      <c r="A25162" t="s">
        <v>355</v>
      </c>
      <c r="B25162" t="s">
        <v>356</v>
      </c>
      <c r="C25162" s="1">
        <v>44526</v>
      </c>
      <c r="D25162">
        <v>161899850</v>
      </c>
      <c r="E25162">
        <v>63188530</v>
      </c>
      <c r="F25162">
        <v>57924930</v>
      </c>
      <c r="G25162">
        <v>90700</v>
      </c>
      <c r="H25162">
        <v>100780</v>
      </c>
      <c r="I25162">
        <v>17425</v>
      </c>
      <c r="J25162">
        <v>6801</v>
      </c>
      <c r="K25162">
        <v>6235</v>
      </c>
      <c r="L25162">
        <v>10850</v>
      </c>
      <c r="M25162" t="s">
        <v>107</v>
      </c>
      <c r="N25162" t="s">
        <v>357</v>
      </c>
      <c r="O25162" t="s">
        <v>358</v>
      </c>
    </row>
    <row r="25163" spans="1:15" x14ac:dyDescent="0.4">
      <c r="A25163" t="s">
        <v>359</v>
      </c>
      <c r="B25163" t="s">
        <v>360</v>
      </c>
      <c r="C25163" s="1">
        <v>44526</v>
      </c>
      <c r="D25163">
        <v>954026950</v>
      </c>
      <c r="E25163">
        <v>471586620</v>
      </c>
      <c r="F25163">
        <v>440298130</v>
      </c>
      <c r="G25163">
        <v>3707310</v>
      </c>
      <c r="H25163">
        <v>2660210</v>
      </c>
      <c r="I25163">
        <v>15804</v>
      </c>
      <c r="J25163">
        <v>7812</v>
      </c>
      <c r="K25163">
        <v>7294</v>
      </c>
      <c r="L25163">
        <v>44070</v>
      </c>
      <c r="M25163" t="s">
        <v>59</v>
      </c>
      <c r="N25163" t="s">
        <v>361</v>
      </c>
      <c r="O25163" t="s">
        <v>362</v>
      </c>
    </row>
    <row r="25164" spans="1:15" x14ac:dyDescent="0.4">
      <c r="A25164" t="s">
        <v>363</v>
      </c>
      <c r="B25164" t="s">
        <v>364</v>
      </c>
      <c r="C25164" s="1">
        <v>44526</v>
      </c>
      <c r="D25164">
        <v>10956620</v>
      </c>
      <c r="E25164">
        <v>6587530</v>
      </c>
      <c r="F25164">
        <v>5036760</v>
      </c>
      <c r="G25164">
        <v>44100</v>
      </c>
      <c r="H25164">
        <v>40120</v>
      </c>
      <c r="I25164">
        <v>3685</v>
      </c>
      <c r="J25164">
        <v>2215</v>
      </c>
      <c r="K25164">
        <v>1694</v>
      </c>
      <c r="L25164">
        <v>13490</v>
      </c>
      <c r="M25164" t="s">
        <v>87</v>
      </c>
      <c r="N25164" t="s">
        <v>23</v>
      </c>
      <c r="O25164" t="s">
        <v>365</v>
      </c>
    </row>
    <row r="25165" spans="1:15" x14ac:dyDescent="0.4">
      <c r="A25165" t="s">
        <v>366</v>
      </c>
      <c r="B25165" t="s">
        <v>367</v>
      </c>
      <c r="C25165" s="1">
        <v>44526</v>
      </c>
      <c r="H25165">
        <v>1457750</v>
      </c>
      <c r="L25165">
        <v>11560</v>
      </c>
      <c r="M25165" t="s">
        <v>30</v>
      </c>
      <c r="N25165" t="s">
        <v>368</v>
      </c>
      <c r="O25165" t="s">
        <v>369</v>
      </c>
    </row>
    <row r="25166" spans="1:15" x14ac:dyDescent="0.4">
      <c r="A25166" t="s">
        <v>370</v>
      </c>
      <c r="B25166" t="s">
        <v>371</v>
      </c>
      <c r="C25166" s="1">
        <v>44526</v>
      </c>
      <c r="H25166">
        <v>5680</v>
      </c>
      <c r="L25166">
        <v>56200</v>
      </c>
      <c r="M25166" t="s">
        <v>30</v>
      </c>
      <c r="N25166" t="s">
        <v>372</v>
      </c>
      <c r="O25166" t="s">
        <v>373</v>
      </c>
    </row>
    <row r="25167" spans="1:15" x14ac:dyDescent="0.4">
      <c r="A25167" t="s">
        <v>374</v>
      </c>
      <c r="B25167" t="s">
        <v>375</v>
      </c>
      <c r="C25167" s="1">
        <v>44526</v>
      </c>
      <c r="H25167">
        <v>134700</v>
      </c>
      <c r="L25167">
        <v>13120</v>
      </c>
      <c r="M25167" t="s">
        <v>323</v>
      </c>
      <c r="N25167" t="s">
        <v>18</v>
      </c>
      <c r="O25167" t="s">
        <v>19</v>
      </c>
    </row>
    <row r="25168" spans="1:15" x14ac:dyDescent="0.4">
      <c r="A25168" t="s">
        <v>376</v>
      </c>
      <c r="B25168" t="s">
        <v>377</v>
      </c>
      <c r="C25168" s="1">
        <v>44526</v>
      </c>
      <c r="D25168">
        <v>167150420</v>
      </c>
      <c r="E25168">
        <v>86903770</v>
      </c>
      <c r="F25168">
        <v>80246650</v>
      </c>
      <c r="G25168">
        <v>288230</v>
      </c>
      <c r="H25168">
        <v>288690</v>
      </c>
      <c r="I25168">
        <v>880</v>
      </c>
      <c r="J25168">
        <v>4575</v>
      </c>
      <c r="K25168">
        <v>4225</v>
      </c>
      <c r="L25168">
        <v>15200</v>
      </c>
      <c r="M25168" t="s">
        <v>378</v>
      </c>
      <c r="N25168" t="s">
        <v>379</v>
      </c>
      <c r="O25168" t="s">
        <v>380</v>
      </c>
    </row>
    <row r="25169" spans="1:15" x14ac:dyDescent="0.4">
      <c r="A25169" t="s">
        <v>381</v>
      </c>
      <c r="B25169" t="s">
        <v>382</v>
      </c>
      <c r="C25169" s="1">
        <v>44526</v>
      </c>
      <c r="D25169">
        <v>69156270</v>
      </c>
      <c r="E25169">
        <v>44781960</v>
      </c>
      <c r="F25169">
        <v>26483910</v>
      </c>
      <c r="G25169">
        <v>1045840</v>
      </c>
      <c r="H25169">
        <v>807910</v>
      </c>
      <c r="I25169">
        <v>1258</v>
      </c>
      <c r="J25169">
        <v>814</v>
      </c>
      <c r="K25169">
        <v>482</v>
      </c>
      <c r="L25169">
        <v>14690</v>
      </c>
      <c r="M25169" t="s">
        <v>124</v>
      </c>
      <c r="N25169" t="s">
        <v>23</v>
      </c>
      <c r="O25169" t="s">
        <v>383</v>
      </c>
    </row>
    <row r="25170" spans="1:15" x14ac:dyDescent="0.4">
      <c r="A25170" t="s">
        <v>384</v>
      </c>
      <c r="B25170" t="s">
        <v>385</v>
      </c>
      <c r="C25170" s="1">
        <v>44526</v>
      </c>
      <c r="H25170">
        <v>6170</v>
      </c>
      <c r="L25170">
        <v>50830</v>
      </c>
      <c r="M25170" t="s">
        <v>33</v>
      </c>
      <c r="N25170" t="s">
        <v>175</v>
      </c>
      <c r="O25170" t="s">
        <v>176</v>
      </c>
    </row>
    <row r="25171" spans="1:15" x14ac:dyDescent="0.4">
      <c r="A25171" t="s">
        <v>386</v>
      </c>
      <c r="B25171" t="s">
        <v>387</v>
      </c>
      <c r="C25171" s="1">
        <v>44526</v>
      </c>
      <c r="D25171">
        <v>16123110</v>
      </c>
      <c r="E25171">
        <v>8524100</v>
      </c>
      <c r="F25171">
        <v>7599010</v>
      </c>
      <c r="G25171">
        <v>13510</v>
      </c>
      <c r="H25171">
        <v>13470</v>
      </c>
      <c r="I25171">
        <v>9047</v>
      </c>
      <c r="J25171">
        <v>4783</v>
      </c>
      <c r="K25171">
        <v>4264</v>
      </c>
      <c r="L25171">
        <v>7560</v>
      </c>
      <c r="M25171" t="s">
        <v>36</v>
      </c>
      <c r="N25171" t="s">
        <v>23</v>
      </c>
      <c r="O25171" t="s">
        <v>388</v>
      </c>
    </row>
    <row r="25172" spans="1:15" x14ac:dyDescent="0.4">
      <c r="A25172" t="s">
        <v>389</v>
      </c>
      <c r="B25172" t="s">
        <v>390</v>
      </c>
      <c r="C25172" s="1">
        <v>44526</v>
      </c>
      <c r="H25172">
        <v>362090</v>
      </c>
      <c r="L25172">
        <v>83650</v>
      </c>
      <c r="M25172" t="s">
        <v>124</v>
      </c>
      <c r="N25172" t="s">
        <v>18</v>
      </c>
      <c r="O25172" t="s">
        <v>19</v>
      </c>
    </row>
    <row r="25173" spans="1:15" x14ac:dyDescent="0.4">
      <c r="A25173" t="s">
        <v>391</v>
      </c>
      <c r="B25173" t="s">
        <v>392</v>
      </c>
      <c r="C25173" s="1">
        <v>44526</v>
      </c>
      <c r="D25173">
        <v>19869760</v>
      </c>
      <c r="E25173">
        <v>11010150</v>
      </c>
      <c r="F25173">
        <v>8809930</v>
      </c>
      <c r="G25173">
        <v>50560</v>
      </c>
      <c r="H25173">
        <v>94420</v>
      </c>
      <c r="I25173">
        <v>2998</v>
      </c>
      <c r="J25173">
        <v>1661</v>
      </c>
      <c r="K25173">
        <v>1329</v>
      </c>
      <c r="L25173">
        <v>14240</v>
      </c>
      <c r="M25173" t="s">
        <v>84</v>
      </c>
      <c r="N25173" t="s">
        <v>23</v>
      </c>
      <c r="O25173" t="s">
        <v>393</v>
      </c>
    </row>
    <row r="25174" spans="1:15" x14ac:dyDescent="0.4">
      <c r="A25174" t="s">
        <v>394</v>
      </c>
      <c r="B25174" t="s">
        <v>395</v>
      </c>
      <c r="C25174" s="1">
        <v>44526</v>
      </c>
      <c r="H25174">
        <v>257350</v>
      </c>
      <c r="L25174">
        <v>34870</v>
      </c>
      <c r="M25174" t="s">
        <v>396</v>
      </c>
      <c r="N25174" t="s">
        <v>18</v>
      </c>
      <c r="O25174" t="s">
        <v>397</v>
      </c>
    </row>
    <row r="25175" spans="1:15" x14ac:dyDescent="0.4">
      <c r="A25175" t="s">
        <v>398</v>
      </c>
      <c r="B25175" t="s">
        <v>399</v>
      </c>
      <c r="C25175" s="1">
        <v>44526</v>
      </c>
      <c r="D25175">
        <v>22446220</v>
      </c>
      <c r="E25175">
        <v>12706910</v>
      </c>
      <c r="F25175">
        <v>11779300</v>
      </c>
      <c r="G25175">
        <v>139170</v>
      </c>
      <c r="H25175">
        <v>98360</v>
      </c>
      <c r="I25175">
        <v>12023</v>
      </c>
      <c r="J25175">
        <v>6806</v>
      </c>
      <c r="K25175">
        <v>6309</v>
      </c>
      <c r="L25175">
        <v>52690</v>
      </c>
      <c r="M25175" t="s">
        <v>400</v>
      </c>
      <c r="N25175" t="s">
        <v>401</v>
      </c>
      <c r="O25175" t="s">
        <v>402</v>
      </c>
    </row>
    <row r="25176" spans="1:15" x14ac:dyDescent="0.4">
      <c r="A25176" t="s">
        <v>403</v>
      </c>
      <c r="B25176" t="s">
        <v>404</v>
      </c>
      <c r="C25176" s="1">
        <v>44526</v>
      </c>
      <c r="D25176">
        <v>35665070</v>
      </c>
      <c r="E25176">
        <v>18960090</v>
      </c>
      <c r="F25176">
        <v>16704980</v>
      </c>
      <c r="G25176">
        <v>171480</v>
      </c>
      <c r="H25176">
        <v>87810</v>
      </c>
      <c r="I25176">
        <v>5269</v>
      </c>
      <c r="J25176">
        <v>2801</v>
      </c>
      <c r="K25176">
        <v>2468</v>
      </c>
      <c r="L25176">
        <v>12970</v>
      </c>
      <c r="M25176" t="s">
        <v>346</v>
      </c>
      <c r="N25176" t="s">
        <v>405</v>
      </c>
      <c r="O25176" t="s">
        <v>406</v>
      </c>
    </row>
    <row r="25177" spans="1:15" x14ac:dyDescent="0.4">
      <c r="A25177" t="s">
        <v>407</v>
      </c>
      <c r="B25177" t="s">
        <v>408</v>
      </c>
      <c r="C25177" s="1">
        <v>44526</v>
      </c>
      <c r="H25177">
        <v>8670</v>
      </c>
      <c r="L25177">
        <v>4020</v>
      </c>
      <c r="M25177" t="s">
        <v>130</v>
      </c>
      <c r="N25177" t="s">
        <v>18</v>
      </c>
      <c r="O25177" t="s">
        <v>19</v>
      </c>
    </row>
    <row r="25178" spans="1:15" x14ac:dyDescent="0.4">
      <c r="A25178" t="s">
        <v>409</v>
      </c>
      <c r="B25178" t="s">
        <v>410</v>
      </c>
      <c r="C25178" s="1">
        <v>44526</v>
      </c>
      <c r="H25178">
        <v>6900</v>
      </c>
      <c r="L25178">
        <v>1330</v>
      </c>
      <c r="M25178" t="s">
        <v>33</v>
      </c>
      <c r="N25178" t="s">
        <v>18</v>
      </c>
      <c r="O25178" t="s">
        <v>19</v>
      </c>
    </row>
    <row r="25179" spans="1:15" x14ac:dyDescent="0.4">
      <c r="A25179" t="s">
        <v>411</v>
      </c>
      <c r="B25179" t="s">
        <v>412</v>
      </c>
      <c r="C25179" s="1">
        <v>44526</v>
      </c>
      <c r="H25179">
        <v>166650</v>
      </c>
      <c r="L25179">
        <v>23950</v>
      </c>
      <c r="M25179" t="s">
        <v>413</v>
      </c>
      <c r="N25179" t="s">
        <v>18</v>
      </c>
      <c r="O25179" t="s">
        <v>414</v>
      </c>
    </row>
    <row r="25180" spans="1:15" x14ac:dyDescent="0.4">
      <c r="A25180" t="s">
        <v>415</v>
      </c>
      <c r="B25180" t="s">
        <v>416</v>
      </c>
      <c r="C25180" s="1">
        <v>44526</v>
      </c>
      <c r="D25180">
        <v>505880</v>
      </c>
      <c r="E25180">
        <v>256990</v>
      </c>
      <c r="F25180">
        <v>250040</v>
      </c>
      <c r="G25180">
        <v>190</v>
      </c>
      <c r="H25180">
        <v>1050</v>
      </c>
      <c r="I25180">
        <v>13224</v>
      </c>
      <c r="J25180">
        <v>6718</v>
      </c>
      <c r="K25180">
        <v>6536</v>
      </c>
      <c r="L25180">
        <v>27450</v>
      </c>
      <c r="M25180" t="s">
        <v>204</v>
      </c>
      <c r="N25180" t="s">
        <v>417</v>
      </c>
      <c r="O25180" t="s">
        <v>418</v>
      </c>
    </row>
    <row r="25181" spans="1:15" x14ac:dyDescent="0.4">
      <c r="A25181" t="s">
        <v>419</v>
      </c>
      <c r="B25181" t="s">
        <v>420</v>
      </c>
      <c r="C25181" s="1">
        <v>44526</v>
      </c>
      <c r="D25181">
        <v>36682850</v>
      </c>
      <c r="E25181">
        <v>18649320</v>
      </c>
      <c r="F25181">
        <v>17765650</v>
      </c>
      <c r="G25181">
        <v>207260</v>
      </c>
      <c r="H25181">
        <v>133640</v>
      </c>
      <c r="I25181">
        <v>13637</v>
      </c>
      <c r="J25181">
        <v>6933</v>
      </c>
      <c r="K25181">
        <v>6605</v>
      </c>
      <c r="L25181">
        <v>49680</v>
      </c>
      <c r="M25181" t="s">
        <v>59</v>
      </c>
      <c r="N25181" t="s">
        <v>23</v>
      </c>
      <c r="O25181" t="s">
        <v>421</v>
      </c>
    </row>
    <row r="25182" spans="1:15" x14ac:dyDescent="0.4">
      <c r="A25182" t="s">
        <v>422</v>
      </c>
      <c r="B25182" t="s">
        <v>423</v>
      </c>
      <c r="C25182" s="1">
        <v>44526</v>
      </c>
      <c r="D25182">
        <v>9011080</v>
      </c>
      <c r="E25182">
        <v>4458550</v>
      </c>
      <c r="G25182">
        <v>55010</v>
      </c>
      <c r="H25182">
        <v>37960</v>
      </c>
      <c r="I25182">
        <v>14195</v>
      </c>
      <c r="J25182">
        <v>7023</v>
      </c>
      <c r="L25182">
        <v>59800</v>
      </c>
      <c r="M25182" t="s">
        <v>87</v>
      </c>
      <c r="N25182" t="s">
        <v>424</v>
      </c>
      <c r="O25182" t="s">
        <v>425</v>
      </c>
    </row>
    <row r="25183" spans="1:15" x14ac:dyDescent="0.4">
      <c r="A25183" t="s">
        <v>426</v>
      </c>
      <c r="B25183" t="s">
        <v>427</v>
      </c>
      <c r="C25183" s="1">
        <v>44526</v>
      </c>
      <c r="D25183">
        <v>9064410</v>
      </c>
      <c r="E25183">
        <v>4820170</v>
      </c>
      <c r="F25183">
        <v>4273250</v>
      </c>
      <c r="H25183">
        <v>35520</v>
      </c>
      <c r="I25183">
        <v>13768</v>
      </c>
      <c r="J25183">
        <v>7321</v>
      </c>
      <c r="K25183">
        <v>649</v>
      </c>
      <c r="L25183">
        <v>53950</v>
      </c>
      <c r="M25183" t="s">
        <v>428</v>
      </c>
      <c r="N25183" t="s">
        <v>429</v>
      </c>
      <c r="O25183" t="s">
        <v>430</v>
      </c>
    </row>
    <row r="25184" spans="1:15" x14ac:dyDescent="0.4">
      <c r="A25184" t="s">
        <v>431</v>
      </c>
      <c r="B25184" t="s">
        <v>432</v>
      </c>
      <c r="C25184" s="1">
        <v>44526</v>
      </c>
      <c r="H25184">
        <v>69040</v>
      </c>
      <c r="L25184">
        <v>2430</v>
      </c>
      <c r="M25184" t="s">
        <v>130</v>
      </c>
      <c r="N25184" t="s">
        <v>18</v>
      </c>
      <c r="O25184" t="s">
        <v>19</v>
      </c>
    </row>
    <row r="25185" spans="1:15" x14ac:dyDescent="0.4">
      <c r="A25185" t="s">
        <v>433</v>
      </c>
      <c r="B25185" t="s">
        <v>434</v>
      </c>
      <c r="C25185" s="1">
        <v>44526</v>
      </c>
      <c r="D25185">
        <v>13990070</v>
      </c>
      <c r="E25185">
        <v>11247190</v>
      </c>
      <c r="F25185">
        <v>5985390</v>
      </c>
      <c r="G25185">
        <v>62670</v>
      </c>
      <c r="H25185">
        <v>79690</v>
      </c>
      <c r="I25185">
        <v>712</v>
      </c>
      <c r="J25185">
        <v>572</v>
      </c>
      <c r="K25185">
        <v>305</v>
      </c>
      <c r="L25185">
        <v>4060</v>
      </c>
      <c r="M25185" t="s">
        <v>121</v>
      </c>
      <c r="N25185" t="s">
        <v>18</v>
      </c>
      <c r="O25185" t="s">
        <v>19</v>
      </c>
    </row>
    <row r="25186" spans="1:15" x14ac:dyDescent="0.4">
      <c r="A25186" t="s">
        <v>435</v>
      </c>
      <c r="B25186" t="s">
        <v>436</v>
      </c>
      <c r="C25186" s="1">
        <v>44526</v>
      </c>
      <c r="D25186">
        <v>533134970</v>
      </c>
      <c r="E25186">
        <v>258873040</v>
      </c>
      <c r="F25186">
        <v>254475470</v>
      </c>
      <c r="G25186">
        <v>1166390</v>
      </c>
      <c r="H25186">
        <v>1062580</v>
      </c>
      <c r="I25186">
        <v>16266</v>
      </c>
      <c r="J25186">
        <v>7898</v>
      </c>
      <c r="K25186">
        <v>7764</v>
      </c>
      <c r="L25186">
        <v>32420</v>
      </c>
      <c r="M25186" t="s">
        <v>437</v>
      </c>
      <c r="N25186" t="s">
        <v>438</v>
      </c>
      <c r="O25186" t="s">
        <v>439</v>
      </c>
    </row>
    <row r="25187" spans="1:15" x14ac:dyDescent="0.4">
      <c r="A25187" t="s">
        <v>440</v>
      </c>
      <c r="B25187" t="s">
        <v>441</v>
      </c>
      <c r="C25187" s="1">
        <v>44526</v>
      </c>
      <c r="H25187">
        <v>6430</v>
      </c>
      <c r="L25187">
        <v>11830</v>
      </c>
      <c r="M25187" t="s">
        <v>80</v>
      </c>
      <c r="N25187" t="s">
        <v>442</v>
      </c>
      <c r="O25187" t="s">
        <v>443</v>
      </c>
    </row>
    <row r="25188" spans="1:15" x14ac:dyDescent="0.4">
      <c r="A25188" t="s">
        <v>444</v>
      </c>
      <c r="B25188" t="s">
        <v>445</v>
      </c>
      <c r="C25188" s="1">
        <v>44526</v>
      </c>
      <c r="H25188">
        <v>237580</v>
      </c>
      <c r="L25188">
        <v>11390</v>
      </c>
      <c r="M25188" t="s">
        <v>33</v>
      </c>
      <c r="N25188" t="s">
        <v>18</v>
      </c>
      <c r="O25188" t="s">
        <v>19</v>
      </c>
    </row>
    <row r="25189" spans="1:15" x14ac:dyDescent="0.4">
      <c r="A25189" t="s">
        <v>446</v>
      </c>
      <c r="B25189" t="s">
        <v>447</v>
      </c>
      <c r="C25189" s="1">
        <v>44526</v>
      </c>
      <c r="D25189">
        <v>9458820</v>
      </c>
      <c r="E25189">
        <v>4353940</v>
      </c>
      <c r="F25189">
        <v>4319260</v>
      </c>
      <c r="G25189">
        <v>31530</v>
      </c>
      <c r="H25189">
        <v>31130</v>
      </c>
      <c r="I25189">
        <v>18327</v>
      </c>
      <c r="J25189">
        <v>8436</v>
      </c>
      <c r="K25189">
        <v>8369</v>
      </c>
      <c r="L25189">
        <v>60320</v>
      </c>
      <c r="M25189" t="s">
        <v>87</v>
      </c>
      <c r="N25189" t="s">
        <v>448</v>
      </c>
      <c r="O25189" t="s">
        <v>449</v>
      </c>
    </row>
    <row r="25190" spans="1:15" x14ac:dyDescent="0.4">
      <c r="A25190" t="s">
        <v>450</v>
      </c>
      <c r="B25190" t="s">
        <v>451</v>
      </c>
      <c r="C25190" s="1">
        <v>44526</v>
      </c>
      <c r="H25190">
        <v>32340</v>
      </c>
      <c r="L25190">
        <v>6770</v>
      </c>
      <c r="M25190" t="s">
        <v>306</v>
      </c>
      <c r="N25190" t="s">
        <v>114</v>
      </c>
      <c r="O25190" t="s">
        <v>266</v>
      </c>
    </row>
    <row r="25191" spans="1:15" x14ac:dyDescent="0.4">
      <c r="A25191" t="s">
        <v>452</v>
      </c>
      <c r="B25191" t="s">
        <v>453</v>
      </c>
      <c r="C25191" s="1">
        <v>44526</v>
      </c>
      <c r="H25191">
        <v>92840</v>
      </c>
      <c r="L25191">
        <v>72910</v>
      </c>
      <c r="M25191" t="s">
        <v>169</v>
      </c>
      <c r="N25191" t="s">
        <v>18</v>
      </c>
      <c r="O25191" t="s">
        <v>266</v>
      </c>
    </row>
    <row r="25192" spans="1:15" x14ac:dyDescent="0.4">
      <c r="A25192" t="s">
        <v>454</v>
      </c>
      <c r="B25192" t="s">
        <v>455</v>
      </c>
      <c r="C25192" s="1">
        <v>44526</v>
      </c>
      <c r="H25192">
        <v>1902720</v>
      </c>
      <c r="L25192">
        <v>14610</v>
      </c>
      <c r="M25192" t="s">
        <v>456</v>
      </c>
      <c r="N25192" t="s">
        <v>457</v>
      </c>
      <c r="O25192" t="s">
        <v>458</v>
      </c>
    </row>
    <row r="25193" spans="1:15" x14ac:dyDescent="0.4">
      <c r="A25193" t="s">
        <v>459</v>
      </c>
      <c r="B25193" t="s">
        <v>460</v>
      </c>
      <c r="C25193" s="1">
        <v>44526</v>
      </c>
      <c r="H25193">
        <v>30230</v>
      </c>
      <c r="L25193">
        <v>7510</v>
      </c>
      <c r="M25193" t="s">
        <v>102</v>
      </c>
      <c r="N25193" t="s">
        <v>23</v>
      </c>
      <c r="O25193" t="s">
        <v>461</v>
      </c>
    </row>
    <row r="25194" spans="1:15" x14ac:dyDescent="0.4">
      <c r="A25194" t="s">
        <v>462</v>
      </c>
      <c r="B25194" t="s">
        <v>463</v>
      </c>
      <c r="C25194" s="1">
        <v>44526</v>
      </c>
      <c r="H25194">
        <v>1580</v>
      </c>
      <c r="L25194">
        <v>39980</v>
      </c>
      <c r="M25194" t="s">
        <v>50</v>
      </c>
      <c r="N25194" t="s">
        <v>464</v>
      </c>
      <c r="O25194" t="s">
        <v>465</v>
      </c>
    </row>
    <row r="25195" spans="1:15" x14ac:dyDescent="0.4">
      <c r="A25195" t="s">
        <v>466</v>
      </c>
      <c r="B25195" t="s">
        <v>467</v>
      </c>
      <c r="C25195" s="1">
        <v>44526</v>
      </c>
      <c r="H25195">
        <v>5110</v>
      </c>
      <c r="L25195">
        <v>1530</v>
      </c>
      <c r="M25195" t="s">
        <v>346</v>
      </c>
      <c r="N25195" t="s">
        <v>468</v>
      </c>
      <c r="O25195" t="s">
        <v>469</v>
      </c>
    </row>
    <row r="25196" spans="1:15" x14ac:dyDescent="0.4">
      <c r="A25196" t="s">
        <v>470</v>
      </c>
      <c r="B25196" t="s">
        <v>471</v>
      </c>
      <c r="C25196" s="1">
        <v>44526</v>
      </c>
      <c r="D25196">
        <v>5256610</v>
      </c>
      <c r="E25196">
        <v>2722400</v>
      </c>
      <c r="F25196">
        <v>2534210</v>
      </c>
      <c r="G25196">
        <v>14280</v>
      </c>
      <c r="H25196">
        <v>8560</v>
      </c>
      <c r="I25196">
        <v>837</v>
      </c>
      <c r="J25196">
        <v>4335</v>
      </c>
      <c r="K25196">
        <v>4035</v>
      </c>
      <c r="L25196">
        <v>13630</v>
      </c>
      <c r="M25196" t="s">
        <v>346</v>
      </c>
      <c r="N25196" t="s">
        <v>472</v>
      </c>
      <c r="O25196" t="s">
        <v>473</v>
      </c>
    </row>
    <row r="25197" spans="1:15" x14ac:dyDescent="0.4">
      <c r="A25197" t="s">
        <v>474</v>
      </c>
      <c r="B25197" t="s">
        <v>475</v>
      </c>
      <c r="C25197" s="1">
        <v>44526</v>
      </c>
      <c r="H25197">
        <v>20</v>
      </c>
      <c r="L25197">
        <v>4020</v>
      </c>
      <c r="M25197" t="s">
        <v>33</v>
      </c>
      <c r="N25197" t="s">
        <v>18</v>
      </c>
      <c r="O25197" t="s">
        <v>19</v>
      </c>
    </row>
    <row r="25198" spans="1:15" x14ac:dyDescent="0.4">
      <c r="A25198" t="s">
        <v>476</v>
      </c>
      <c r="B25198" t="s">
        <v>477</v>
      </c>
      <c r="C25198" s="1">
        <v>44526</v>
      </c>
      <c r="H25198">
        <v>232770</v>
      </c>
      <c r="L25198">
        <v>6230</v>
      </c>
      <c r="M25198" t="s">
        <v>102</v>
      </c>
      <c r="N25198" t="s">
        <v>18</v>
      </c>
      <c r="O25198" t="s">
        <v>19</v>
      </c>
    </row>
    <row r="25199" spans="1:15" x14ac:dyDescent="0.4">
      <c r="A25199" t="s">
        <v>478</v>
      </c>
      <c r="B25199" t="s">
        <v>479</v>
      </c>
      <c r="C25199" s="1">
        <v>44526</v>
      </c>
      <c r="H25199">
        <v>1221620</v>
      </c>
      <c r="L25199">
        <v>37980</v>
      </c>
      <c r="M25199" t="s">
        <v>130</v>
      </c>
      <c r="N25199" t="s">
        <v>18</v>
      </c>
      <c r="O25199" t="s">
        <v>19</v>
      </c>
    </row>
    <row r="25200" spans="1:15" x14ac:dyDescent="0.4">
      <c r="A25200" t="s">
        <v>480</v>
      </c>
      <c r="B25200" t="s">
        <v>481</v>
      </c>
      <c r="C25200" s="1">
        <v>44526</v>
      </c>
      <c r="H25200">
        <v>3061800</v>
      </c>
      <c r="L25200">
        <v>55870</v>
      </c>
      <c r="M25200" t="s">
        <v>306</v>
      </c>
      <c r="N25200" t="s">
        <v>18</v>
      </c>
      <c r="O25200" t="s">
        <v>482</v>
      </c>
    </row>
    <row r="25201" spans="1:15" x14ac:dyDescent="0.4">
      <c r="A25201" t="s">
        <v>483</v>
      </c>
      <c r="B25201" t="s">
        <v>484</v>
      </c>
      <c r="C25201" s="1">
        <v>44526</v>
      </c>
      <c r="H25201">
        <v>3030</v>
      </c>
      <c r="L25201">
        <v>1170</v>
      </c>
      <c r="M25201" t="s">
        <v>17</v>
      </c>
      <c r="N25201" t="s">
        <v>114</v>
      </c>
      <c r="O25201" t="s">
        <v>19</v>
      </c>
    </row>
    <row r="25202" spans="1:15" x14ac:dyDescent="0.4">
      <c r="A25202" t="s">
        <v>485</v>
      </c>
      <c r="B25202" t="s">
        <v>486</v>
      </c>
      <c r="C25202" s="1">
        <v>44526</v>
      </c>
      <c r="H25202">
        <v>20</v>
      </c>
      <c r="L25202">
        <v>1840</v>
      </c>
      <c r="M25202" t="s">
        <v>33</v>
      </c>
      <c r="N25202" t="s">
        <v>18</v>
      </c>
      <c r="O25202" t="s">
        <v>176</v>
      </c>
    </row>
    <row r="25203" spans="1:15" x14ac:dyDescent="0.4">
      <c r="A25203" t="s">
        <v>487</v>
      </c>
      <c r="B25203" t="s">
        <v>488</v>
      </c>
      <c r="C25203" s="1">
        <v>44526</v>
      </c>
      <c r="H25203">
        <v>1386900</v>
      </c>
      <c r="L25203">
        <v>46740</v>
      </c>
      <c r="M25203" t="s">
        <v>124</v>
      </c>
      <c r="N25203" t="s">
        <v>18</v>
      </c>
      <c r="O25203" t="s">
        <v>489</v>
      </c>
    </row>
    <row r="25204" spans="1:15" x14ac:dyDescent="0.4">
      <c r="A25204" t="s">
        <v>490</v>
      </c>
      <c r="B25204" t="s">
        <v>491</v>
      </c>
      <c r="C25204" s="1">
        <v>44526</v>
      </c>
      <c r="H25204">
        <v>362010</v>
      </c>
      <c r="L25204">
        <v>21080</v>
      </c>
      <c r="M25204" t="s">
        <v>59</v>
      </c>
      <c r="N25204" t="s">
        <v>492</v>
      </c>
      <c r="O25204" t="s">
        <v>493</v>
      </c>
    </row>
    <row r="25205" spans="1:15" x14ac:dyDescent="0.4">
      <c r="A25205" t="s">
        <v>494</v>
      </c>
      <c r="B25205" t="s">
        <v>495</v>
      </c>
      <c r="C25205" s="1">
        <v>44526</v>
      </c>
      <c r="H25205">
        <v>4960</v>
      </c>
      <c r="L25205">
        <v>17210</v>
      </c>
      <c r="M25205" t="s">
        <v>50</v>
      </c>
      <c r="N25205" t="s">
        <v>175</v>
      </c>
      <c r="O25205" t="s">
        <v>176</v>
      </c>
    </row>
    <row r="25206" spans="1:15" x14ac:dyDescent="0.4">
      <c r="A25206" t="s">
        <v>496</v>
      </c>
      <c r="B25206" t="s">
        <v>497</v>
      </c>
      <c r="C25206" s="1">
        <v>44526</v>
      </c>
      <c r="D25206">
        <v>74601540</v>
      </c>
      <c r="E25206">
        <v>38679370</v>
      </c>
      <c r="F25206">
        <v>35749610</v>
      </c>
      <c r="G25206">
        <v>232290</v>
      </c>
      <c r="H25206">
        <v>185310</v>
      </c>
      <c r="I25206">
        <v>14553</v>
      </c>
      <c r="J25206">
        <v>7545</v>
      </c>
      <c r="K25206">
        <v>6974</v>
      </c>
      <c r="L25206">
        <v>36150</v>
      </c>
      <c r="M25206" t="s">
        <v>36</v>
      </c>
      <c r="N25206" t="s">
        <v>23</v>
      </c>
      <c r="O25206" t="s">
        <v>498</v>
      </c>
    </row>
    <row r="25207" spans="1:15" x14ac:dyDescent="0.4">
      <c r="A25207" t="s">
        <v>499</v>
      </c>
      <c r="B25207" t="s">
        <v>500</v>
      </c>
      <c r="C25207" s="1">
        <v>44526</v>
      </c>
      <c r="H25207">
        <v>285890</v>
      </c>
      <c r="L25207">
        <v>42660</v>
      </c>
      <c r="M25207" t="s">
        <v>501</v>
      </c>
      <c r="N25207" t="s">
        <v>18</v>
      </c>
      <c r="O25207" t="s">
        <v>19</v>
      </c>
    </row>
    <row r="25208" spans="1:15" x14ac:dyDescent="0.4">
      <c r="A25208" t="s">
        <v>502</v>
      </c>
      <c r="B25208" t="s">
        <v>503</v>
      </c>
      <c r="C25208" s="1">
        <v>44526</v>
      </c>
      <c r="H25208">
        <v>6140</v>
      </c>
      <c r="L25208">
        <v>240</v>
      </c>
      <c r="M25208" t="s">
        <v>306</v>
      </c>
      <c r="N25208" t="s">
        <v>18</v>
      </c>
      <c r="O25208" t="s">
        <v>19</v>
      </c>
    </row>
    <row r="25209" spans="1:15" x14ac:dyDescent="0.4">
      <c r="A25209" t="s">
        <v>504</v>
      </c>
      <c r="B25209" t="s">
        <v>505</v>
      </c>
      <c r="C25209" s="1">
        <v>44526</v>
      </c>
      <c r="H25209">
        <v>792900</v>
      </c>
      <c r="L25209">
        <v>3750</v>
      </c>
      <c r="M25209" t="s">
        <v>33</v>
      </c>
      <c r="N25209" t="s">
        <v>18</v>
      </c>
      <c r="O25209" t="s">
        <v>19</v>
      </c>
    </row>
    <row r="25210" spans="1:15" x14ac:dyDescent="0.4">
      <c r="A25210" t="s">
        <v>506</v>
      </c>
      <c r="B25210" t="s">
        <v>507</v>
      </c>
      <c r="C25210" s="1">
        <v>44526</v>
      </c>
      <c r="H25210">
        <v>60</v>
      </c>
      <c r="L25210">
        <v>37170</v>
      </c>
      <c r="M25210" t="s">
        <v>50</v>
      </c>
      <c r="N25210" t="s">
        <v>175</v>
      </c>
      <c r="O25210" t="s">
        <v>19</v>
      </c>
    </row>
    <row r="25211" spans="1:15" x14ac:dyDescent="0.4">
      <c r="A25211" t="s">
        <v>508</v>
      </c>
      <c r="B25211" t="s">
        <v>509</v>
      </c>
      <c r="C25211" s="1">
        <v>44526</v>
      </c>
      <c r="D25211">
        <v>16943730</v>
      </c>
      <c r="E25211">
        <v>8287700</v>
      </c>
      <c r="F25211">
        <v>7946660</v>
      </c>
      <c r="H25211">
        <v>31240</v>
      </c>
      <c r="I25211">
        <v>8136</v>
      </c>
      <c r="J25211">
        <v>3979</v>
      </c>
      <c r="K25211">
        <v>3816</v>
      </c>
      <c r="L25211">
        <v>15000</v>
      </c>
      <c r="M25211" t="s">
        <v>413</v>
      </c>
      <c r="N25211" t="s">
        <v>510</v>
      </c>
      <c r="O25211" t="s">
        <v>511</v>
      </c>
    </row>
    <row r="25212" spans="1:15" x14ac:dyDescent="0.4">
      <c r="A25212" t="s">
        <v>512</v>
      </c>
      <c r="B25212" t="s">
        <v>513</v>
      </c>
      <c r="C25212" s="1">
        <v>44526</v>
      </c>
      <c r="D25212">
        <v>6173890</v>
      </c>
      <c r="E25212">
        <v>2843570</v>
      </c>
      <c r="F25212">
        <v>2759880</v>
      </c>
      <c r="H25212">
        <v>60110</v>
      </c>
      <c r="I25212">
        <v>16152</v>
      </c>
      <c r="J25212">
        <v>7439</v>
      </c>
      <c r="K25212">
        <v>722</v>
      </c>
      <c r="L25212">
        <v>157260</v>
      </c>
      <c r="M25212" t="s">
        <v>514</v>
      </c>
      <c r="N25212" t="s">
        <v>23</v>
      </c>
      <c r="O25212" t="s">
        <v>515</v>
      </c>
    </row>
    <row r="25213" spans="1:15" x14ac:dyDescent="0.4">
      <c r="A25213" t="s">
        <v>516</v>
      </c>
      <c r="B25213" t="s">
        <v>517</v>
      </c>
      <c r="C25213" s="1">
        <v>44526</v>
      </c>
      <c r="D25213">
        <v>29862030</v>
      </c>
      <c r="E25213">
        <v>13623660</v>
      </c>
      <c r="F25213">
        <v>12663670</v>
      </c>
      <c r="G25213">
        <v>0</v>
      </c>
      <c r="H25213">
        <v>119730</v>
      </c>
      <c r="I25213">
        <v>1575</v>
      </c>
      <c r="J25213">
        <v>7185</v>
      </c>
      <c r="K25213">
        <v>6679</v>
      </c>
      <c r="L25213">
        <v>63150</v>
      </c>
      <c r="M25213" t="s">
        <v>30</v>
      </c>
      <c r="N25213" t="s">
        <v>228</v>
      </c>
      <c r="O25213" t="s">
        <v>229</v>
      </c>
    </row>
    <row r="25214" spans="1:15" x14ac:dyDescent="0.4">
      <c r="A25214" t="s">
        <v>518</v>
      </c>
      <c r="B25214" t="s">
        <v>519</v>
      </c>
      <c r="C25214" s="1">
        <v>44526</v>
      </c>
      <c r="D25214">
        <v>86295260</v>
      </c>
      <c r="E25214">
        <v>42470510</v>
      </c>
      <c r="F25214">
        <v>38339500</v>
      </c>
      <c r="G25214">
        <v>293470</v>
      </c>
      <c r="H25214">
        <v>309970</v>
      </c>
      <c r="I25214">
        <v>15789</v>
      </c>
      <c r="J25214">
        <v>777</v>
      </c>
      <c r="K25214">
        <v>7015</v>
      </c>
      <c r="L25214">
        <v>56710</v>
      </c>
      <c r="M25214" t="s">
        <v>107</v>
      </c>
      <c r="N25214" t="s">
        <v>520</v>
      </c>
      <c r="O25214" t="s">
        <v>521</v>
      </c>
    </row>
    <row r="25215" spans="1:15" x14ac:dyDescent="0.4">
      <c r="A25215" t="s">
        <v>522</v>
      </c>
      <c r="B25215" t="s">
        <v>523</v>
      </c>
      <c r="C25215" s="1">
        <v>44526</v>
      </c>
      <c r="H25215">
        <v>45690</v>
      </c>
      <c r="L25215">
        <v>8750</v>
      </c>
      <c r="M25215" t="s">
        <v>22</v>
      </c>
      <c r="N25215" t="s">
        <v>18</v>
      </c>
      <c r="O25215" t="s">
        <v>19</v>
      </c>
    </row>
    <row r="25216" spans="1:15" x14ac:dyDescent="0.4">
      <c r="A25216" t="s">
        <v>524</v>
      </c>
      <c r="B25216" t="s">
        <v>525</v>
      </c>
      <c r="C25216" s="1">
        <v>44526</v>
      </c>
      <c r="D25216">
        <v>1223192150</v>
      </c>
      <c r="E25216">
        <v>799031780</v>
      </c>
      <c r="F25216">
        <v>498444190</v>
      </c>
      <c r="H25216">
        <v>2672310</v>
      </c>
      <c r="I25216">
        <v>5432</v>
      </c>
      <c r="J25216">
        <v>3548</v>
      </c>
      <c r="K25216">
        <v>2213</v>
      </c>
      <c r="L25216">
        <v>11870</v>
      </c>
      <c r="M25216" t="s">
        <v>526</v>
      </c>
      <c r="N25216" t="s">
        <v>527</v>
      </c>
      <c r="O25216" t="s">
        <v>528</v>
      </c>
    </row>
    <row r="25217" spans="1:15" x14ac:dyDescent="0.4">
      <c r="A25217" t="s">
        <v>529</v>
      </c>
      <c r="B25217" t="s">
        <v>530</v>
      </c>
      <c r="C25217" s="1">
        <v>44526</v>
      </c>
      <c r="H25217">
        <v>109390</v>
      </c>
      <c r="L25217">
        <v>20940</v>
      </c>
      <c r="M25217" t="s">
        <v>531</v>
      </c>
      <c r="N25217" t="s">
        <v>18</v>
      </c>
      <c r="O25217" t="s">
        <v>19</v>
      </c>
    </row>
    <row r="25218" spans="1:15" x14ac:dyDescent="0.4">
      <c r="A25218" t="s">
        <v>532</v>
      </c>
      <c r="B25218" t="s">
        <v>533</v>
      </c>
      <c r="C25218" s="1">
        <v>44526</v>
      </c>
      <c r="H25218">
        <v>73800</v>
      </c>
      <c r="L25218">
        <v>16840</v>
      </c>
      <c r="M25218" t="s">
        <v>36</v>
      </c>
      <c r="N25218" t="s">
        <v>68</v>
      </c>
      <c r="O25218" t="s">
        <v>69</v>
      </c>
    </row>
    <row r="25219" spans="1:15" x14ac:dyDescent="0.4">
      <c r="A25219" t="s">
        <v>534</v>
      </c>
      <c r="B25219" t="s">
        <v>535</v>
      </c>
      <c r="C25219" s="1">
        <v>44526</v>
      </c>
      <c r="H25219">
        <v>44530</v>
      </c>
      <c r="L25219">
        <v>4880</v>
      </c>
      <c r="M25219" t="s">
        <v>33</v>
      </c>
      <c r="N25219" t="s">
        <v>175</v>
      </c>
      <c r="O25219" t="s">
        <v>176</v>
      </c>
    </row>
    <row r="25220" spans="1:15" x14ac:dyDescent="0.4">
      <c r="A25220" t="s">
        <v>536</v>
      </c>
      <c r="B25220" t="s">
        <v>537</v>
      </c>
      <c r="C25220" s="1">
        <v>44526</v>
      </c>
      <c r="H25220">
        <v>138180</v>
      </c>
      <c r="L25220">
        <v>19140</v>
      </c>
      <c r="M25220" t="s">
        <v>538</v>
      </c>
      <c r="N25220" t="s">
        <v>68</v>
      </c>
      <c r="O25220" t="s">
        <v>69</v>
      </c>
    </row>
    <row r="25221" spans="1:15" x14ac:dyDescent="0.4">
      <c r="A25221" t="s">
        <v>539</v>
      </c>
      <c r="B25221" t="s">
        <v>540</v>
      </c>
      <c r="C25221" s="1">
        <v>44526</v>
      </c>
      <c r="D25221">
        <v>412575590</v>
      </c>
      <c r="E25221">
        <v>224672540</v>
      </c>
      <c r="F25221">
        <v>181803020</v>
      </c>
      <c r="G25221">
        <v>2909850</v>
      </c>
      <c r="H25221">
        <v>2428650</v>
      </c>
      <c r="I25221">
        <v>12368</v>
      </c>
      <c r="J25221">
        <v>6735</v>
      </c>
      <c r="K25221">
        <v>545</v>
      </c>
      <c r="L25221">
        <v>72800</v>
      </c>
      <c r="M25221" t="s">
        <v>80</v>
      </c>
      <c r="N25221" t="s">
        <v>541</v>
      </c>
      <c r="O25221" t="s">
        <v>542</v>
      </c>
    </row>
    <row r="25222" spans="1:15" x14ac:dyDescent="0.4">
      <c r="A25222" t="s">
        <v>543</v>
      </c>
      <c r="B25222" t="s">
        <v>544</v>
      </c>
      <c r="C25222" s="1">
        <v>44526</v>
      </c>
      <c r="H25222">
        <v>7415470</v>
      </c>
      <c r="L25222">
        <v>66780</v>
      </c>
      <c r="M25222" t="s">
        <v>531</v>
      </c>
      <c r="N25222" t="s">
        <v>545</v>
      </c>
      <c r="O25222" t="s">
        <v>546</v>
      </c>
    </row>
    <row r="25223" spans="1:15" x14ac:dyDescent="0.4">
      <c r="A25223" t="s">
        <v>549</v>
      </c>
      <c r="B25223" t="s">
        <v>550</v>
      </c>
      <c r="C25223" s="1">
        <v>44526</v>
      </c>
      <c r="H25223">
        <v>1247190</v>
      </c>
      <c r="L25223">
        <v>33000</v>
      </c>
      <c r="M25223" t="s">
        <v>87</v>
      </c>
      <c r="N25223" t="s">
        <v>23</v>
      </c>
      <c r="O25223" t="s">
        <v>551</v>
      </c>
    </row>
    <row r="25224" spans="1:15" x14ac:dyDescent="0.4">
      <c r="A25224" t="s">
        <v>552</v>
      </c>
      <c r="B25224" t="s">
        <v>553</v>
      </c>
      <c r="C25224" s="1">
        <v>44526</v>
      </c>
      <c r="D25224">
        <v>172781450</v>
      </c>
      <c r="G25224">
        <v>1000000</v>
      </c>
      <c r="H25224">
        <v>471280</v>
      </c>
      <c r="I25224">
        <v>16993</v>
      </c>
      <c r="L25224">
        <v>46350</v>
      </c>
      <c r="M25224" t="s">
        <v>87</v>
      </c>
      <c r="N25224" t="s">
        <v>554</v>
      </c>
      <c r="O25224" t="s">
        <v>555</v>
      </c>
    </row>
    <row r="25225" spans="1:15" x14ac:dyDescent="0.4">
      <c r="A25225" t="s">
        <v>556</v>
      </c>
      <c r="B25225" t="s">
        <v>557</v>
      </c>
      <c r="C25225" s="1">
        <v>44526</v>
      </c>
      <c r="H25225">
        <v>71050</v>
      </c>
      <c r="L25225">
        <v>24240</v>
      </c>
      <c r="M25225" t="s">
        <v>107</v>
      </c>
      <c r="N25225" t="s">
        <v>215</v>
      </c>
      <c r="O25225" t="s">
        <v>558</v>
      </c>
    </row>
    <row r="25226" spans="1:15" x14ac:dyDescent="0.4">
      <c r="A25226" t="s">
        <v>559</v>
      </c>
      <c r="B25226" t="s">
        <v>560</v>
      </c>
      <c r="C25226" s="1">
        <v>44526</v>
      </c>
      <c r="D25226">
        <v>147044740</v>
      </c>
      <c r="F25226">
        <v>73466890</v>
      </c>
      <c r="G25226">
        <v>705680</v>
      </c>
      <c r="H25226">
        <v>672060</v>
      </c>
      <c r="I25226">
        <v>7687</v>
      </c>
      <c r="K25226">
        <v>3841</v>
      </c>
      <c r="L25226">
        <v>35140</v>
      </c>
      <c r="M25226" t="s">
        <v>87</v>
      </c>
      <c r="N25226" t="s">
        <v>561</v>
      </c>
      <c r="O25226" t="s">
        <v>562</v>
      </c>
    </row>
    <row r="25227" spans="1:15" x14ac:dyDescent="0.4">
      <c r="A25227" t="s">
        <v>563</v>
      </c>
      <c r="B25227" t="s">
        <v>564</v>
      </c>
      <c r="C25227" s="1">
        <v>44526</v>
      </c>
      <c r="D25227">
        <v>1244000240</v>
      </c>
      <c r="E25227">
        <v>658514630</v>
      </c>
      <c r="F25227">
        <v>554929510</v>
      </c>
      <c r="G25227">
        <v>13478600</v>
      </c>
      <c r="H25227">
        <v>9030560</v>
      </c>
      <c r="I25227">
        <v>8526</v>
      </c>
      <c r="J25227">
        <v>4513</v>
      </c>
      <c r="K25227">
        <v>3803</v>
      </c>
      <c r="L25227">
        <v>61890</v>
      </c>
      <c r="M25227" t="s">
        <v>565</v>
      </c>
      <c r="N25227" t="s">
        <v>566</v>
      </c>
      <c r="O25227" t="s">
        <v>567</v>
      </c>
    </row>
    <row r="25228" spans="1:15" x14ac:dyDescent="0.4">
      <c r="A25228" t="s">
        <v>568</v>
      </c>
      <c r="B25228" t="s">
        <v>569</v>
      </c>
      <c r="C25228" s="1">
        <v>44526</v>
      </c>
      <c r="H25228">
        <v>1194100</v>
      </c>
      <c r="L25228">
        <v>89940</v>
      </c>
      <c r="M25228" t="s">
        <v>570</v>
      </c>
      <c r="N25228" t="s">
        <v>18</v>
      </c>
      <c r="O25228" t="s">
        <v>266</v>
      </c>
    </row>
    <row r="25229" spans="1:15" x14ac:dyDescent="0.4">
      <c r="A25229" t="s">
        <v>575</v>
      </c>
      <c r="B25229" t="s">
        <v>576</v>
      </c>
      <c r="C25229" s="1">
        <v>44526</v>
      </c>
      <c r="H25229">
        <v>970</v>
      </c>
      <c r="L25229">
        <v>18120</v>
      </c>
      <c r="M25229" t="s">
        <v>36</v>
      </c>
      <c r="N25229" t="s">
        <v>68</v>
      </c>
      <c r="O25229" t="s">
        <v>69</v>
      </c>
    </row>
    <row r="25230" spans="1:15" x14ac:dyDescent="0.4">
      <c r="A25230" t="s">
        <v>577</v>
      </c>
      <c r="B25230" t="s">
        <v>578</v>
      </c>
      <c r="C25230" s="1">
        <v>44526</v>
      </c>
      <c r="D25230">
        <v>1001650</v>
      </c>
      <c r="E25230">
        <v>541670</v>
      </c>
      <c r="F25230">
        <v>459980</v>
      </c>
      <c r="H25230">
        <v>2380</v>
      </c>
      <c r="I25230">
        <v>5432</v>
      </c>
      <c r="J25230">
        <v>2937</v>
      </c>
      <c r="K25230">
        <v>2494</v>
      </c>
      <c r="L25230">
        <v>12910</v>
      </c>
      <c r="M25230" t="s">
        <v>36</v>
      </c>
      <c r="N25230" t="s">
        <v>23</v>
      </c>
      <c r="O25230" t="s">
        <v>69</v>
      </c>
    </row>
    <row r="25231" spans="1:15" x14ac:dyDescent="0.4">
      <c r="A25231" t="s">
        <v>579</v>
      </c>
      <c r="B25231" t="s">
        <v>580</v>
      </c>
      <c r="C25231" s="1">
        <v>44526</v>
      </c>
      <c r="D25231">
        <v>538520</v>
      </c>
      <c r="E25231">
        <v>307500</v>
      </c>
      <c r="F25231">
        <v>223990</v>
      </c>
      <c r="G25231">
        <v>470</v>
      </c>
      <c r="H25231">
        <v>2850</v>
      </c>
      <c r="I25231">
        <v>484</v>
      </c>
      <c r="J25231">
        <v>2764</v>
      </c>
      <c r="K25231">
        <v>2013</v>
      </c>
      <c r="L25231">
        <v>25610</v>
      </c>
      <c r="M25231" t="s">
        <v>33</v>
      </c>
      <c r="N25231" t="s">
        <v>23</v>
      </c>
      <c r="O25231" t="s">
        <v>581</v>
      </c>
    </row>
    <row r="25232" spans="1:15" x14ac:dyDescent="0.4">
      <c r="A25232" t="s">
        <v>582</v>
      </c>
      <c r="B25232" t="s">
        <v>583</v>
      </c>
      <c r="C25232" s="1">
        <v>44526</v>
      </c>
      <c r="H25232">
        <v>16820</v>
      </c>
      <c r="L25232">
        <v>84040</v>
      </c>
      <c r="M25232" t="s">
        <v>33</v>
      </c>
      <c r="N25232" t="s">
        <v>175</v>
      </c>
      <c r="O25232" t="s">
        <v>176</v>
      </c>
    </row>
    <row r="25233" spans="1:15" x14ac:dyDescent="0.4">
      <c r="A25233" t="s">
        <v>584</v>
      </c>
      <c r="B25233" t="s">
        <v>585</v>
      </c>
      <c r="C25233" s="1">
        <v>44526</v>
      </c>
      <c r="H25233">
        <v>60</v>
      </c>
      <c r="L25233">
        <v>1760</v>
      </c>
      <c r="M25233" t="s">
        <v>586</v>
      </c>
      <c r="N25233" t="s">
        <v>18</v>
      </c>
      <c r="O25233" t="s">
        <v>19</v>
      </c>
    </row>
    <row r="25234" spans="1:15" x14ac:dyDescent="0.4">
      <c r="A25234" t="s">
        <v>587</v>
      </c>
      <c r="B25234" t="s">
        <v>588</v>
      </c>
      <c r="C25234" s="1">
        <v>44526</v>
      </c>
      <c r="D25234">
        <v>1213570</v>
      </c>
      <c r="E25234">
        <v>832830</v>
      </c>
      <c r="F25234">
        <v>380740</v>
      </c>
      <c r="H25234">
        <v>11340</v>
      </c>
      <c r="I25234">
        <v>5433</v>
      </c>
      <c r="J25234">
        <v>3729</v>
      </c>
      <c r="K25234">
        <v>1705</v>
      </c>
      <c r="L25234">
        <v>50770</v>
      </c>
      <c r="M25234" t="s">
        <v>33</v>
      </c>
      <c r="N25234" t="s">
        <v>18</v>
      </c>
      <c r="O25234" t="s">
        <v>266</v>
      </c>
    </row>
    <row r="25235" spans="1:15" x14ac:dyDescent="0.4">
      <c r="A25235" t="s">
        <v>589</v>
      </c>
      <c r="B25235" t="s">
        <v>590</v>
      </c>
      <c r="C25235" s="1">
        <v>44526</v>
      </c>
      <c r="D25235">
        <v>472654540</v>
      </c>
      <c r="E25235">
        <v>245682540</v>
      </c>
      <c r="F25235">
        <v>223534150</v>
      </c>
      <c r="G25235">
        <v>205060</v>
      </c>
      <c r="H25235">
        <v>408340</v>
      </c>
      <c r="I25235">
        <v>13374</v>
      </c>
      <c r="J25235">
        <v>6952</v>
      </c>
      <c r="K25235">
        <v>6325</v>
      </c>
      <c r="L25235">
        <v>11550</v>
      </c>
      <c r="M25235" t="s">
        <v>36</v>
      </c>
      <c r="N25235" t="s">
        <v>591</v>
      </c>
      <c r="O25235" t="s">
        <v>19</v>
      </c>
    </row>
    <row r="25236" spans="1:15" x14ac:dyDescent="0.4">
      <c r="A25236" t="s">
        <v>592</v>
      </c>
      <c r="B25236" t="s">
        <v>593</v>
      </c>
      <c r="C25236" s="1">
        <v>44526</v>
      </c>
      <c r="D25236">
        <v>98882430</v>
      </c>
      <c r="E25236">
        <v>43440430</v>
      </c>
      <c r="F25236">
        <v>39454510</v>
      </c>
      <c r="G25236">
        <v>322750</v>
      </c>
      <c r="H25236">
        <v>341120</v>
      </c>
      <c r="I25236">
        <v>1809</v>
      </c>
      <c r="J25236">
        <v>7947</v>
      </c>
      <c r="K25236">
        <v>7218</v>
      </c>
      <c r="L25236">
        <v>62410</v>
      </c>
      <c r="M25236" t="s">
        <v>30</v>
      </c>
      <c r="N25236" t="s">
        <v>228</v>
      </c>
      <c r="O25236" t="s">
        <v>229</v>
      </c>
    </row>
    <row r="25237" spans="1:15" x14ac:dyDescent="0.4">
      <c r="A25237" t="s">
        <v>594</v>
      </c>
      <c r="B25237" t="s">
        <v>595</v>
      </c>
      <c r="C25237" s="1">
        <v>44526</v>
      </c>
      <c r="H25237">
        <v>10000</v>
      </c>
      <c r="L25237">
        <v>580</v>
      </c>
      <c r="M25237" t="s">
        <v>130</v>
      </c>
      <c r="N25237" t="s">
        <v>18</v>
      </c>
      <c r="O25237" t="s">
        <v>19</v>
      </c>
    </row>
    <row r="25238" spans="1:15" x14ac:dyDescent="0.4">
      <c r="A25238" t="s">
        <v>596</v>
      </c>
      <c r="B25238" t="s">
        <v>597</v>
      </c>
      <c r="C25238" s="1">
        <v>44526</v>
      </c>
      <c r="H25238">
        <v>232500</v>
      </c>
      <c r="L25238">
        <v>33840</v>
      </c>
      <c r="M25238" t="s">
        <v>346</v>
      </c>
      <c r="N25238" t="s">
        <v>598</v>
      </c>
      <c r="O25238" t="s">
        <v>599</v>
      </c>
    </row>
    <row r="25239" spans="1:15" x14ac:dyDescent="0.4">
      <c r="A25239" t="s">
        <v>600</v>
      </c>
      <c r="B25239" t="s">
        <v>601</v>
      </c>
      <c r="C25239" s="1">
        <v>44526</v>
      </c>
      <c r="H25239">
        <v>3550</v>
      </c>
      <c r="L25239">
        <v>35890</v>
      </c>
      <c r="M25239" t="s">
        <v>602</v>
      </c>
      <c r="N25239" t="s">
        <v>18</v>
      </c>
      <c r="O25239" t="s">
        <v>19</v>
      </c>
    </row>
    <row r="25240" spans="1:15" x14ac:dyDescent="0.4">
      <c r="A25240" t="s">
        <v>603</v>
      </c>
      <c r="B25240" t="s">
        <v>604</v>
      </c>
      <c r="C25240" s="1">
        <v>44526</v>
      </c>
      <c r="D25240">
        <v>8687260</v>
      </c>
      <c r="E25240">
        <v>7032310</v>
      </c>
      <c r="F25240">
        <v>3610890</v>
      </c>
      <c r="H25240">
        <v>77440</v>
      </c>
      <c r="I25240">
        <v>1067</v>
      </c>
      <c r="J25240">
        <v>864</v>
      </c>
      <c r="K25240">
        <v>444</v>
      </c>
      <c r="L25240">
        <v>9510</v>
      </c>
      <c r="M25240" t="s">
        <v>306</v>
      </c>
      <c r="N25240" t="s">
        <v>18</v>
      </c>
      <c r="O25240" t="s">
        <v>19</v>
      </c>
    </row>
    <row r="25241" spans="1:15" x14ac:dyDescent="0.4">
      <c r="A25241" t="s">
        <v>605</v>
      </c>
      <c r="B25241" t="s">
        <v>606</v>
      </c>
      <c r="C25241" s="1">
        <v>44526</v>
      </c>
      <c r="D25241">
        <v>106112010</v>
      </c>
      <c r="E25241">
        <v>47103400</v>
      </c>
      <c r="F25241">
        <v>45280810</v>
      </c>
      <c r="G25241">
        <v>299620</v>
      </c>
      <c r="H25241">
        <v>217810</v>
      </c>
      <c r="I25241">
        <v>19457</v>
      </c>
      <c r="J25241">
        <v>8637</v>
      </c>
      <c r="K25241">
        <v>8303</v>
      </c>
      <c r="L25241">
        <v>39940</v>
      </c>
      <c r="M25241" t="s">
        <v>607</v>
      </c>
      <c r="N25241" t="s">
        <v>608</v>
      </c>
      <c r="O25241" t="s">
        <v>609</v>
      </c>
    </row>
    <row r="25242" spans="1:15" x14ac:dyDescent="0.4">
      <c r="A25242" t="s">
        <v>610</v>
      </c>
      <c r="B25242" t="s">
        <v>611</v>
      </c>
      <c r="C25242" s="1">
        <v>44526</v>
      </c>
      <c r="H25242">
        <v>260</v>
      </c>
      <c r="L25242">
        <v>5990</v>
      </c>
      <c r="M25242" t="s">
        <v>30</v>
      </c>
      <c r="N25242" t="s">
        <v>18</v>
      </c>
      <c r="O25242" t="s">
        <v>19</v>
      </c>
    </row>
    <row r="25243" spans="1:15" x14ac:dyDescent="0.4">
      <c r="A25243" t="s">
        <v>612</v>
      </c>
      <c r="B25243" t="s">
        <v>613</v>
      </c>
      <c r="C25243" s="1">
        <v>44526</v>
      </c>
      <c r="H25243">
        <v>226790</v>
      </c>
      <c r="L25243">
        <v>41620</v>
      </c>
      <c r="M25243" t="s">
        <v>614</v>
      </c>
      <c r="N25243" t="s">
        <v>23</v>
      </c>
      <c r="O25243" t="s">
        <v>615</v>
      </c>
    </row>
    <row r="25244" spans="1:15" x14ac:dyDescent="0.4">
      <c r="A25244" t="s">
        <v>616</v>
      </c>
      <c r="B25244" t="s">
        <v>617</v>
      </c>
      <c r="C25244" s="1">
        <v>44526</v>
      </c>
      <c r="D25244">
        <v>25136260</v>
      </c>
      <c r="E25244">
        <v>12292060</v>
      </c>
      <c r="F25244">
        <v>11442890</v>
      </c>
      <c r="G25244">
        <v>130120</v>
      </c>
      <c r="H25244">
        <v>94790</v>
      </c>
      <c r="I25244">
        <v>12092</v>
      </c>
      <c r="J25244">
        <v>5913</v>
      </c>
      <c r="K25244">
        <v>5505</v>
      </c>
      <c r="L25244">
        <v>45600</v>
      </c>
      <c r="M25244" t="s">
        <v>59</v>
      </c>
      <c r="N25244" t="s">
        <v>618</v>
      </c>
      <c r="O25244" t="s">
        <v>619</v>
      </c>
    </row>
    <row r="25245" spans="1:15" x14ac:dyDescent="0.4">
      <c r="A25245" t="s">
        <v>620</v>
      </c>
      <c r="B25245" t="s">
        <v>621</v>
      </c>
      <c r="C25245" s="1">
        <v>44526</v>
      </c>
      <c r="H25245">
        <v>16980</v>
      </c>
      <c r="L25245">
        <v>24120</v>
      </c>
      <c r="M25245" t="s">
        <v>33</v>
      </c>
      <c r="N25245" t="s">
        <v>175</v>
      </c>
      <c r="O25245" t="s">
        <v>176</v>
      </c>
    </row>
    <row r="25246" spans="1:15" x14ac:dyDescent="0.4">
      <c r="A25246" t="s">
        <v>622</v>
      </c>
      <c r="B25246" t="s">
        <v>623</v>
      </c>
      <c r="C25246" s="1">
        <v>44526</v>
      </c>
      <c r="H25246">
        <v>70460</v>
      </c>
      <c r="L25246">
        <v>4310</v>
      </c>
      <c r="M25246" t="s">
        <v>136</v>
      </c>
      <c r="N25246" t="s">
        <v>18</v>
      </c>
      <c r="O25246" t="s">
        <v>19</v>
      </c>
    </row>
    <row r="25247" spans="1:15" x14ac:dyDescent="0.4">
      <c r="A25247" t="s">
        <v>624</v>
      </c>
      <c r="B25247" t="s">
        <v>625</v>
      </c>
      <c r="C25247" s="1">
        <v>44526</v>
      </c>
      <c r="D25247">
        <v>252387890</v>
      </c>
      <c r="E25247">
        <v>169941120</v>
      </c>
      <c r="F25247">
        <v>142675330</v>
      </c>
      <c r="H25247">
        <v>982550</v>
      </c>
      <c r="I25247">
        <v>4204</v>
      </c>
      <c r="J25247">
        <v>283</v>
      </c>
      <c r="K25247">
        <v>2376</v>
      </c>
      <c r="L25247">
        <v>16360</v>
      </c>
      <c r="M25247" t="s">
        <v>262</v>
      </c>
      <c r="N25247" t="s">
        <v>23</v>
      </c>
      <c r="O25247" t="s">
        <v>626</v>
      </c>
    </row>
    <row r="25248" spans="1:15" x14ac:dyDescent="0.4">
      <c r="A25248" t="s">
        <v>627</v>
      </c>
      <c r="B25248" t="s">
        <v>628</v>
      </c>
      <c r="C25248" s="1">
        <v>44526</v>
      </c>
      <c r="D25248">
        <v>848746900</v>
      </c>
      <c r="E25248">
        <v>425881930</v>
      </c>
      <c r="F25248">
        <v>409912710</v>
      </c>
      <c r="G25248">
        <v>4425740</v>
      </c>
      <c r="H25248">
        <v>2370550</v>
      </c>
      <c r="I25248">
        <v>16543</v>
      </c>
      <c r="J25248">
        <v>8301</v>
      </c>
      <c r="K25248">
        <v>799</v>
      </c>
      <c r="L25248">
        <v>46200</v>
      </c>
      <c r="M25248" t="s">
        <v>59</v>
      </c>
      <c r="N25248" t="s">
        <v>629</v>
      </c>
      <c r="O25248" t="s">
        <v>630</v>
      </c>
    </row>
    <row r="25249" spans="1:15" x14ac:dyDescent="0.4">
      <c r="A25249" t="s">
        <v>631</v>
      </c>
      <c r="B25249" t="s">
        <v>632</v>
      </c>
      <c r="C25249" s="1">
        <v>44526</v>
      </c>
      <c r="H25249">
        <v>40430</v>
      </c>
      <c r="L25249">
        <v>3550</v>
      </c>
      <c r="M25249" t="s">
        <v>121</v>
      </c>
      <c r="N25249" t="s">
        <v>18</v>
      </c>
      <c r="O25249" t="s">
        <v>19</v>
      </c>
    </row>
    <row r="25250" spans="1:15" x14ac:dyDescent="0.4">
      <c r="A25250" t="s">
        <v>633</v>
      </c>
      <c r="B25250" t="s">
        <v>634</v>
      </c>
      <c r="C25250" s="1">
        <v>44526</v>
      </c>
      <c r="H25250">
        <v>1819180</v>
      </c>
      <c r="L25250">
        <v>38920</v>
      </c>
      <c r="M25250" t="s">
        <v>87</v>
      </c>
      <c r="N25250" t="s">
        <v>23</v>
      </c>
      <c r="O25250" t="s">
        <v>635</v>
      </c>
    </row>
    <row r="25251" spans="1:15" x14ac:dyDescent="0.4">
      <c r="A25251" t="s">
        <v>636</v>
      </c>
      <c r="B25251" t="s">
        <v>637</v>
      </c>
      <c r="C25251" s="1">
        <v>44526</v>
      </c>
      <c r="D25251">
        <v>296443310</v>
      </c>
      <c r="E25251">
        <v>159191950</v>
      </c>
      <c r="F25251">
        <v>137251360</v>
      </c>
      <c r="G25251">
        <v>29180</v>
      </c>
      <c r="H25251">
        <v>80240</v>
      </c>
      <c r="I25251">
        <v>1379</v>
      </c>
      <c r="J25251">
        <v>7405</v>
      </c>
      <c r="K25251">
        <v>6385</v>
      </c>
      <c r="L25251">
        <v>3730</v>
      </c>
      <c r="M25251" t="s">
        <v>309</v>
      </c>
      <c r="N25251" t="s">
        <v>638</v>
      </c>
      <c r="O25251" t="s">
        <v>639</v>
      </c>
    </row>
    <row r="25252" spans="1:15" x14ac:dyDescent="0.4">
      <c r="A25252" t="s">
        <v>640</v>
      </c>
      <c r="B25252" t="s">
        <v>641</v>
      </c>
      <c r="C25252" s="1">
        <v>44526</v>
      </c>
      <c r="H25252">
        <v>330000</v>
      </c>
      <c r="L25252">
        <v>7350</v>
      </c>
      <c r="M25252" t="s">
        <v>642</v>
      </c>
      <c r="N25252" t="s">
        <v>18</v>
      </c>
      <c r="O25252" t="s">
        <v>19</v>
      </c>
    </row>
    <row r="25253" spans="1:15" x14ac:dyDescent="0.4">
      <c r="A25253" t="s">
        <v>643</v>
      </c>
      <c r="B25253" t="s">
        <v>644</v>
      </c>
      <c r="C25253" s="1">
        <v>44526</v>
      </c>
      <c r="H25253">
        <v>6150</v>
      </c>
      <c r="L25253">
        <v>10390</v>
      </c>
      <c r="M25253" t="s">
        <v>80</v>
      </c>
      <c r="N25253" t="s">
        <v>645</v>
      </c>
      <c r="O25253" t="s">
        <v>646</v>
      </c>
    </row>
    <row r="25254" spans="1:15" x14ac:dyDescent="0.4">
      <c r="A25254" t="s">
        <v>647</v>
      </c>
      <c r="B25254" t="s">
        <v>648</v>
      </c>
      <c r="C25254" s="1">
        <v>44526</v>
      </c>
      <c r="H25254">
        <v>600470</v>
      </c>
      <c r="L25254">
        <v>59100</v>
      </c>
      <c r="M25254" t="s">
        <v>30</v>
      </c>
      <c r="N25254" t="s">
        <v>649</v>
      </c>
      <c r="O25254" t="s">
        <v>650</v>
      </c>
    </row>
    <row r="25255" spans="1:15" x14ac:dyDescent="0.4">
      <c r="A25255" t="s">
        <v>651</v>
      </c>
      <c r="B25255" t="s">
        <v>652</v>
      </c>
      <c r="C25255" s="1">
        <v>44526</v>
      </c>
      <c r="D25255">
        <v>118252710</v>
      </c>
      <c r="E25255">
        <v>58511230</v>
      </c>
      <c r="F25255">
        <v>57099070</v>
      </c>
      <c r="G25255">
        <v>566630</v>
      </c>
      <c r="H25255">
        <v>413630</v>
      </c>
      <c r="I25255">
        <v>13568</v>
      </c>
      <c r="J25255">
        <v>6713</v>
      </c>
      <c r="K25255">
        <v>6551</v>
      </c>
      <c r="L25255">
        <v>47460</v>
      </c>
      <c r="M25255" t="s">
        <v>204</v>
      </c>
      <c r="N25255" t="s">
        <v>417</v>
      </c>
      <c r="O25255" t="s">
        <v>653</v>
      </c>
    </row>
    <row r="25256" spans="1:15" x14ac:dyDescent="0.4">
      <c r="A25256" t="s">
        <v>654</v>
      </c>
      <c r="B25256" t="s">
        <v>655</v>
      </c>
      <c r="C25256" s="1">
        <v>44526</v>
      </c>
      <c r="H25256">
        <v>5930</v>
      </c>
      <c r="L25256">
        <v>320</v>
      </c>
      <c r="M25256" t="s">
        <v>656</v>
      </c>
      <c r="N25256" t="s">
        <v>18</v>
      </c>
      <c r="O25256" t="s">
        <v>19</v>
      </c>
    </row>
    <row r="25257" spans="1:15" x14ac:dyDescent="0.4">
      <c r="A25257" t="s">
        <v>657</v>
      </c>
      <c r="B25257" t="s">
        <v>658</v>
      </c>
      <c r="C25257" s="1">
        <v>44526</v>
      </c>
      <c r="D25257">
        <v>306484050</v>
      </c>
      <c r="E25257">
        <v>181680920</v>
      </c>
      <c r="F25257">
        <v>124803130</v>
      </c>
      <c r="G25257">
        <v>3941860</v>
      </c>
      <c r="H25257">
        <v>2373500</v>
      </c>
      <c r="I25257">
        <v>12848</v>
      </c>
      <c r="J25257">
        <v>7616</v>
      </c>
      <c r="K25257">
        <v>5232</v>
      </c>
      <c r="L25257">
        <v>99500</v>
      </c>
      <c r="M25257" t="s">
        <v>659</v>
      </c>
      <c r="N25257" t="s">
        <v>660</v>
      </c>
      <c r="O25257" t="s">
        <v>661</v>
      </c>
    </row>
    <row r="25258" spans="1:15" x14ac:dyDescent="0.4">
      <c r="A25258" t="s">
        <v>662</v>
      </c>
      <c r="B25258" t="s">
        <v>663</v>
      </c>
      <c r="C25258" s="1">
        <v>44526</v>
      </c>
      <c r="H25258">
        <v>388120</v>
      </c>
      <c r="L25258">
        <v>39810</v>
      </c>
      <c r="M25258" t="s">
        <v>664</v>
      </c>
      <c r="N25258" t="s">
        <v>18</v>
      </c>
      <c r="O25258" t="s">
        <v>19</v>
      </c>
    </row>
    <row r="25259" spans="1:15" x14ac:dyDescent="0.4">
      <c r="A25259" t="s">
        <v>665</v>
      </c>
      <c r="B25259" t="s">
        <v>666</v>
      </c>
      <c r="C25259" s="1">
        <v>44526</v>
      </c>
      <c r="H25259">
        <v>207850</v>
      </c>
      <c r="L25259">
        <v>3380</v>
      </c>
      <c r="M25259" t="s">
        <v>667</v>
      </c>
      <c r="N25259" t="s">
        <v>18</v>
      </c>
      <c r="O25259" t="s">
        <v>19</v>
      </c>
    </row>
    <row r="25260" spans="1:15" x14ac:dyDescent="0.4">
      <c r="A25260" t="s">
        <v>668</v>
      </c>
      <c r="B25260" t="s">
        <v>669</v>
      </c>
      <c r="C25260" s="1">
        <v>44526</v>
      </c>
      <c r="D25260">
        <v>907350690</v>
      </c>
      <c r="E25260">
        <v>473316440</v>
      </c>
      <c r="F25260">
        <v>402027450</v>
      </c>
      <c r="G25260">
        <v>2661140</v>
      </c>
      <c r="H25260">
        <v>4463110</v>
      </c>
      <c r="I25260">
        <v>12971</v>
      </c>
      <c r="J25260">
        <v>6766</v>
      </c>
      <c r="K25260">
        <v>5747</v>
      </c>
      <c r="L25260">
        <v>63800</v>
      </c>
      <c r="M25260" t="s">
        <v>670</v>
      </c>
      <c r="N25260" t="s">
        <v>671</v>
      </c>
      <c r="O25260" t="s">
        <v>672</v>
      </c>
    </row>
    <row r="25261" spans="1:15" x14ac:dyDescent="0.4">
      <c r="A25261" t="s">
        <v>673</v>
      </c>
      <c r="B25261" t="s">
        <v>674</v>
      </c>
      <c r="C25261" s="1">
        <v>44526</v>
      </c>
      <c r="H25261">
        <v>68500</v>
      </c>
      <c r="L25261">
        <v>50970</v>
      </c>
      <c r="M25261" t="s">
        <v>514</v>
      </c>
      <c r="N25261" t="s">
        <v>18</v>
      </c>
      <c r="O25261" t="s">
        <v>19</v>
      </c>
    </row>
    <row r="25262" spans="1:15" x14ac:dyDescent="0.4">
      <c r="A25262" t="s">
        <v>675</v>
      </c>
      <c r="B25262" t="s">
        <v>676</v>
      </c>
      <c r="C25262" s="1">
        <v>44526</v>
      </c>
      <c r="D25262">
        <v>16650870</v>
      </c>
      <c r="E25262">
        <v>10972530</v>
      </c>
      <c r="F25262">
        <v>5678340</v>
      </c>
      <c r="H25262">
        <v>224810</v>
      </c>
      <c r="I25262">
        <v>1964</v>
      </c>
      <c r="J25262">
        <v>1294</v>
      </c>
      <c r="K25262">
        <v>67</v>
      </c>
      <c r="L25262">
        <v>26520</v>
      </c>
      <c r="M25262" t="s">
        <v>33</v>
      </c>
      <c r="N25262" t="s">
        <v>18</v>
      </c>
      <c r="O25262" t="s">
        <v>19</v>
      </c>
    </row>
    <row r="25263" spans="1:15" x14ac:dyDescent="0.4">
      <c r="A25263" t="s">
        <v>679</v>
      </c>
      <c r="B25263" t="s">
        <v>680</v>
      </c>
      <c r="C25263" s="1">
        <v>44526</v>
      </c>
      <c r="H25263">
        <v>9710</v>
      </c>
      <c r="L25263">
        <v>90950</v>
      </c>
      <c r="M25263" t="s">
        <v>33</v>
      </c>
      <c r="N25263" t="s">
        <v>175</v>
      </c>
      <c r="O25263" t="s">
        <v>176</v>
      </c>
    </row>
    <row r="25264" spans="1:15" x14ac:dyDescent="0.4">
      <c r="A25264" t="s">
        <v>681</v>
      </c>
      <c r="B25264" t="s">
        <v>682</v>
      </c>
      <c r="C25264" s="1">
        <v>44526</v>
      </c>
      <c r="D25264">
        <v>13000170</v>
      </c>
      <c r="E25264">
        <v>6838290</v>
      </c>
      <c r="F25264">
        <v>6401710</v>
      </c>
      <c r="G25264">
        <v>30600</v>
      </c>
      <c r="H25264">
        <v>30410</v>
      </c>
      <c r="I25264">
        <v>9264</v>
      </c>
      <c r="J25264">
        <v>4873</v>
      </c>
      <c r="K25264">
        <v>4562</v>
      </c>
      <c r="L25264">
        <v>21670</v>
      </c>
      <c r="M25264" t="s">
        <v>17</v>
      </c>
      <c r="N25264" t="s">
        <v>23</v>
      </c>
      <c r="O25264" t="s">
        <v>683</v>
      </c>
    </row>
    <row r="25265" spans="1:15" x14ac:dyDescent="0.4">
      <c r="A25265" t="s">
        <v>684</v>
      </c>
      <c r="B25265" t="s">
        <v>685</v>
      </c>
      <c r="C25265" s="1">
        <v>44526</v>
      </c>
      <c r="D25265">
        <v>103760400</v>
      </c>
      <c r="E25265">
        <v>60475120</v>
      </c>
      <c r="F25265">
        <v>50716360</v>
      </c>
      <c r="G25265">
        <v>386600</v>
      </c>
      <c r="H25265">
        <v>531380</v>
      </c>
      <c r="I25265">
        <v>8693</v>
      </c>
      <c r="J25265">
        <v>5067</v>
      </c>
      <c r="K25265">
        <v>4249</v>
      </c>
      <c r="L25265">
        <v>44520</v>
      </c>
      <c r="M25265" t="s">
        <v>570</v>
      </c>
      <c r="N25265" t="s">
        <v>23</v>
      </c>
      <c r="O25265" t="s">
        <v>686</v>
      </c>
    </row>
    <row r="25266" spans="1:15" x14ac:dyDescent="0.4">
      <c r="A25266" t="s">
        <v>687</v>
      </c>
      <c r="B25266" t="s">
        <v>688</v>
      </c>
      <c r="C25266" s="1">
        <v>44526</v>
      </c>
      <c r="D25266">
        <v>1199877050</v>
      </c>
      <c r="E25266">
        <v>561731170</v>
      </c>
      <c r="F25266">
        <v>502985440</v>
      </c>
      <c r="G25266">
        <v>1427720</v>
      </c>
      <c r="H25266">
        <v>1124630</v>
      </c>
      <c r="I25266">
        <v>14109</v>
      </c>
      <c r="J25266">
        <v>6605</v>
      </c>
      <c r="K25266">
        <v>5915</v>
      </c>
      <c r="L25266">
        <v>13220</v>
      </c>
      <c r="M25266" t="s">
        <v>689</v>
      </c>
      <c r="N25266" t="s">
        <v>690</v>
      </c>
      <c r="O25266" t="s">
        <v>691</v>
      </c>
    </row>
    <row r="25267" spans="1:15" x14ac:dyDescent="0.4">
      <c r="A25267" t="s">
        <v>695</v>
      </c>
      <c r="B25267" t="s">
        <v>696</v>
      </c>
      <c r="C25267" s="1">
        <v>44526</v>
      </c>
      <c r="H25267">
        <v>1220</v>
      </c>
      <c r="L25267">
        <v>31100</v>
      </c>
      <c r="M25267" t="s">
        <v>50</v>
      </c>
      <c r="N25267" t="s">
        <v>18</v>
      </c>
      <c r="O25267" t="s">
        <v>19</v>
      </c>
    </row>
    <row r="25268" spans="1:15" x14ac:dyDescent="0.4">
      <c r="A25268" t="s">
        <v>699</v>
      </c>
      <c r="B25268" t="s">
        <v>700</v>
      </c>
      <c r="C25268" s="1">
        <v>44526</v>
      </c>
      <c r="H25268">
        <v>1275730</v>
      </c>
      <c r="L25268">
        <v>27070</v>
      </c>
      <c r="M25268" t="s">
        <v>165</v>
      </c>
      <c r="N25268" t="s">
        <v>18</v>
      </c>
      <c r="O25268" t="s">
        <v>19</v>
      </c>
    </row>
    <row r="25269" spans="1:15" x14ac:dyDescent="0.4">
      <c r="A25269" t="s">
        <v>701</v>
      </c>
      <c r="B25269" t="s">
        <v>702</v>
      </c>
      <c r="C25269" s="1">
        <v>44526</v>
      </c>
      <c r="D25269">
        <v>240547840</v>
      </c>
      <c r="E25269">
        <v>132461080</v>
      </c>
      <c r="F25269">
        <v>108293560</v>
      </c>
      <c r="G25269">
        <v>2797760</v>
      </c>
      <c r="H25269">
        <v>2339280</v>
      </c>
      <c r="I25269">
        <v>5534</v>
      </c>
      <c r="J25269">
        <v>3047</v>
      </c>
      <c r="K25269">
        <v>2491</v>
      </c>
      <c r="L25269">
        <v>53820</v>
      </c>
      <c r="M25269" t="s">
        <v>165</v>
      </c>
      <c r="N25269" t="s">
        <v>23</v>
      </c>
      <c r="O25269" t="s">
        <v>703</v>
      </c>
    </row>
    <row r="25270" spans="1:15" x14ac:dyDescent="0.4">
      <c r="A25270" t="s">
        <v>704</v>
      </c>
      <c r="B25270" t="s">
        <v>705</v>
      </c>
      <c r="C25270" s="1">
        <v>44526</v>
      </c>
      <c r="D25270">
        <v>217767550</v>
      </c>
      <c r="F25270">
        <v>89191240</v>
      </c>
      <c r="G25270">
        <v>196940</v>
      </c>
      <c r="H25270">
        <v>195720</v>
      </c>
      <c r="I25270">
        <v>21796</v>
      </c>
      <c r="K25270">
        <v>8927</v>
      </c>
      <c r="L25270">
        <v>19590</v>
      </c>
      <c r="M25270" t="s">
        <v>706</v>
      </c>
      <c r="N25270" t="s">
        <v>707</v>
      </c>
      <c r="O25270" t="s">
        <v>708</v>
      </c>
    </row>
    <row r="25271" spans="1:15" x14ac:dyDescent="0.4">
      <c r="A25271" t="s">
        <v>709</v>
      </c>
      <c r="B25271" t="s">
        <v>710</v>
      </c>
      <c r="C25271" s="1">
        <v>44526</v>
      </c>
      <c r="D25271">
        <v>1143211900</v>
      </c>
      <c r="E25271">
        <v>508960260</v>
      </c>
      <c r="F25271">
        <v>462787460</v>
      </c>
      <c r="G25271">
        <v>4107410</v>
      </c>
      <c r="H25271">
        <v>4036690</v>
      </c>
      <c r="I25271">
        <v>16761</v>
      </c>
      <c r="J25271">
        <v>7462</v>
      </c>
      <c r="K25271">
        <v>6785</v>
      </c>
      <c r="L25271">
        <v>59180</v>
      </c>
      <c r="M25271" t="s">
        <v>30</v>
      </c>
      <c r="N25271" t="s">
        <v>228</v>
      </c>
      <c r="O25271" t="s">
        <v>229</v>
      </c>
    </row>
    <row r="25272" spans="1:15" x14ac:dyDescent="0.4">
      <c r="A25272" t="s">
        <v>711</v>
      </c>
      <c r="B25272" t="s">
        <v>712</v>
      </c>
      <c r="C25272" s="1">
        <v>44526</v>
      </c>
      <c r="D25272">
        <v>4662362720</v>
      </c>
      <c r="E25272">
        <v>2322497640</v>
      </c>
      <c r="F25272">
        <v>1997644080</v>
      </c>
      <c r="G25272">
        <v>11974900</v>
      </c>
      <c r="H25272">
        <v>11476410</v>
      </c>
      <c r="I25272">
        <v>14043</v>
      </c>
      <c r="J25272">
        <v>6995</v>
      </c>
      <c r="K25272">
        <v>6017</v>
      </c>
      <c r="L25272">
        <v>34570</v>
      </c>
      <c r="M25272" t="s">
        <v>204</v>
      </c>
      <c r="N25272" t="s">
        <v>713</v>
      </c>
      <c r="O25272" t="s">
        <v>714</v>
      </c>
    </row>
    <row r="25273" spans="1:15" x14ac:dyDescent="0.4">
      <c r="A25273" t="s">
        <v>715</v>
      </c>
      <c r="B25273" t="s">
        <v>716</v>
      </c>
      <c r="C25273" s="1">
        <v>44526</v>
      </c>
      <c r="D25273">
        <v>67942650</v>
      </c>
      <c r="E25273">
        <v>27425940</v>
      </c>
      <c r="F25273">
        <v>26601490</v>
      </c>
      <c r="G25273">
        <v>75660</v>
      </c>
      <c r="H25273">
        <v>43120</v>
      </c>
      <c r="I25273">
        <v>19495</v>
      </c>
      <c r="J25273">
        <v>7869</v>
      </c>
      <c r="K25273">
        <v>7633</v>
      </c>
      <c r="L25273">
        <v>12370</v>
      </c>
      <c r="M25273" t="s">
        <v>514</v>
      </c>
      <c r="N25273" t="s">
        <v>717</v>
      </c>
      <c r="O25273" t="s">
        <v>718</v>
      </c>
    </row>
    <row r="25274" spans="1:15" x14ac:dyDescent="0.4">
      <c r="A25274" t="s">
        <v>719</v>
      </c>
      <c r="B25274" t="s">
        <v>720</v>
      </c>
      <c r="C25274" s="1">
        <v>44526</v>
      </c>
      <c r="D25274">
        <v>328033080</v>
      </c>
      <c r="E25274">
        <v>170981270</v>
      </c>
      <c r="H25274">
        <v>2733380</v>
      </c>
      <c r="I25274">
        <v>9666</v>
      </c>
      <c r="J25274">
        <v>5038</v>
      </c>
      <c r="L25274">
        <v>80550</v>
      </c>
      <c r="M25274" t="s">
        <v>721</v>
      </c>
      <c r="N25274" t="s">
        <v>18</v>
      </c>
      <c r="O25274" t="s">
        <v>19</v>
      </c>
    </row>
    <row r="25275" spans="1:15" x14ac:dyDescent="0.4">
      <c r="A25275" t="s">
        <v>722</v>
      </c>
      <c r="B25275" t="s">
        <v>723</v>
      </c>
      <c r="C25275" s="1">
        <v>44526</v>
      </c>
      <c r="H25275">
        <v>8970</v>
      </c>
      <c r="L25275">
        <v>28520</v>
      </c>
      <c r="M25275" t="s">
        <v>33</v>
      </c>
      <c r="N25275" t="s">
        <v>175</v>
      </c>
      <c r="O25275" t="s">
        <v>176</v>
      </c>
    </row>
    <row r="25276" spans="1:15" x14ac:dyDescent="0.4">
      <c r="A25276" t="s">
        <v>724</v>
      </c>
      <c r="B25276" t="s">
        <v>725</v>
      </c>
      <c r="C25276" s="1">
        <v>44526</v>
      </c>
      <c r="H25276">
        <v>1315620</v>
      </c>
      <c r="L25276">
        <v>45830</v>
      </c>
      <c r="M25276" t="s">
        <v>726</v>
      </c>
      <c r="N25276" t="s">
        <v>68</v>
      </c>
      <c r="O25276" t="s">
        <v>19</v>
      </c>
    </row>
    <row r="25277" spans="1:15" x14ac:dyDescent="0.4">
      <c r="A25277" t="s">
        <v>727</v>
      </c>
      <c r="B25277" t="s">
        <v>728</v>
      </c>
      <c r="C25277" s="1">
        <v>44526</v>
      </c>
      <c r="D25277">
        <v>1176910920</v>
      </c>
      <c r="E25277">
        <v>693094950</v>
      </c>
      <c r="G25277">
        <v>13629070</v>
      </c>
      <c r="H25277">
        <v>15925420</v>
      </c>
      <c r="I25277">
        <v>11989</v>
      </c>
      <c r="J25277">
        <v>706</v>
      </c>
      <c r="L25277">
        <v>162220</v>
      </c>
      <c r="M25277" t="s">
        <v>729</v>
      </c>
      <c r="N25277" t="s">
        <v>18</v>
      </c>
      <c r="O25277" t="s">
        <v>730</v>
      </c>
    </row>
    <row r="25278" spans="1:15" x14ac:dyDescent="0.4">
      <c r="A25278" t="s">
        <v>731</v>
      </c>
      <c r="B25278" t="s">
        <v>732</v>
      </c>
      <c r="C25278" s="1">
        <v>44526</v>
      </c>
      <c r="D25278">
        <v>55647670</v>
      </c>
      <c r="E25278">
        <v>24663240</v>
      </c>
      <c r="F25278">
        <v>22611780</v>
      </c>
      <c r="G25278">
        <v>164640</v>
      </c>
      <c r="H25278">
        <v>153690</v>
      </c>
      <c r="I25278">
        <v>17554</v>
      </c>
      <c r="J25278">
        <v>778</v>
      </c>
      <c r="K25278">
        <v>7133</v>
      </c>
      <c r="L25278">
        <v>48480</v>
      </c>
      <c r="M25278" t="s">
        <v>30</v>
      </c>
      <c r="N25278" t="s">
        <v>228</v>
      </c>
      <c r="O25278" t="s">
        <v>229</v>
      </c>
    </row>
    <row r="25279" spans="1:15" x14ac:dyDescent="0.4">
      <c r="A25279" t="s">
        <v>733</v>
      </c>
      <c r="B25279" t="s">
        <v>734</v>
      </c>
      <c r="C25279" s="1">
        <v>44526</v>
      </c>
      <c r="H25279">
        <v>50</v>
      </c>
      <c r="L25279">
        <v>4510</v>
      </c>
      <c r="M25279" t="s">
        <v>289</v>
      </c>
      <c r="N25279" t="s">
        <v>175</v>
      </c>
      <c r="O25279" t="s">
        <v>176</v>
      </c>
    </row>
    <row r="25280" spans="1:15" x14ac:dyDescent="0.4">
      <c r="A25280" t="s">
        <v>735</v>
      </c>
      <c r="B25280" t="s">
        <v>736</v>
      </c>
      <c r="C25280" s="1">
        <v>44526</v>
      </c>
      <c r="H25280">
        <v>19260</v>
      </c>
      <c r="L25280">
        <v>630</v>
      </c>
      <c r="M25280" t="s">
        <v>737</v>
      </c>
      <c r="N25280" t="s">
        <v>18</v>
      </c>
      <c r="O25280" t="s">
        <v>19</v>
      </c>
    </row>
    <row r="25281" spans="1:15" x14ac:dyDescent="0.4">
      <c r="A25281" t="s">
        <v>738</v>
      </c>
      <c r="B25281" t="s">
        <v>739</v>
      </c>
      <c r="C25281" s="1">
        <v>44526</v>
      </c>
      <c r="H25281">
        <v>51790</v>
      </c>
      <c r="L25281">
        <v>2740</v>
      </c>
      <c r="M25281" t="s">
        <v>130</v>
      </c>
      <c r="N25281" t="s">
        <v>740</v>
      </c>
      <c r="O25281" t="s">
        <v>741</v>
      </c>
    </row>
    <row r="25282" spans="1:15" x14ac:dyDescent="0.4">
      <c r="A25282" t="s">
        <v>742</v>
      </c>
      <c r="B25282" t="s">
        <v>743</v>
      </c>
      <c r="C25282" s="1">
        <v>44526</v>
      </c>
      <c r="D25282">
        <v>65443310</v>
      </c>
      <c r="E25282">
        <v>37573520</v>
      </c>
      <c r="F25282">
        <v>27869790</v>
      </c>
      <c r="G25282">
        <v>312850</v>
      </c>
      <c r="H25282">
        <v>259760</v>
      </c>
      <c r="I25282">
        <v>4336</v>
      </c>
      <c r="J25282">
        <v>249</v>
      </c>
      <c r="K25282">
        <v>1847</v>
      </c>
      <c r="L25282">
        <v>17210</v>
      </c>
      <c r="M25282" t="s">
        <v>27</v>
      </c>
      <c r="N25282" t="s">
        <v>23</v>
      </c>
      <c r="O25282" t="s">
        <v>744</v>
      </c>
    </row>
    <row r="25283" spans="1:15" x14ac:dyDescent="0.4">
      <c r="A25283" t="s">
        <v>15</v>
      </c>
      <c r="B25283" t="s">
        <v>16</v>
      </c>
      <c r="C25283" s="1">
        <v>44525</v>
      </c>
      <c r="H25283">
        <v>152630</v>
      </c>
      <c r="L25283">
        <v>3830</v>
      </c>
      <c r="M25283" t="s">
        <v>17</v>
      </c>
      <c r="N25283" t="s">
        <v>18</v>
      </c>
      <c r="O25283" t="s">
        <v>19</v>
      </c>
    </row>
    <row r="25284" spans="1:15" x14ac:dyDescent="0.4">
      <c r="A25284" t="s">
        <v>20</v>
      </c>
      <c r="B25284" t="s">
        <v>21</v>
      </c>
      <c r="C25284" s="1">
        <v>44525</v>
      </c>
      <c r="D25284">
        <v>20817820</v>
      </c>
      <c r="E25284">
        <v>10677690</v>
      </c>
      <c r="F25284">
        <v>9534890</v>
      </c>
      <c r="G25284">
        <v>71120</v>
      </c>
      <c r="H25284">
        <v>68590</v>
      </c>
      <c r="I25284">
        <v>7246</v>
      </c>
      <c r="J25284">
        <v>3717</v>
      </c>
      <c r="K25284">
        <v>3319</v>
      </c>
      <c r="L25284">
        <v>23870</v>
      </c>
      <c r="M25284" t="s">
        <v>22</v>
      </c>
      <c r="N25284" t="s">
        <v>23</v>
      </c>
      <c r="O25284" t="s">
        <v>24</v>
      </c>
    </row>
    <row r="25285" spans="1:15" x14ac:dyDescent="0.4">
      <c r="A25285" t="s">
        <v>25</v>
      </c>
      <c r="B25285" t="s">
        <v>26</v>
      </c>
      <c r="C25285" s="1">
        <v>44525</v>
      </c>
      <c r="D25285">
        <v>120768700</v>
      </c>
      <c r="E25285">
        <v>67162990</v>
      </c>
      <c r="F25285">
        <v>53402310</v>
      </c>
      <c r="H25285">
        <v>435650</v>
      </c>
      <c r="I25285">
        <v>2707</v>
      </c>
      <c r="J25285">
        <v>1505</v>
      </c>
      <c r="K25285">
        <v>1197</v>
      </c>
      <c r="L25285">
        <v>9760</v>
      </c>
      <c r="M25285" t="s">
        <v>27</v>
      </c>
      <c r="N25285" t="s">
        <v>18</v>
      </c>
      <c r="O25285" t="s">
        <v>19</v>
      </c>
    </row>
    <row r="25286" spans="1:15" x14ac:dyDescent="0.4">
      <c r="A25286" t="s">
        <v>28</v>
      </c>
      <c r="B25286" t="s">
        <v>29</v>
      </c>
      <c r="C25286" s="1">
        <v>44525</v>
      </c>
      <c r="H25286">
        <v>540</v>
      </c>
      <c r="L25286">
        <v>6980</v>
      </c>
      <c r="M25286" t="s">
        <v>30</v>
      </c>
      <c r="N25286" t="s">
        <v>18</v>
      </c>
      <c r="O25286" t="s">
        <v>19</v>
      </c>
    </row>
    <row r="25287" spans="1:15" x14ac:dyDescent="0.4">
      <c r="A25287" t="s">
        <v>31</v>
      </c>
      <c r="B25287" t="s">
        <v>32</v>
      </c>
      <c r="C25287" s="1">
        <v>44525</v>
      </c>
      <c r="H25287">
        <v>1281390</v>
      </c>
      <c r="L25287">
        <v>37760</v>
      </c>
      <c r="M25287" t="s">
        <v>33</v>
      </c>
      <c r="N25287" t="s">
        <v>18</v>
      </c>
      <c r="O25287" t="s">
        <v>19</v>
      </c>
    </row>
    <row r="25288" spans="1:15" x14ac:dyDescent="0.4">
      <c r="A25288" t="s">
        <v>34</v>
      </c>
      <c r="B25288" t="s">
        <v>35</v>
      </c>
      <c r="C25288" s="1">
        <v>44525</v>
      </c>
      <c r="H25288">
        <v>630</v>
      </c>
      <c r="L25288">
        <v>41650</v>
      </c>
      <c r="M25288" t="s">
        <v>36</v>
      </c>
      <c r="N25288" t="s">
        <v>18</v>
      </c>
      <c r="O25288" t="s">
        <v>19</v>
      </c>
    </row>
    <row r="25289" spans="1:15" x14ac:dyDescent="0.4">
      <c r="A25289" t="s">
        <v>37</v>
      </c>
      <c r="B25289" t="s">
        <v>38</v>
      </c>
      <c r="C25289" s="1">
        <v>44525</v>
      </c>
      <c r="H25289">
        <v>2210</v>
      </c>
      <c r="L25289">
        <v>22380</v>
      </c>
      <c r="M25289" t="s">
        <v>39</v>
      </c>
      <c r="N25289" t="s">
        <v>23</v>
      </c>
      <c r="O25289" t="s">
        <v>40</v>
      </c>
    </row>
    <row r="25290" spans="1:15" x14ac:dyDescent="0.4">
      <c r="A25290" t="s">
        <v>41</v>
      </c>
      <c r="B25290" t="s">
        <v>42</v>
      </c>
      <c r="C25290" s="1">
        <v>44525</v>
      </c>
      <c r="D25290">
        <v>685895700</v>
      </c>
      <c r="E25290">
        <v>370851870</v>
      </c>
      <c r="F25290">
        <v>298408040</v>
      </c>
      <c r="G25290">
        <v>3190850</v>
      </c>
      <c r="H25290">
        <v>2517310</v>
      </c>
      <c r="I25290">
        <v>1504</v>
      </c>
      <c r="J25290">
        <v>8132</v>
      </c>
      <c r="K25290">
        <v>6543</v>
      </c>
      <c r="L25290">
        <v>55200</v>
      </c>
      <c r="M25290" t="s">
        <v>43</v>
      </c>
      <c r="N25290" t="s">
        <v>23</v>
      </c>
      <c r="O25290" t="s">
        <v>44</v>
      </c>
    </row>
    <row r="25291" spans="1:15" x14ac:dyDescent="0.4">
      <c r="A25291" t="s">
        <v>45</v>
      </c>
      <c r="B25291" t="s">
        <v>46</v>
      </c>
      <c r="C25291" s="1">
        <v>44525</v>
      </c>
      <c r="H25291">
        <v>167490</v>
      </c>
      <c r="L25291">
        <v>56430</v>
      </c>
      <c r="M25291" t="s">
        <v>47</v>
      </c>
      <c r="N25291" t="s">
        <v>18</v>
      </c>
      <c r="O25291" t="s">
        <v>19</v>
      </c>
    </row>
    <row r="25292" spans="1:15" x14ac:dyDescent="0.4">
      <c r="A25292" t="s">
        <v>48</v>
      </c>
      <c r="B25292" t="s">
        <v>49</v>
      </c>
      <c r="C25292" s="1">
        <v>44525</v>
      </c>
      <c r="D25292">
        <v>1615590</v>
      </c>
      <c r="E25292">
        <v>835920</v>
      </c>
      <c r="F25292">
        <v>779670</v>
      </c>
      <c r="G25292">
        <v>1580</v>
      </c>
      <c r="H25292">
        <v>870</v>
      </c>
      <c r="I25292">
        <v>15072</v>
      </c>
      <c r="J25292">
        <v>7798</v>
      </c>
      <c r="K25292">
        <v>7273</v>
      </c>
      <c r="L25292">
        <v>8120</v>
      </c>
      <c r="M25292" t="s">
        <v>50</v>
      </c>
      <c r="N25292" t="s">
        <v>51</v>
      </c>
      <c r="O25292" t="s">
        <v>52</v>
      </c>
    </row>
    <row r="25293" spans="1:15" x14ac:dyDescent="0.4">
      <c r="A25293" t="s">
        <v>53</v>
      </c>
      <c r="B25293" t="s">
        <v>54</v>
      </c>
      <c r="C25293" s="1">
        <v>44525</v>
      </c>
      <c r="D25293">
        <v>389069740</v>
      </c>
      <c r="E25293">
        <v>199222950</v>
      </c>
      <c r="F25293">
        <v>185940540</v>
      </c>
      <c r="G25293">
        <v>1059060</v>
      </c>
      <c r="H25293">
        <v>969330</v>
      </c>
      <c r="I25293">
        <v>15087</v>
      </c>
      <c r="J25293">
        <v>7725</v>
      </c>
      <c r="K25293">
        <v>721</v>
      </c>
      <c r="L25293">
        <v>37590</v>
      </c>
      <c r="M25293" t="s">
        <v>30</v>
      </c>
      <c r="N25293" t="s">
        <v>55</v>
      </c>
      <c r="O25293" t="s">
        <v>56</v>
      </c>
    </row>
    <row r="25294" spans="1:15" x14ac:dyDescent="0.4">
      <c r="A25294" t="s">
        <v>57</v>
      </c>
      <c r="B25294" t="s">
        <v>58</v>
      </c>
      <c r="C25294" s="1">
        <v>44525</v>
      </c>
      <c r="H25294">
        <v>1105520</v>
      </c>
      <c r="L25294">
        <v>122250</v>
      </c>
      <c r="M25294" t="s">
        <v>59</v>
      </c>
      <c r="N25294" t="s">
        <v>23</v>
      </c>
      <c r="O25294" t="s">
        <v>60</v>
      </c>
    </row>
    <row r="25295" spans="1:15" x14ac:dyDescent="0.4">
      <c r="A25295" t="s">
        <v>61</v>
      </c>
      <c r="B25295" t="s">
        <v>62</v>
      </c>
      <c r="C25295" s="1">
        <v>44525</v>
      </c>
      <c r="D25295">
        <v>103960370</v>
      </c>
      <c r="E25295">
        <v>50636880</v>
      </c>
      <c r="F25295">
        <v>45444390</v>
      </c>
      <c r="G25295">
        <v>327200</v>
      </c>
      <c r="H25295">
        <v>277860</v>
      </c>
      <c r="I25295">
        <v>10169</v>
      </c>
      <c r="J25295">
        <v>4953</v>
      </c>
      <c r="K25295">
        <v>4445</v>
      </c>
      <c r="L25295">
        <v>27180</v>
      </c>
      <c r="M25295" t="s">
        <v>22</v>
      </c>
      <c r="N25295" t="s">
        <v>63</v>
      </c>
      <c r="O25295" t="s">
        <v>64</v>
      </c>
    </row>
    <row r="25296" spans="1:15" x14ac:dyDescent="0.4">
      <c r="A25296" t="s">
        <v>65</v>
      </c>
      <c r="B25296" t="s">
        <v>66</v>
      </c>
      <c r="C25296" s="1">
        <v>44525</v>
      </c>
      <c r="H25296">
        <v>5960</v>
      </c>
      <c r="L25296">
        <v>15020</v>
      </c>
      <c r="M25296" t="s">
        <v>67</v>
      </c>
      <c r="N25296" t="s">
        <v>68</v>
      </c>
      <c r="O25296" t="s">
        <v>69</v>
      </c>
    </row>
    <row r="25297" spans="1:15" x14ac:dyDescent="0.4">
      <c r="A25297" t="s">
        <v>70</v>
      </c>
      <c r="B25297" t="s">
        <v>71</v>
      </c>
      <c r="C25297" s="1">
        <v>44525</v>
      </c>
      <c r="D25297">
        <v>28877150</v>
      </c>
      <c r="E25297">
        <v>11869670</v>
      </c>
      <c r="F25297">
        <v>11564490</v>
      </c>
      <c r="G25297">
        <v>89530</v>
      </c>
      <c r="H25297">
        <v>61130</v>
      </c>
      <c r="I25297">
        <v>16517</v>
      </c>
      <c r="J25297">
        <v>6789</v>
      </c>
      <c r="K25297">
        <v>6615</v>
      </c>
      <c r="L25297">
        <v>34970</v>
      </c>
      <c r="M25297" t="s">
        <v>72</v>
      </c>
      <c r="N25297" t="s">
        <v>23</v>
      </c>
      <c r="O25297" t="s">
        <v>19</v>
      </c>
    </row>
    <row r="25298" spans="1:15" x14ac:dyDescent="0.4">
      <c r="A25298" t="s">
        <v>73</v>
      </c>
      <c r="B25298" t="s">
        <v>74</v>
      </c>
      <c r="C25298" s="1">
        <v>44525</v>
      </c>
      <c r="D25298">
        <v>927300870</v>
      </c>
      <c r="E25298">
        <v>570422910</v>
      </c>
      <c r="F25298">
        <v>356877960</v>
      </c>
      <c r="G25298">
        <v>9922010</v>
      </c>
      <c r="H25298">
        <v>8192670</v>
      </c>
      <c r="I25298">
        <v>5576</v>
      </c>
      <c r="J25298">
        <v>343</v>
      </c>
      <c r="K25298">
        <v>2146</v>
      </c>
      <c r="L25298">
        <v>49260</v>
      </c>
      <c r="M25298" t="s">
        <v>75</v>
      </c>
      <c r="N25298" t="s">
        <v>76</v>
      </c>
      <c r="O25298" t="s">
        <v>77</v>
      </c>
    </row>
    <row r="25299" spans="1:15" x14ac:dyDescent="0.4">
      <c r="A25299" t="s">
        <v>78</v>
      </c>
      <c r="B25299" t="s">
        <v>79</v>
      </c>
      <c r="C25299" s="1">
        <v>44525</v>
      </c>
      <c r="D25299">
        <v>2894940</v>
      </c>
      <c r="E25299">
        <v>1533910</v>
      </c>
      <c r="F25299">
        <v>1361030</v>
      </c>
      <c r="G25299">
        <v>5120</v>
      </c>
      <c r="H25299">
        <v>4690</v>
      </c>
      <c r="I25299">
        <v>10062</v>
      </c>
      <c r="J25299">
        <v>5331</v>
      </c>
      <c r="K25299">
        <v>4731</v>
      </c>
      <c r="L25299">
        <v>16300</v>
      </c>
      <c r="M25299" t="s">
        <v>80</v>
      </c>
      <c r="N25299" t="s">
        <v>23</v>
      </c>
      <c r="O25299" t="s">
        <v>81</v>
      </c>
    </row>
    <row r="25300" spans="1:15" x14ac:dyDescent="0.4">
      <c r="A25300" t="s">
        <v>82</v>
      </c>
      <c r="B25300" t="s">
        <v>83</v>
      </c>
      <c r="C25300" s="1">
        <v>44525</v>
      </c>
      <c r="H25300">
        <v>468000</v>
      </c>
      <c r="L25300">
        <v>49560</v>
      </c>
      <c r="M25300" t="s">
        <v>84</v>
      </c>
      <c r="N25300" t="s">
        <v>18</v>
      </c>
      <c r="O25300" t="s">
        <v>19</v>
      </c>
    </row>
    <row r="25301" spans="1:15" x14ac:dyDescent="0.4">
      <c r="A25301" t="s">
        <v>85</v>
      </c>
      <c r="B25301" t="s">
        <v>86</v>
      </c>
      <c r="C25301" s="1">
        <v>44525</v>
      </c>
      <c r="D25301">
        <v>186123420</v>
      </c>
      <c r="E25301">
        <v>88587220</v>
      </c>
      <c r="F25301">
        <v>87149410</v>
      </c>
      <c r="G25301">
        <v>1218120</v>
      </c>
      <c r="H25301">
        <v>657140</v>
      </c>
      <c r="I25301">
        <v>16001</v>
      </c>
      <c r="J25301">
        <v>7616</v>
      </c>
      <c r="K25301">
        <v>7492</v>
      </c>
      <c r="L25301">
        <v>56490</v>
      </c>
      <c r="M25301" t="s">
        <v>87</v>
      </c>
      <c r="N25301" t="s">
        <v>88</v>
      </c>
      <c r="O25301" t="s">
        <v>89</v>
      </c>
    </row>
    <row r="25302" spans="1:15" x14ac:dyDescent="0.4">
      <c r="A25302" t="s">
        <v>90</v>
      </c>
      <c r="B25302" t="s">
        <v>91</v>
      </c>
      <c r="C25302" s="1">
        <v>44525</v>
      </c>
      <c r="H25302">
        <v>4730</v>
      </c>
      <c r="L25302">
        <v>11680</v>
      </c>
      <c r="M25302" t="s">
        <v>17</v>
      </c>
      <c r="N25302" t="s">
        <v>18</v>
      </c>
      <c r="O25302" t="s">
        <v>69</v>
      </c>
    </row>
    <row r="25303" spans="1:15" x14ac:dyDescent="0.4">
      <c r="A25303" t="s">
        <v>92</v>
      </c>
      <c r="B25303" t="s">
        <v>93</v>
      </c>
      <c r="C25303" s="1">
        <v>44525</v>
      </c>
      <c r="H25303">
        <v>350490</v>
      </c>
      <c r="L25303">
        <v>28150</v>
      </c>
      <c r="M25303" t="s">
        <v>94</v>
      </c>
      <c r="N25303" t="s">
        <v>23</v>
      </c>
      <c r="O25303" t="s">
        <v>19</v>
      </c>
    </row>
    <row r="25304" spans="1:15" x14ac:dyDescent="0.4">
      <c r="A25304" t="s">
        <v>95</v>
      </c>
      <c r="B25304" t="s">
        <v>96</v>
      </c>
      <c r="C25304" s="1">
        <v>44525</v>
      </c>
      <c r="H25304">
        <v>1480</v>
      </c>
      <c r="L25304">
        <v>23840</v>
      </c>
      <c r="M25304" t="s">
        <v>36</v>
      </c>
      <c r="N25304" t="s">
        <v>68</v>
      </c>
      <c r="O25304" t="s">
        <v>69</v>
      </c>
    </row>
    <row r="25305" spans="1:15" x14ac:dyDescent="0.4">
      <c r="A25305" t="s">
        <v>97</v>
      </c>
      <c r="B25305" t="s">
        <v>98</v>
      </c>
      <c r="C25305" s="1">
        <v>44525</v>
      </c>
      <c r="H25305">
        <v>1270</v>
      </c>
      <c r="L25305">
        <v>1630</v>
      </c>
      <c r="M25305" t="s">
        <v>99</v>
      </c>
      <c r="N25305" t="s">
        <v>18</v>
      </c>
      <c r="O25305" t="s">
        <v>19</v>
      </c>
    </row>
    <row r="25306" spans="1:15" x14ac:dyDescent="0.4">
      <c r="A25306" t="s">
        <v>100</v>
      </c>
      <c r="B25306" t="s">
        <v>101</v>
      </c>
      <c r="C25306" s="1">
        <v>44525</v>
      </c>
      <c r="D25306">
        <v>84828050</v>
      </c>
      <c r="E25306">
        <v>49995340</v>
      </c>
      <c r="F25306">
        <v>41009050</v>
      </c>
      <c r="G25306">
        <v>346740</v>
      </c>
      <c r="H25306">
        <v>307000</v>
      </c>
      <c r="I25306">
        <v>7169</v>
      </c>
      <c r="J25306">
        <v>4225</v>
      </c>
      <c r="K25306">
        <v>3466</v>
      </c>
      <c r="L25306">
        <v>25940</v>
      </c>
      <c r="M25306" t="s">
        <v>102</v>
      </c>
      <c r="N25306" t="s">
        <v>103</v>
      </c>
      <c r="O25306" t="s">
        <v>104</v>
      </c>
    </row>
    <row r="25307" spans="1:15" x14ac:dyDescent="0.4">
      <c r="A25307" t="s">
        <v>109</v>
      </c>
      <c r="B25307" t="s">
        <v>110</v>
      </c>
      <c r="C25307" s="1">
        <v>44525</v>
      </c>
      <c r="H25307">
        <v>43150</v>
      </c>
      <c r="L25307">
        <v>13220</v>
      </c>
      <c r="M25307" t="s">
        <v>22</v>
      </c>
      <c r="N25307" t="s">
        <v>18</v>
      </c>
      <c r="O25307" t="s">
        <v>19</v>
      </c>
    </row>
    <row r="25308" spans="1:15" x14ac:dyDescent="0.4">
      <c r="A25308" t="s">
        <v>111</v>
      </c>
      <c r="B25308" t="s">
        <v>112</v>
      </c>
      <c r="C25308" s="1">
        <v>44525</v>
      </c>
      <c r="H25308">
        <v>27330</v>
      </c>
      <c r="L25308">
        <v>11400</v>
      </c>
      <c r="M25308" t="s">
        <v>113</v>
      </c>
      <c r="N25308" t="s">
        <v>114</v>
      </c>
      <c r="O25308" t="s">
        <v>19</v>
      </c>
    </row>
    <row r="25309" spans="1:15" x14ac:dyDescent="0.4">
      <c r="A25309" t="s">
        <v>115</v>
      </c>
      <c r="B25309" t="s">
        <v>116</v>
      </c>
      <c r="C25309" s="1">
        <v>44525</v>
      </c>
      <c r="D25309">
        <v>3055031880</v>
      </c>
      <c r="E25309">
        <v>1633428200</v>
      </c>
      <c r="F25309">
        <v>1317092490</v>
      </c>
      <c r="G25309">
        <v>8439910</v>
      </c>
      <c r="H25309">
        <v>10079230</v>
      </c>
      <c r="I25309">
        <v>14276</v>
      </c>
      <c r="J25309">
        <v>7633</v>
      </c>
      <c r="K25309">
        <v>6155</v>
      </c>
      <c r="L25309">
        <v>47100</v>
      </c>
      <c r="M25309" t="s">
        <v>94</v>
      </c>
      <c r="N25309" t="s">
        <v>117</v>
      </c>
      <c r="O25309" t="s">
        <v>118</v>
      </c>
    </row>
    <row r="25310" spans="1:15" x14ac:dyDescent="0.4">
      <c r="A25310" t="s">
        <v>119</v>
      </c>
      <c r="B25310" t="s">
        <v>120</v>
      </c>
      <c r="C25310" s="1">
        <v>44525</v>
      </c>
      <c r="H25310">
        <v>180</v>
      </c>
      <c r="L25310">
        <v>5920</v>
      </c>
      <c r="M25310" t="s">
        <v>121</v>
      </c>
      <c r="N25310" t="s">
        <v>18</v>
      </c>
      <c r="O25310" t="s">
        <v>19</v>
      </c>
    </row>
    <row r="25311" spans="1:15" x14ac:dyDescent="0.4">
      <c r="A25311" t="s">
        <v>122</v>
      </c>
      <c r="B25311" t="s">
        <v>123</v>
      </c>
      <c r="C25311" s="1">
        <v>44525</v>
      </c>
      <c r="H25311">
        <v>48620</v>
      </c>
      <c r="L25311">
        <v>110120</v>
      </c>
      <c r="M25311" t="s">
        <v>124</v>
      </c>
      <c r="N25311" t="s">
        <v>18</v>
      </c>
      <c r="O25311" t="s">
        <v>19</v>
      </c>
    </row>
    <row r="25312" spans="1:15" x14ac:dyDescent="0.4">
      <c r="A25312" t="s">
        <v>125</v>
      </c>
      <c r="B25312" t="s">
        <v>126</v>
      </c>
      <c r="C25312" s="1">
        <v>44525</v>
      </c>
      <c r="D25312">
        <v>32624330</v>
      </c>
      <c r="F25312">
        <v>17375880</v>
      </c>
      <c r="G25312">
        <v>211000</v>
      </c>
      <c r="H25312">
        <v>157060</v>
      </c>
      <c r="I25312">
        <v>473</v>
      </c>
      <c r="K25312">
        <v>2519</v>
      </c>
      <c r="L25312">
        <v>22770</v>
      </c>
      <c r="M25312" t="s">
        <v>87</v>
      </c>
      <c r="N25312" t="s">
        <v>23</v>
      </c>
      <c r="O25312" t="s">
        <v>127</v>
      </c>
    </row>
    <row r="25313" spans="1:15" x14ac:dyDescent="0.4">
      <c r="A25313" t="s">
        <v>128</v>
      </c>
      <c r="B25313" t="s">
        <v>129</v>
      </c>
      <c r="C25313" s="1">
        <v>44525</v>
      </c>
      <c r="H25313">
        <v>28080</v>
      </c>
      <c r="L25313">
        <v>1310</v>
      </c>
      <c r="M25313" t="s">
        <v>130</v>
      </c>
      <c r="N25313" t="s">
        <v>18</v>
      </c>
      <c r="O25313" t="s">
        <v>19</v>
      </c>
    </row>
    <row r="25314" spans="1:15" x14ac:dyDescent="0.4">
      <c r="A25314" t="s">
        <v>131</v>
      </c>
      <c r="B25314" t="s">
        <v>132</v>
      </c>
      <c r="C25314" s="1">
        <v>44525</v>
      </c>
      <c r="D25314">
        <v>22770</v>
      </c>
      <c r="E25314">
        <v>15450</v>
      </c>
      <c r="F25314">
        <v>7320</v>
      </c>
      <c r="H25314">
        <v>650</v>
      </c>
      <c r="I25314">
        <v>2</v>
      </c>
      <c r="J25314">
        <v>1</v>
      </c>
      <c r="K25314">
        <v>1</v>
      </c>
      <c r="L25314">
        <v>50</v>
      </c>
      <c r="M25314" t="s">
        <v>133</v>
      </c>
      <c r="N25314" t="s">
        <v>18</v>
      </c>
      <c r="O25314" t="s">
        <v>19</v>
      </c>
    </row>
    <row r="25315" spans="1:15" x14ac:dyDescent="0.4">
      <c r="A25315" t="s">
        <v>134</v>
      </c>
      <c r="B25315" t="s">
        <v>135</v>
      </c>
      <c r="C25315" s="1">
        <v>44525</v>
      </c>
      <c r="D25315">
        <v>285363410</v>
      </c>
      <c r="E25315">
        <v>141200070</v>
      </c>
      <c r="F25315">
        <v>132701030</v>
      </c>
      <c r="G25315">
        <v>258300</v>
      </c>
      <c r="H25315">
        <v>222050</v>
      </c>
      <c r="I25315">
        <v>16839</v>
      </c>
      <c r="J25315">
        <v>8332</v>
      </c>
      <c r="K25315">
        <v>7831</v>
      </c>
      <c r="L25315">
        <v>13100</v>
      </c>
      <c r="M25315" t="s">
        <v>136</v>
      </c>
      <c r="N25315" t="s">
        <v>23</v>
      </c>
      <c r="O25315" t="s">
        <v>137</v>
      </c>
    </row>
    <row r="25316" spans="1:15" x14ac:dyDescent="0.4">
      <c r="A25316" t="s">
        <v>138</v>
      </c>
      <c r="B25316" t="s">
        <v>139</v>
      </c>
      <c r="C25316" s="1">
        <v>44525</v>
      </c>
      <c r="H25316">
        <v>460460</v>
      </c>
      <c r="L25316">
        <v>16910</v>
      </c>
      <c r="M25316" t="s">
        <v>17</v>
      </c>
      <c r="N25316" t="s">
        <v>18</v>
      </c>
      <c r="O25316" t="s">
        <v>19</v>
      </c>
    </row>
    <row r="25317" spans="1:15" x14ac:dyDescent="0.4">
      <c r="A25317" t="s">
        <v>140</v>
      </c>
      <c r="B25317" t="s">
        <v>141</v>
      </c>
      <c r="C25317" s="1">
        <v>44525</v>
      </c>
      <c r="D25317">
        <v>602316050</v>
      </c>
      <c r="E25317">
        <v>301381540</v>
      </c>
      <c r="F25317">
        <v>289391250</v>
      </c>
      <c r="G25317">
        <v>701280</v>
      </c>
      <c r="H25317">
        <v>528730</v>
      </c>
      <c r="I25317">
        <v>15822</v>
      </c>
      <c r="J25317">
        <v>7917</v>
      </c>
      <c r="K25317">
        <v>7602</v>
      </c>
      <c r="L25317">
        <v>13890</v>
      </c>
      <c r="M25317" t="s">
        <v>87</v>
      </c>
      <c r="N25317" t="s">
        <v>142</v>
      </c>
      <c r="O25317" t="s">
        <v>143</v>
      </c>
    </row>
    <row r="25318" spans="1:15" x14ac:dyDescent="0.4">
      <c r="A25318" t="s">
        <v>144</v>
      </c>
      <c r="B25318" t="s">
        <v>145</v>
      </c>
      <c r="C25318" s="1">
        <v>44525</v>
      </c>
      <c r="H25318">
        <v>7170</v>
      </c>
      <c r="L25318">
        <v>12760</v>
      </c>
      <c r="M25318" t="s">
        <v>99</v>
      </c>
      <c r="N25318" t="s">
        <v>18</v>
      </c>
      <c r="O25318" t="s">
        <v>19</v>
      </c>
    </row>
    <row r="25319" spans="1:15" x14ac:dyDescent="0.4">
      <c r="A25319" t="s">
        <v>146</v>
      </c>
      <c r="B25319" t="s">
        <v>147</v>
      </c>
      <c r="C25319" s="1">
        <v>44525</v>
      </c>
      <c r="H25319">
        <v>2730</v>
      </c>
      <c r="L25319">
        <v>41050</v>
      </c>
      <c r="M25319" t="s">
        <v>36</v>
      </c>
      <c r="N25319" t="s">
        <v>18</v>
      </c>
      <c r="O25319" t="s">
        <v>19</v>
      </c>
    </row>
    <row r="25320" spans="1:15" x14ac:dyDescent="0.4">
      <c r="A25320" t="s">
        <v>148</v>
      </c>
      <c r="B25320" t="s">
        <v>149</v>
      </c>
      <c r="C25320" s="1">
        <v>44525</v>
      </c>
      <c r="H25320">
        <v>8170</v>
      </c>
      <c r="L25320">
        <v>1660</v>
      </c>
      <c r="M25320" t="s">
        <v>150</v>
      </c>
      <c r="N25320" t="s">
        <v>114</v>
      </c>
      <c r="O25320" t="s">
        <v>19</v>
      </c>
    </row>
    <row r="25321" spans="1:15" x14ac:dyDescent="0.4">
      <c r="A25321" t="s">
        <v>151</v>
      </c>
      <c r="B25321" t="s">
        <v>152</v>
      </c>
      <c r="C25321" s="1">
        <v>44525</v>
      </c>
      <c r="H25321">
        <v>13070</v>
      </c>
      <c r="L25321">
        <v>770</v>
      </c>
      <c r="M25321" t="s">
        <v>133</v>
      </c>
      <c r="N25321" t="s">
        <v>114</v>
      </c>
      <c r="O25321" t="s">
        <v>19</v>
      </c>
    </row>
    <row r="25322" spans="1:15" x14ac:dyDescent="0.4">
      <c r="A25322" t="s">
        <v>153</v>
      </c>
      <c r="B25322" t="s">
        <v>154</v>
      </c>
      <c r="C25322" s="1">
        <v>44525</v>
      </c>
      <c r="D25322">
        <v>406078350</v>
      </c>
      <c r="E25322">
        <v>168405480</v>
      </c>
      <c r="F25322">
        <v>160781640</v>
      </c>
      <c r="G25322">
        <v>1252660</v>
      </c>
      <c r="H25322">
        <v>1036810</v>
      </c>
      <c r="I25322">
        <v>21136</v>
      </c>
      <c r="J25322">
        <v>8765</v>
      </c>
      <c r="K25322">
        <v>8369</v>
      </c>
      <c r="L25322">
        <v>53970</v>
      </c>
      <c r="M25322" t="s">
        <v>155</v>
      </c>
      <c r="N25322" t="s">
        <v>156</v>
      </c>
      <c r="O25322" t="s">
        <v>157</v>
      </c>
    </row>
    <row r="25323" spans="1:15" x14ac:dyDescent="0.4">
      <c r="A25323" t="s">
        <v>158</v>
      </c>
      <c r="B25323" t="s">
        <v>159</v>
      </c>
      <c r="C25323" s="1">
        <v>44525</v>
      </c>
      <c r="D25323">
        <v>24643300000</v>
      </c>
      <c r="G25323">
        <v>77130000</v>
      </c>
      <c r="H25323">
        <v>68787140</v>
      </c>
      <c r="I25323">
        <v>17063</v>
      </c>
      <c r="L25323">
        <v>47630</v>
      </c>
      <c r="M25323" t="s">
        <v>160</v>
      </c>
      <c r="N25323" t="s">
        <v>161</v>
      </c>
      <c r="O25323" t="s">
        <v>162</v>
      </c>
    </row>
    <row r="25324" spans="1:15" x14ac:dyDescent="0.4">
      <c r="A25324" t="s">
        <v>163</v>
      </c>
      <c r="B25324" t="s">
        <v>164</v>
      </c>
      <c r="C25324" s="1">
        <v>44525</v>
      </c>
      <c r="H25324">
        <v>3736780</v>
      </c>
      <c r="L25324">
        <v>72890</v>
      </c>
      <c r="M25324" t="s">
        <v>165</v>
      </c>
      <c r="N25324" t="s">
        <v>23</v>
      </c>
      <c r="O25324" t="s">
        <v>166</v>
      </c>
    </row>
    <row r="25325" spans="1:15" x14ac:dyDescent="0.4">
      <c r="A25325" t="s">
        <v>167</v>
      </c>
      <c r="B25325" t="s">
        <v>168</v>
      </c>
      <c r="C25325" s="1">
        <v>44525</v>
      </c>
      <c r="H25325">
        <v>33500</v>
      </c>
      <c r="L25325">
        <v>37710</v>
      </c>
      <c r="M25325" t="s">
        <v>169</v>
      </c>
      <c r="N25325" t="s">
        <v>18</v>
      </c>
      <c r="O25325" t="s">
        <v>19</v>
      </c>
    </row>
    <row r="25326" spans="1:15" x14ac:dyDescent="0.4">
      <c r="A25326" t="s">
        <v>170</v>
      </c>
      <c r="B25326" t="s">
        <v>171</v>
      </c>
      <c r="C25326" s="1">
        <v>44525</v>
      </c>
      <c r="H25326">
        <v>52980</v>
      </c>
      <c r="L25326">
        <v>9370</v>
      </c>
      <c r="M25326" t="s">
        <v>172</v>
      </c>
      <c r="N25326" t="s">
        <v>114</v>
      </c>
      <c r="O25326" t="s">
        <v>19</v>
      </c>
    </row>
    <row r="25327" spans="1:15" x14ac:dyDescent="0.4">
      <c r="A25327" t="s">
        <v>173</v>
      </c>
      <c r="B25327" t="s">
        <v>174</v>
      </c>
      <c r="C25327" s="1">
        <v>44525</v>
      </c>
      <c r="H25327">
        <v>240</v>
      </c>
      <c r="L25327">
        <v>13660</v>
      </c>
      <c r="M25327" t="s">
        <v>50</v>
      </c>
      <c r="N25327" t="s">
        <v>175</v>
      </c>
      <c r="O25327" t="s">
        <v>176</v>
      </c>
    </row>
    <row r="25328" spans="1:15" x14ac:dyDescent="0.4">
      <c r="A25328" t="s">
        <v>177</v>
      </c>
      <c r="B25328" t="s">
        <v>178</v>
      </c>
      <c r="C25328" s="1">
        <v>44525</v>
      </c>
      <c r="H25328">
        <v>191000</v>
      </c>
      <c r="L25328">
        <v>37170</v>
      </c>
      <c r="M25328" t="s">
        <v>36</v>
      </c>
      <c r="N25328" t="s">
        <v>179</v>
      </c>
      <c r="O25328" t="s">
        <v>180</v>
      </c>
    </row>
    <row r="25329" spans="1:15" x14ac:dyDescent="0.4">
      <c r="A25329" t="s">
        <v>181</v>
      </c>
      <c r="B25329" t="s">
        <v>182</v>
      </c>
      <c r="C25329" s="1">
        <v>44525</v>
      </c>
      <c r="H25329">
        <v>325230</v>
      </c>
      <c r="L25329">
        <v>12020</v>
      </c>
      <c r="M25329" t="s">
        <v>102</v>
      </c>
      <c r="N25329" t="s">
        <v>18</v>
      </c>
      <c r="O25329" t="s">
        <v>19</v>
      </c>
    </row>
    <row r="25330" spans="1:15" x14ac:dyDescent="0.4">
      <c r="A25330" t="s">
        <v>183</v>
      </c>
      <c r="B25330" t="s">
        <v>184</v>
      </c>
      <c r="C25330" s="1">
        <v>44525</v>
      </c>
      <c r="D25330">
        <v>40737440</v>
      </c>
      <c r="E25330">
        <v>21613700</v>
      </c>
      <c r="F25330">
        <v>19186910</v>
      </c>
      <c r="G25330">
        <v>264420</v>
      </c>
      <c r="H25330">
        <v>193320</v>
      </c>
      <c r="I25330">
        <v>9981</v>
      </c>
      <c r="J25330">
        <v>5295</v>
      </c>
      <c r="K25330">
        <v>4701</v>
      </c>
      <c r="L25330">
        <v>47360</v>
      </c>
      <c r="M25330" t="s">
        <v>87</v>
      </c>
      <c r="N25330" t="s">
        <v>23</v>
      </c>
      <c r="O25330" t="s">
        <v>185</v>
      </c>
    </row>
    <row r="25331" spans="1:15" x14ac:dyDescent="0.4">
      <c r="A25331" t="s">
        <v>186</v>
      </c>
      <c r="B25331" t="s">
        <v>187</v>
      </c>
      <c r="C25331" s="1">
        <v>44525</v>
      </c>
      <c r="H25331">
        <v>631330</v>
      </c>
      <c r="L25331">
        <v>55780</v>
      </c>
      <c r="M25331" t="s">
        <v>188</v>
      </c>
      <c r="N25331" t="s">
        <v>23</v>
      </c>
      <c r="O25331" t="s">
        <v>189</v>
      </c>
    </row>
    <row r="25332" spans="1:15" x14ac:dyDescent="0.4">
      <c r="A25332" t="s">
        <v>190</v>
      </c>
      <c r="B25332" t="s">
        <v>191</v>
      </c>
      <c r="C25332" s="1">
        <v>44525</v>
      </c>
      <c r="D25332">
        <v>1973660</v>
      </c>
      <c r="E25332">
        <v>1025900</v>
      </c>
      <c r="F25332">
        <v>947760</v>
      </c>
      <c r="G25332">
        <v>70</v>
      </c>
      <c r="H25332">
        <v>1280</v>
      </c>
      <c r="I25332">
        <v>11976</v>
      </c>
      <c r="J25332">
        <v>6225</v>
      </c>
      <c r="K25332">
        <v>5751</v>
      </c>
      <c r="L25332">
        <v>7770</v>
      </c>
      <c r="M25332" t="s">
        <v>107</v>
      </c>
      <c r="N25332" t="s">
        <v>192</v>
      </c>
      <c r="O25332" t="s">
        <v>193</v>
      </c>
    </row>
    <row r="25333" spans="1:15" x14ac:dyDescent="0.4">
      <c r="A25333" t="s">
        <v>194</v>
      </c>
      <c r="B25333" t="s">
        <v>195</v>
      </c>
      <c r="C25333" s="1">
        <v>44525</v>
      </c>
      <c r="D25333">
        <v>12983880</v>
      </c>
      <c r="E25333">
        <v>6191360</v>
      </c>
      <c r="F25333">
        <v>5816010</v>
      </c>
      <c r="H25333">
        <v>58590</v>
      </c>
      <c r="I25333">
        <v>14491</v>
      </c>
      <c r="J25333">
        <v>691</v>
      </c>
      <c r="K25333">
        <v>6491</v>
      </c>
      <c r="L25333">
        <v>65390</v>
      </c>
      <c r="M25333" t="s">
        <v>87</v>
      </c>
      <c r="N25333" t="s">
        <v>23</v>
      </c>
      <c r="O25333" t="s">
        <v>196</v>
      </c>
    </row>
    <row r="25334" spans="1:15" x14ac:dyDescent="0.4">
      <c r="A25334" t="s">
        <v>197</v>
      </c>
      <c r="B25334" t="s">
        <v>198</v>
      </c>
      <c r="C25334" s="1">
        <v>44525</v>
      </c>
      <c r="D25334">
        <v>133096230</v>
      </c>
      <c r="E25334">
        <v>66108590</v>
      </c>
      <c r="F25334">
        <v>63317320</v>
      </c>
      <c r="G25334">
        <v>642080</v>
      </c>
      <c r="H25334">
        <v>460560</v>
      </c>
      <c r="I25334">
        <v>1241</v>
      </c>
      <c r="J25334">
        <v>6164</v>
      </c>
      <c r="K25334">
        <v>5904</v>
      </c>
      <c r="L25334">
        <v>42940</v>
      </c>
      <c r="M25334" t="s">
        <v>59</v>
      </c>
      <c r="N25334" t="s">
        <v>23</v>
      </c>
      <c r="O25334" t="s">
        <v>199</v>
      </c>
    </row>
    <row r="25335" spans="1:15" x14ac:dyDescent="0.4">
      <c r="A25335" t="s">
        <v>200</v>
      </c>
      <c r="B25335" t="s">
        <v>201</v>
      </c>
      <c r="C25335" s="1">
        <v>44525</v>
      </c>
      <c r="H25335">
        <v>30320</v>
      </c>
      <c r="L25335">
        <v>330</v>
      </c>
      <c r="M25335" t="s">
        <v>33</v>
      </c>
      <c r="N25335" t="s">
        <v>18</v>
      </c>
      <c r="O25335" t="s">
        <v>19</v>
      </c>
    </row>
    <row r="25336" spans="1:15" x14ac:dyDescent="0.4">
      <c r="A25336" t="s">
        <v>202</v>
      </c>
      <c r="B25336" t="s">
        <v>203</v>
      </c>
      <c r="C25336" s="1">
        <v>44525</v>
      </c>
      <c r="D25336">
        <v>96416120</v>
      </c>
      <c r="E25336">
        <v>45383110</v>
      </c>
      <c r="F25336">
        <v>44569770</v>
      </c>
      <c r="G25336">
        <v>386820</v>
      </c>
      <c r="H25336">
        <v>291170</v>
      </c>
      <c r="I25336">
        <v>16585</v>
      </c>
      <c r="J25336">
        <v>7807</v>
      </c>
      <c r="K25336">
        <v>7667</v>
      </c>
      <c r="L25336">
        <v>50090</v>
      </c>
      <c r="M25336" t="s">
        <v>204</v>
      </c>
      <c r="N25336" t="s">
        <v>205</v>
      </c>
      <c r="O25336" t="s">
        <v>206</v>
      </c>
    </row>
    <row r="25337" spans="1:15" x14ac:dyDescent="0.4">
      <c r="A25337" t="s">
        <v>207</v>
      </c>
      <c r="B25337" t="s">
        <v>208</v>
      </c>
      <c r="C25337" s="1">
        <v>44525</v>
      </c>
      <c r="H25337">
        <v>6080</v>
      </c>
      <c r="L25337">
        <v>6070</v>
      </c>
      <c r="M25337" t="s">
        <v>209</v>
      </c>
      <c r="N25337" t="s">
        <v>18</v>
      </c>
      <c r="O25337" t="s">
        <v>19</v>
      </c>
    </row>
    <row r="25338" spans="1:15" x14ac:dyDescent="0.4">
      <c r="A25338" t="s">
        <v>210</v>
      </c>
      <c r="B25338" t="s">
        <v>211</v>
      </c>
      <c r="C25338" s="1">
        <v>44525</v>
      </c>
      <c r="H25338">
        <v>570</v>
      </c>
      <c r="L25338">
        <v>7900</v>
      </c>
      <c r="M25338" t="s">
        <v>80</v>
      </c>
      <c r="N25338" t="s">
        <v>68</v>
      </c>
      <c r="O25338" t="s">
        <v>69</v>
      </c>
    </row>
    <row r="25339" spans="1:15" x14ac:dyDescent="0.4">
      <c r="A25339" t="s">
        <v>212</v>
      </c>
      <c r="B25339" t="s">
        <v>213</v>
      </c>
      <c r="C25339" s="1">
        <v>44525</v>
      </c>
      <c r="D25339">
        <v>137597920</v>
      </c>
      <c r="E25339">
        <v>68613680</v>
      </c>
      <c r="F25339">
        <v>55737160</v>
      </c>
      <c r="G25339">
        <v>156830</v>
      </c>
      <c r="H25339">
        <v>141140</v>
      </c>
      <c r="I25339">
        <v>12562</v>
      </c>
      <c r="J25339">
        <v>6264</v>
      </c>
      <c r="K25339">
        <v>5088</v>
      </c>
      <c r="L25339">
        <v>12890</v>
      </c>
      <c r="M25339" t="s">
        <v>214</v>
      </c>
      <c r="N25339" t="s">
        <v>215</v>
      </c>
      <c r="O25339" t="s">
        <v>216</v>
      </c>
    </row>
    <row r="25340" spans="1:15" x14ac:dyDescent="0.4">
      <c r="A25340" t="s">
        <v>217</v>
      </c>
      <c r="B25340" t="s">
        <v>218</v>
      </c>
      <c r="C25340" s="1">
        <v>44525</v>
      </c>
      <c r="D25340">
        <v>247735140</v>
      </c>
      <c r="E25340">
        <v>136326000</v>
      </c>
      <c r="F25340">
        <v>112280200</v>
      </c>
      <c r="G25340">
        <v>1542040</v>
      </c>
      <c r="H25340">
        <v>1309210</v>
      </c>
      <c r="I25340">
        <v>13849</v>
      </c>
      <c r="J25340">
        <v>7621</v>
      </c>
      <c r="K25340">
        <v>6277</v>
      </c>
      <c r="L25340">
        <v>73190</v>
      </c>
      <c r="M25340" t="s">
        <v>155</v>
      </c>
      <c r="N25340" t="s">
        <v>219</v>
      </c>
      <c r="O25340" t="s">
        <v>220</v>
      </c>
    </row>
    <row r="25341" spans="1:15" x14ac:dyDescent="0.4">
      <c r="A25341" t="s">
        <v>221</v>
      </c>
      <c r="B25341" t="s">
        <v>222</v>
      </c>
      <c r="C25341" s="1">
        <v>44525</v>
      </c>
      <c r="H25341">
        <v>3516600</v>
      </c>
      <c r="L25341">
        <v>33730</v>
      </c>
      <c r="M25341" t="s">
        <v>209</v>
      </c>
      <c r="N25341" t="s">
        <v>18</v>
      </c>
      <c r="O25341" t="s">
        <v>19</v>
      </c>
    </row>
    <row r="25342" spans="1:15" x14ac:dyDescent="0.4">
      <c r="A25342" t="s">
        <v>223</v>
      </c>
      <c r="B25342" t="s">
        <v>224</v>
      </c>
      <c r="C25342" s="1">
        <v>44525</v>
      </c>
      <c r="H25342">
        <v>213470</v>
      </c>
      <c r="L25342">
        <v>32750</v>
      </c>
      <c r="M25342" t="s">
        <v>214</v>
      </c>
      <c r="N25342" t="s">
        <v>23</v>
      </c>
      <c r="O25342" t="s">
        <v>225</v>
      </c>
    </row>
    <row r="25343" spans="1:15" x14ac:dyDescent="0.4">
      <c r="A25343" t="s">
        <v>226</v>
      </c>
      <c r="B25343" t="s">
        <v>227</v>
      </c>
      <c r="C25343" s="1">
        <v>44525</v>
      </c>
      <c r="D25343">
        <v>955199750</v>
      </c>
      <c r="E25343">
        <v>427041950</v>
      </c>
      <c r="F25343">
        <v>387838270</v>
      </c>
      <c r="G25343">
        <v>3750410</v>
      </c>
      <c r="H25343">
        <v>3403030</v>
      </c>
      <c r="I25343">
        <v>16891</v>
      </c>
      <c r="J25343">
        <v>7552</v>
      </c>
      <c r="K25343">
        <v>6858</v>
      </c>
      <c r="L25343">
        <v>60180</v>
      </c>
      <c r="M25343" t="s">
        <v>30</v>
      </c>
      <c r="N25343" t="s">
        <v>228</v>
      </c>
      <c r="O25343" t="s">
        <v>229</v>
      </c>
    </row>
    <row r="25344" spans="1:15" x14ac:dyDescent="0.4">
      <c r="A25344" t="s">
        <v>230</v>
      </c>
      <c r="B25344" t="s">
        <v>231</v>
      </c>
      <c r="C25344" s="1">
        <v>44525</v>
      </c>
      <c r="D25344">
        <v>4449890</v>
      </c>
      <c r="E25344">
        <v>2472510</v>
      </c>
      <c r="F25344">
        <v>1977380</v>
      </c>
      <c r="H25344">
        <v>4300</v>
      </c>
      <c r="I25344">
        <v>3069</v>
      </c>
      <c r="J25344">
        <v>1705</v>
      </c>
      <c r="K25344">
        <v>1364</v>
      </c>
      <c r="L25344">
        <v>2970</v>
      </c>
      <c r="M25344" t="s">
        <v>133</v>
      </c>
      <c r="N25344" t="s">
        <v>23</v>
      </c>
      <c r="O25344" t="s">
        <v>232</v>
      </c>
    </row>
    <row r="25345" spans="1:15" x14ac:dyDescent="0.4">
      <c r="A25345" t="s">
        <v>233</v>
      </c>
      <c r="B25345" t="s">
        <v>234</v>
      </c>
      <c r="C25345" s="1">
        <v>44525</v>
      </c>
      <c r="D25345">
        <v>16382600</v>
      </c>
      <c r="E25345">
        <v>8247400</v>
      </c>
      <c r="F25345">
        <v>7841490</v>
      </c>
      <c r="G25345">
        <v>65790</v>
      </c>
      <c r="H25345">
        <v>52230</v>
      </c>
      <c r="I25345">
        <v>12362</v>
      </c>
      <c r="J25345">
        <v>6224</v>
      </c>
      <c r="K25345">
        <v>5917</v>
      </c>
      <c r="L25345">
        <v>39410</v>
      </c>
      <c r="M25345" t="s">
        <v>87</v>
      </c>
      <c r="N25345" t="s">
        <v>235</v>
      </c>
      <c r="O25345" t="s">
        <v>236</v>
      </c>
    </row>
    <row r="25346" spans="1:15" x14ac:dyDescent="0.4">
      <c r="A25346" t="s">
        <v>237</v>
      </c>
      <c r="B25346" t="s">
        <v>238</v>
      </c>
      <c r="C25346" s="1">
        <v>44525</v>
      </c>
      <c r="H25346">
        <v>12000</v>
      </c>
      <c r="L25346">
        <v>10240</v>
      </c>
      <c r="M25346" t="s">
        <v>67</v>
      </c>
      <c r="N25346" t="s">
        <v>18</v>
      </c>
      <c r="O25346" t="s">
        <v>19</v>
      </c>
    </row>
    <row r="25347" spans="1:15" x14ac:dyDescent="0.4">
      <c r="A25347" t="s">
        <v>239</v>
      </c>
      <c r="B25347" t="s">
        <v>240</v>
      </c>
      <c r="C25347" s="1">
        <v>44525</v>
      </c>
      <c r="D25347">
        <v>74795440</v>
      </c>
      <c r="E25347">
        <v>60517490</v>
      </c>
      <c r="G25347">
        <v>5891310</v>
      </c>
      <c r="H25347">
        <v>3325740</v>
      </c>
      <c r="I25347">
        <v>635</v>
      </c>
      <c r="J25347">
        <v>513</v>
      </c>
      <c r="L25347">
        <v>28210</v>
      </c>
      <c r="M25347" t="s">
        <v>241</v>
      </c>
      <c r="N25347" t="s">
        <v>18</v>
      </c>
      <c r="O25347" t="s">
        <v>19</v>
      </c>
    </row>
    <row r="25348" spans="1:15" x14ac:dyDescent="0.4">
      <c r="A25348" t="s">
        <v>242</v>
      </c>
      <c r="B25348" t="s">
        <v>243</v>
      </c>
      <c r="C25348" s="1">
        <v>44525</v>
      </c>
      <c r="H25348">
        <v>3230</v>
      </c>
      <c r="L25348">
        <v>65850</v>
      </c>
      <c r="M25348" t="s">
        <v>107</v>
      </c>
      <c r="N25348" t="s">
        <v>244</v>
      </c>
      <c r="O25348" t="s">
        <v>245</v>
      </c>
    </row>
    <row r="25349" spans="1:15" x14ac:dyDescent="0.4">
      <c r="A25349" t="s">
        <v>250</v>
      </c>
      <c r="B25349" t="s">
        <v>251</v>
      </c>
      <c r="C25349" s="1">
        <v>44525</v>
      </c>
      <c r="H25349">
        <v>16400</v>
      </c>
      <c r="L25349">
        <v>18160</v>
      </c>
      <c r="M25349" t="s">
        <v>30</v>
      </c>
      <c r="N25349" t="s">
        <v>175</v>
      </c>
      <c r="O25349" t="s">
        <v>176</v>
      </c>
    </row>
    <row r="25350" spans="1:15" x14ac:dyDescent="0.4">
      <c r="A25350" t="s">
        <v>252</v>
      </c>
      <c r="B25350" t="s">
        <v>253</v>
      </c>
      <c r="C25350" s="1">
        <v>44525</v>
      </c>
      <c r="H25350">
        <v>156200</v>
      </c>
      <c r="L25350">
        <v>28150</v>
      </c>
      <c r="M25350" t="s">
        <v>30</v>
      </c>
      <c r="N25350" t="s">
        <v>254</v>
      </c>
      <c r="O25350" t="s">
        <v>255</v>
      </c>
    </row>
    <row r="25351" spans="1:15" x14ac:dyDescent="0.4">
      <c r="A25351" t="s">
        <v>256</v>
      </c>
      <c r="B25351" t="s">
        <v>257</v>
      </c>
      <c r="C25351" s="1">
        <v>44525</v>
      </c>
      <c r="D25351">
        <v>1045760060</v>
      </c>
      <c r="E25351">
        <v>522921680</v>
      </c>
      <c r="F25351">
        <v>469309030</v>
      </c>
      <c r="G25351">
        <v>3306580</v>
      </c>
      <c r="H25351">
        <v>2425980</v>
      </c>
      <c r="I25351">
        <v>15511</v>
      </c>
      <c r="J25351">
        <v>7756</v>
      </c>
      <c r="K25351">
        <v>6961</v>
      </c>
      <c r="L25351">
        <v>35980</v>
      </c>
      <c r="M25351" t="s">
        <v>87</v>
      </c>
      <c r="N25351" t="s">
        <v>258</v>
      </c>
      <c r="O25351" t="s">
        <v>259</v>
      </c>
    </row>
    <row r="25352" spans="1:15" x14ac:dyDescent="0.4">
      <c r="A25352" t="s">
        <v>260</v>
      </c>
      <c r="B25352" t="s">
        <v>261</v>
      </c>
      <c r="C25352" s="1">
        <v>44525</v>
      </c>
      <c r="H25352">
        <v>3690</v>
      </c>
      <c r="L25352">
        <v>13060</v>
      </c>
      <c r="M25352" t="s">
        <v>262</v>
      </c>
      <c r="N25352" t="s">
        <v>175</v>
      </c>
      <c r="O25352" t="s">
        <v>176</v>
      </c>
    </row>
    <row r="25353" spans="1:15" x14ac:dyDescent="0.4">
      <c r="A25353" t="s">
        <v>263</v>
      </c>
      <c r="B25353" t="s">
        <v>264</v>
      </c>
      <c r="C25353" s="1">
        <v>44525</v>
      </c>
      <c r="H25353">
        <v>27190</v>
      </c>
      <c r="L25353">
        <v>11930</v>
      </c>
      <c r="M25353" t="s">
        <v>265</v>
      </c>
      <c r="N25353" t="s">
        <v>114</v>
      </c>
      <c r="O25353" t="s">
        <v>266</v>
      </c>
    </row>
    <row r="25354" spans="1:15" x14ac:dyDescent="0.4">
      <c r="A25354" t="s">
        <v>267</v>
      </c>
      <c r="B25354" t="s">
        <v>268</v>
      </c>
      <c r="C25354" s="1">
        <v>44525</v>
      </c>
      <c r="H25354">
        <v>1860</v>
      </c>
      <c r="L25354">
        <v>750</v>
      </c>
      <c r="M25354" t="s">
        <v>130</v>
      </c>
      <c r="N25354" t="s">
        <v>114</v>
      </c>
      <c r="O25354" t="s">
        <v>19</v>
      </c>
    </row>
    <row r="25355" spans="1:15" x14ac:dyDescent="0.4">
      <c r="A25355" t="s">
        <v>269</v>
      </c>
      <c r="B25355" t="s">
        <v>270</v>
      </c>
      <c r="C25355" s="1">
        <v>44525</v>
      </c>
      <c r="D25355">
        <v>21339350</v>
      </c>
      <c r="E25355">
        <v>11444020</v>
      </c>
      <c r="F25355">
        <v>9895330</v>
      </c>
      <c r="H25355">
        <v>73970</v>
      </c>
      <c r="I25355">
        <v>5362</v>
      </c>
      <c r="J25355">
        <v>2876</v>
      </c>
      <c r="K25355">
        <v>2486</v>
      </c>
      <c r="L25355">
        <v>18590</v>
      </c>
      <c r="M25355" t="s">
        <v>214</v>
      </c>
      <c r="N25355" t="s">
        <v>271</v>
      </c>
      <c r="O25355" t="s">
        <v>272</v>
      </c>
    </row>
    <row r="25356" spans="1:15" x14ac:dyDescent="0.4">
      <c r="A25356" t="s">
        <v>273</v>
      </c>
      <c r="B25356" t="s">
        <v>274</v>
      </c>
      <c r="C25356" s="1">
        <v>44525</v>
      </c>
      <c r="D25356">
        <v>1208955750</v>
      </c>
      <c r="E25356">
        <v>592318430</v>
      </c>
      <c r="F25356">
        <v>569011630</v>
      </c>
      <c r="G25356">
        <v>8879500</v>
      </c>
      <c r="H25356">
        <v>5409770</v>
      </c>
      <c r="I25356">
        <v>14409</v>
      </c>
      <c r="J25356">
        <v>706</v>
      </c>
      <c r="K25356">
        <v>6782</v>
      </c>
      <c r="L25356">
        <v>64480</v>
      </c>
      <c r="M25356" t="s">
        <v>59</v>
      </c>
      <c r="N25356" t="s">
        <v>275</v>
      </c>
      <c r="O25356" t="s">
        <v>276</v>
      </c>
    </row>
    <row r="25357" spans="1:15" x14ac:dyDescent="0.4">
      <c r="A25357" t="s">
        <v>277</v>
      </c>
      <c r="B25357" t="s">
        <v>278</v>
      </c>
      <c r="C25357" s="1">
        <v>44525</v>
      </c>
      <c r="H25357">
        <v>229430</v>
      </c>
      <c r="L25357">
        <v>7230</v>
      </c>
      <c r="M25357" t="s">
        <v>279</v>
      </c>
      <c r="N25357" t="s">
        <v>18</v>
      </c>
      <c r="O25357" t="s">
        <v>266</v>
      </c>
    </row>
    <row r="25358" spans="1:15" x14ac:dyDescent="0.4">
      <c r="A25358" t="s">
        <v>280</v>
      </c>
      <c r="B25358" t="s">
        <v>281</v>
      </c>
      <c r="C25358" s="1">
        <v>44525</v>
      </c>
      <c r="H25358">
        <v>2550</v>
      </c>
      <c r="L25358">
        <v>75690</v>
      </c>
      <c r="M25358" t="s">
        <v>36</v>
      </c>
      <c r="N25358" t="s">
        <v>282</v>
      </c>
      <c r="O25358" t="s">
        <v>283</v>
      </c>
    </row>
    <row r="25359" spans="1:15" x14ac:dyDescent="0.4">
      <c r="A25359" t="s">
        <v>284</v>
      </c>
      <c r="B25359" t="s">
        <v>285</v>
      </c>
      <c r="C25359" s="1">
        <v>44525</v>
      </c>
      <c r="D25359">
        <v>141560970</v>
      </c>
      <c r="E25359">
        <v>69780800</v>
      </c>
      <c r="F25359">
        <v>65598820</v>
      </c>
      <c r="G25359">
        <v>909270</v>
      </c>
      <c r="H25359">
        <v>678090</v>
      </c>
      <c r="I25359">
        <v>1365</v>
      </c>
      <c r="J25359">
        <v>6729</v>
      </c>
      <c r="K25359">
        <v>6325</v>
      </c>
      <c r="L25359">
        <v>65380</v>
      </c>
      <c r="M25359" t="s">
        <v>87</v>
      </c>
      <c r="N25359" t="s">
        <v>23</v>
      </c>
      <c r="O25359" t="s">
        <v>286</v>
      </c>
    </row>
    <row r="25360" spans="1:15" x14ac:dyDescent="0.4">
      <c r="A25360" t="s">
        <v>287</v>
      </c>
      <c r="B25360" t="s">
        <v>288</v>
      </c>
      <c r="C25360" s="1">
        <v>44525</v>
      </c>
      <c r="D25360">
        <v>776550</v>
      </c>
      <c r="E25360">
        <v>402240</v>
      </c>
      <c r="F25360">
        <v>374310</v>
      </c>
      <c r="H25360">
        <v>130</v>
      </c>
      <c r="I25360">
        <v>13655</v>
      </c>
      <c r="J25360">
        <v>7073</v>
      </c>
      <c r="K25360">
        <v>6582</v>
      </c>
      <c r="L25360">
        <v>2290</v>
      </c>
      <c r="M25360" t="s">
        <v>289</v>
      </c>
      <c r="N25360" t="s">
        <v>290</v>
      </c>
      <c r="O25360" t="s">
        <v>291</v>
      </c>
    </row>
    <row r="25361" spans="1:15" x14ac:dyDescent="0.4">
      <c r="A25361" t="s">
        <v>292</v>
      </c>
      <c r="B25361" t="s">
        <v>293</v>
      </c>
      <c r="C25361" s="1">
        <v>44525</v>
      </c>
      <c r="H25361">
        <v>1400</v>
      </c>
      <c r="L25361">
        <v>12390</v>
      </c>
      <c r="M25361" t="s">
        <v>67</v>
      </c>
      <c r="N25361" t="s">
        <v>18</v>
      </c>
      <c r="O25361" t="s">
        <v>69</v>
      </c>
    </row>
    <row r="25362" spans="1:15" x14ac:dyDescent="0.4">
      <c r="A25362" t="s">
        <v>294</v>
      </c>
      <c r="B25362" t="s">
        <v>295</v>
      </c>
      <c r="C25362" s="1">
        <v>44525</v>
      </c>
      <c r="D25362">
        <v>98394260</v>
      </c>
      <c r="E25362">
        <v>58766180</v>
      </c>
      <c r="F25362">
        <v>39628080</v>
      </c>
      <c r="G25362">
        <v>726840</v>
      </c>
      <c r="H25362">
        <v>618740</v>
      </c>
      <c r="I25362">
        <v>5392</v>
      </c>
      <c r="J25362">
        <v>322</v>
      </c>
      <c r="K25362">
        <v>2171</v>
      </c>
      <c r="L25362">
        <v>33900</v>
      </c>
      <c r="M25362" t="s">
        <v>296</v>
      </c>
      <c r="N25362" t="s">
        <v>23</v>
      </c>
      <c r="O25362" t="s">
        <v>69</v>
      </c>
    </row>
    <row r="25363" spans="1:15" x14ac:dyDescent="0.4">
      <c r="A25363" t="s">
        <v>297</v>
      </c>
      <c r="B25363" t="s">
        <v>298</v>
      </c>
      <c r="C25363" s="1">
        <v>44525</v>
      </c>
      <c r="H25363">
        <v>140</v>
      </c>
      <c r="L25363">
        <v>2210</v>
      </c>
      <c r="M25363" t="s">
        <v>30</v>
      </c>
      <c r="N25363" t="s">
        <v>299</v>
      </c>
      <c r="O25363" t="s">
        <v>300</v>
      </c>
    </row>
    <row r="25364" spans="1:15" x14ac:dyDescent="0.4">
      <c r="A25364" t="s">
        <v>301</v>
      </c>
      <c r="B25364" t="s">
        <v>302</v>
      </c>
      <c r="C25364" s="1">
        <v>44525</v>
      </c>
      <c r="D25364">
        <v>24534060</v>
      </c>
      <c r="E25364">
        <v>16550990</v>
      </c>
      <c r="F25364">
        <v>7983070</v>
      </c>
      <c r="G25364">
        <v>99090</v>
      </c>
      <c r="H25364">
        <v>54930</v>
      </c>
      <c r="I25364">
        <v>1818</v>
      </c>
      <c r="J25364">
        <v>1226</v>
      </c>
      <c r="K25364">
        <v>591</v>
      </c>
      <c r="L25364">
        <v>4070</v>
      </c>
      <c r="M25364" t="s">
        <v>209</v>
      </c>
      <c r="N25364" t="s">
        <v>303</v>
      </c>
      <c r="O25364" t="s">
        <v>19</v>
      </c>
    </row>
    <row r="25365" spans="1:15" x14ac:dyDescent="0.4">
      <c r="A25365" t="s">
        <v>304</v>
      </c>
      <c r="B25365" t="s">
        <v>305</v>
      </c>
      <c r="C25365" s="1">
        <v>44525</v>
      </c>
      <c r="D25365">
        <v>3650890</v>
      </c>
      <c r="E25365">
        <v>3466780</v>
      </c>
      <c r="F25365">
        <v>184110</v>
      </c>
      <c r="H25365">
        <v>31760</v>
      </c>
      <c r="I25365">
        <v>1811</v>
      </c>
      <c r="J25365">
        <v>172</v>
      </c>
      <c r="K25365">
        <v>91</v>
      </c>
      <c r="L25365">
        <v>15760</v>
      </c>
      <c r="M25365" t="s">
        <v>306</v>
      </c>
      <c r="N25365" t="s">
        <v>18</v>
      </c>
      <c r="O25365" t="s">
        <v>19</v>
      </c>
    </row>
    <row r="25366" spans="1:15" x14ac:dyDescent="0.4">
      <c r="A25366" t="s">
        <v>307</v>
      </c>
      <c r="B25366" t="s">
        <v>308</v>
      </c>
      <c r="C25366" s="1">
        <v>44525</v>
      </c>
      <c r="H25366">
        <v>15480</v>
      </c>
      <c r="L25366">
        <v>19590</v>
      </c>
      <c r="M25366" t="s">
        <v>309</v>
      </c>
      <c r="N25366" t="s">
        <v>23</v>
      </c>
      <c r="O25366" t="s">
        <v>69</v>
      </c>
    </row>
    <row r="25367" spans="1:15" x14ac:dyDescent="0.4">
      <c r="A25367" t="s">
        <v>310</v>
      </c>
      <c r="B25367" t="s">
        <v>311</v>
      </c>
      <c r="C25367" s="1">
        <v>44525</v>
      </c>
      <c r="H25367">
        <v>11070</v>
      </c>
      <c r="L25367">
        <v>960</v>
      </c>
      <c r="M25367" t="s">
        <v>312</v>
      </c>
      <c r="N25367" t="s">
        <v>68</v>
      </c>
      <c r="O25367" t="s">
        <v>69</v>
      </c>
    </row>
    <row r="25368" spans="1:15" x14ac:dyDescent="0.4">
      <c r="A25368" t="s">
        <v>313</v>
      </c>
      <c r="B25368" t="s">
        <v>314</v>
      </c>
      <c r="C25368" s="1">
        <v>44525</v>
      </c>
      <c r="H25368">
        <v>105970</v>
      </c>
      <c r="L25368">
        <v>10530</v>
      </c>
      <c r="M25368" t="s">
        <v>315</v>
      </c>
      <c r="N25368" t="s">
        <v>18</v>
      </c>
      <c r="O25368" t="s">
        <v>19</v>
      </c>
    </row>
    <row r="25369" spans="1:15" x14ac:dyDescent="0.4">
      <c r="A25369" t="s">
        <v>316</v>
      </c>
      <c r="B25369" t="s">
        <v>317</v>
      </c>
      <c r="C25369" s="1">
        <v>44525</v>
      </c>
      <c r="D25369">
        <v>93460900</v>
      </c>
      <c r="E25369">
        <v>47207500</v>
      </c>
      <c r="F25369">
        <v>45139220</v>
      </c>
      <c r="G25369">
        <v>218890</v>
      </c>
      <c r="H25369">
        <v>148550</v>
      </c>
      <c r="I25369">
        <v>12374</v>
      </c>
      <c r="J25369">
        <v>625</v>
      </c>
      <c r="K25369">
        <v>5976</v>
      </c>
      <c r="L25369">
        <v>19670</v>
      </c>
      <c r="M25369" t="s">
        <v>318</v>
      </c>
      <c r="N25369" t="s">
        <v>319</v>
      </c>
      <c r="O25369" t="s">
        <v>320</v>
      </c>
    </row>
    <row r="25370" spans="1:15" x14ac:dyDescent="0.4">
      <c r="A25370" t="s">
        <v>321</v>
      </c>
      <c r="B25370" t="s">
        <v>322</v>
      </c>
      <c r="C25370" s="1">
        <v>44525</v>
      </c>
      <c r="E25370">
        <v>60874740</v>
      </c>
      <c r="F25370">
        <v>58238180</v>
      </c>
      <c r="H25370">
        <v>718700</v>
      </c>
      <c r="J25370">
        <v>6319</v>
      </c>
      <c r="K25370">
        <v>6045</v>
      </c>
      <c r="L25370">
        <v>74600</v>
      </c>
      <c r="M25370" t="s">
        <v>323</v>
      </c>
      <c r="N25370" t="s">
        <v>324</v>
      </c>
      <c r="O25370" t="s">
        <v>325</v>
      </c>
    </row>
    <row r="25371" spans="1:15" x14ac:dyDescent="0.4">
      <c r="A25371" t="s">
        <v>326</v>
      </c>
      <c r="B25371" t="s">
        <v>327</v>
      </c>
      <c r="C25371" s="1">
        <v>44525</v>
      </c>
      <c r="D25371">
        <v>6373800</v>
      </c>
      <c r="E25371">
        <v>2852890</v>
      </c>
      <c r="F25371">
        <v>2807660</v>
      </c>
      <c r="H25371">
        <v>41630</v>
      </c>
      <c r="I25371">
        <v>17283</v>
      </c>
      <c r="J25371">
        <v>7736</v>
      </c>
      <c r="K25371">
        <v>7613</v>
      </c>
      <c r="L25371">
        <v>112880</v>
      </c>
      <c r="M25371" t="s">
        <v>87</v>
      </c>
      <c r="N25371" t="s">
        <v>328</v>
      </c>
      <c r="O25371" t="s">
        <v>329</v>
      </c>
    </row>
    <row r="25372" spans="1:15" x14ac:dyDescent="0.4">
      <c r="A25372" t="s">
        <v>330</v>
      </c>
      <c r="B25372" t="s">
        <v>331</v>
      </c>
      <c r="C25372" s="1">
        <v>44525</v>
      </c>
      <c r="D25372">
        <v>11985286420</v>
      </c>
      <c r="E25372">
        <v>7765159110</v>
      </c>
      <c r="F25372">
        <v>4220127310</v>
      </c>
      <c r="G25372">
        <v>47594130</v>
      </c>
      <c r="H25372">
        <v>71059650</v>
      </c>
      <c r="I25372">
        <v>8601</v>
      </c>
      <c r="J25372">
        <v>5573</v>
      </c>
      <c r="K25372">
        <v>3029</v>
      </c>
      <c r="L25372">
        <v>51000</v>
      </c>
      <c r="M25372" t="s">
        <v>332</v>
      </c>
      <c r="N25372" t="s">
        <v>333</v>
      </c>
      <c r="O25372" t="s">
        <v>334</v>
      </c>
    </row>
    <row r="25373" spans="1:15" x14ac:dyDescent="0.4">
      <c r="A25373" t="s">
        <v>335</v>
      </c>
      <c r="B25373" t="s">
        <v>336</v>
      </c>
      <c r="C25373" s="1">
        <v>44525</v>
      </c>
      <c r="D25373">
        <v>2289877090</v>
      </c>
      <c r="E25373">
        <v>1367131470</v>
      </c>
      <c r="F25373">
        <v>922745620</v>
      </c>
      <c r="G25373">
        <v>16918750</v>
      </c>
      <c r="H25373">
        <v>15111140</v>
      </c>
      <c r="I25373">
        <v>8286</v>
      </c>
      <c r="J25373">
        <v>4947</v>
      </c>
      <c r="K25373">
        <v>3339</v>
      </c>
      <c r="L25373">
        <v>54680</v>
      </c>
      <c r="M25373" t="s">
        <v>337</v>
      </c>
      <c r="N25373" t="s">
        <v>338</v>
      </c>
      <c r="O25373" t="s">
        <v>339</v>
      </c>
    </row>
    <row r="25374" spans="1:15" x14ac:dyDescent="0.4">
      <c r="A25374" t="s">
        <v>340</v>
      </c>
      <c r="B25374" t="s">
        <v>341</v>
      </c>
      <c r="C25374" s="1">
        <v>44525</v>
      </c>
      <c r="H25374">
        <v>4470270</v>
      </c>
      <c r="L25374">
        <v>52570</v>
      </c>
      <c r="M25374" t="s">
        <v>342</v>
      </c>
      <c r="N25374" t="s">
        <v>18</v>
      </c>
      <c r="O25374" t="s">
        <v>343</v>
      </c>
    </row>
    <row r="25375" spans="1:15" x14ac:dyDescent="0.4">
      <c r="A25375" t="s">
        <v>344</v>
      </c>
      <c r="B25375" t="s">
        <v>345</v>
      </c>
      <c r="C25375" s="1">
        <v>44525</v>
      </c>
      <c r="H25375">
        <v>1007380</v>
      </c>
      <c r="L25375">
        <v>24460</v>
      </c>
      <c r="M25375" t="s">
        <v>346</v>
      </c>
      <c r="N25375" t="s">
        <v>18</v>
      </c>
      <c r="O25375" t="s">
        <v>19</v>
      </c>
    </row>
    <row r="25376" spans="1:15" x14ac:dyDescent="0.4">
      <c r="A25376" t="s">
        <v>347</v>
      </c>
      <c r="B25376" t="s">
        <v>348</v>
      </c>
      <c r="C25376" s="1">
        <v>44525</v>
      </c>
      <c r="D25376">
        <v>82043860</v>
      </c>
      <c r="E25376">
        <v>38867200</v>
      </c>
      <c r="F25376">
        <v>38228460</v>
      </c>
      <c r="G25376">
        <v>429360</v>
      </c>
      <c r="H25376">
        <v>308030</v>
      </c>
      <c r="I25376">
        <v>16465</v>
      </c>
      <c r="J25376">
        <v>780</v>
      </c>
      <c r="K25376">
        <v>7672</v>
      </c>
      <c r="L25376">
        <v>61820</v>
      </c>
      <c r="M25376" t="s">
        <v>87</v>
      </c>
      <c r="N25376" t="s">
        <v>349</v>
      </c>
      <c r="O25376" t="s">
        <v>350</v>
      </c>
    </row>
    <row r="25377" spans="1:15" x14ac:dyDescent="0.4">
      <c r="A25377" t="s">
        <v>351</v>
      </c>
      <c r="B25377" t="s">
        <v>352</v>
      </c>
      <c r="C25377" s="1">
        <v>44525</v>
      </c>
      <c r="D25377">
        <v>1330640</v>
      </c>
      <c r="E25377">
        <v>682630</v>
      </c>
      <c r="F25377">
        <v>648010</v>
      </c>
      <c r="G25377">
        <v>870</v>
      </c>
      <c r="H25377">
        <v>200</v>
      </c>
      <c r="I25377">
        <v>15579</v>
      </c>
      <c r="J25377">
        <v>7992</v>
      </c>
      <c r="K25377">
        <v>7587</v>
      </c>
      <c r="L25377">
        <v>2340</v>
      </c>
      <c r="M25377" t="s">
        <v>30</v>
      </c>
      <c r="N25377" t="s">
        <v>353</v>
      </c>
      <c r="O25377" t="s">
        <v>354</v>
      </c>
    </row>
    <row r="25378" spans="1:15" x14ac:dyDescent="0.4">
      <c r="A25378" t="s">
        <v>355</v>
      </c>
      <c r="B25378" t="s">
        <v>356</v>
      </c>
      <c r="C25378" s="1">
        <v>44525</v>
      </c>
      <c r="D25378">
        <v>161809150</v>
      </c>
      <c r="E25378">
        <v>63132450</v>
      </c>
      <c r="F25378">
        <v>57917660</v>
      </c>
      <c r="G25378">
        <v>161920</v>
      </c>
      <c r="H25378">
        <v>93170</v>
      </c>
      <c r="I25378">
        <v>17416</v>
      </c>
      <c r="J25378">
        <v>6795</v>
      </c>
      <c r="K25378">
        <v>6234</v>
      </c>
      <c r="L25378">
        <v>10030</v>
      </c>
      <c r="M25378" t="s">
        <v>107</v>
      </c>
      <c r="N25378" t="s">
        <v>357</v>
      </c>
      <c r="O25378" t="s">
        <v>358</v>
      </c>
    </row>
    <row r="25379" spans="1:15" x14ac:dyDescent="0.4">
      <c r="A25379" t="s">
        <v>359</v>
      </c>
      <c r="B25379" t="s">
        <v>360</v>
      </c>
      <c r="C25379" s="1">
        <v>44525</v>
      </c>
      <c r="D25379">
        <v>950319640</v>
      </c>
      <c r="E25379">
        <v>471289580</v>
      </c>
      <c r="F25379">
        <v>440068570</v>
      </c>
      <c r="G25379">
        <v>3509270</v>
      </c>
      <c r="H25379">
        <v>2494330</v>
      </c>
      <c r="I25379">
        <v>15742</v>
      </c>
      <c r="J25379">
        <v>7807</v>
      </c>
      <c r="K25379">
        <v>729</v>
      </c>
      <c r="L25379">
        <v>41320</v>
      </c>
      <c r="M25379" t="s">
        <v>59</v>
      </c>
      <c r="N25379" t="s">
        <v>361</v>
      </c>
      <c r="O25379" t="s">
        <v>362</v>
      </c>
    </row>
    <row r="25380" spans="1:15" x14ac:dyDescent="0.4">
      <c r="A25380" t="s">
        <v>363</v>
      </c>
      <c r="B25380" t="s">
        <v>364</v>
      </c>
      <c r="C25380" s="1">
        <v>44525</v>
      </c>
      <c r="D25380">
        <v>10912520</v>
      </c>
      <c r="E25380">
        <v>6564690</v>
      </c>
      <c r="F25380">
        <v>5010460</v>
      </c>
      <c r="G25380">
        <v>43240</v>
      </c>
      <c r="H25380">
        <v>39450</v>
      </c>
      <c r="I25380">
        <v>367</v>
      </c>
      <c r="J25380">
        <v>2208</v>
      </c>
      <c r="K25380">
        <v>1685</v>
      </c>
      <c r="L25380">
        <v>13270</v>
      </c>
      <c r="M25380" t="s">
        <v>87</v>
      </c>
      <c r="N25380" t="s">
        <v>23</v>
      </c>
      <c r="O25380" t="s">
        <v>365</v>
      </c>
    </row>
    <row r="25381" spans="1:15" x14ac:dyDescent="0.4">
      <c r="A25381" t="s">
        <v>366</v>
      </c>
      <c r="B25381" t="s">
        <v>367</v>
      </c>
      <c r="C25381" s="1">
        <v>44525</v>
      </c>
      <c r="D25381">
        <v>1965763950</v>
      </c>
      <c r="E25381">
        <v>996538510</v>
      </c>
      <c r="F25381">
        <v>969225440</v>
      </c>
      <c r="G25381">
        <v>1359400</v>
      </c>
      <c r="H25381">
        <v>1551710</v>
      </c>
      <c r="I25381">
        <v>15595</v>
      </c>
      <c r="J25381">
        <v>7906</v>
      </c>
      <c r="K25381">
        <v>7689</v>
      </c>
      <c r="L25381">
        <v>12310</v>
      </c>
      <c r="M25381" t="s">
        <v>30</v>
      </c>
      <c r="N25381" t="s">
        <v>368</v>
      </c>
      <c r="O25381" t="s">
        <v>369</v>
      </c>
    </row>
    <row r="25382" spans="1:15" x14ac:dyDescent="0.4">
      <c r="A25382" t="s">
        <v>370</v>
      </c>
      <c r="B25382" t="s">
        <v>371</v>
      </c>
      <c r="C25382" s="1">
        <v>44525</v>
      </c>
      <c r="H25382">
        <v>5550</v>
      </c>
      <c r="L25382">
        <v>54910</v>
      </c>
      <c r="M25382" t="s">
        <v>30</v>
      </c>
      <c r="N25382" t="s">
        <v>372</v>
      </c>
      <c r="O25382" t="s">
        <v>373</v>
      </c>
    </row>
    <row r="25383" spans="1:15" x14ac:dyDescent="0.4">
      <c r="A25383" t="s">
        <v>374</v>
      </c>
      <c r="B25383" t="s">
        <v>375</v>
      </c>
      <c r="C25383" s="1">
        <v>44525</v>
      </c>
      <c r="D25383">
        <v>78228280</v>
      </c>
      <c r="E25383">
        <v>41078340</v>
      </c>
      <c r="F25383">
        <v>37149940</v>
      </c>
      <c r="G25383">
        <v>185070</v>
      </c>
      <c r="H25383">
        <v>134340</v>
      </c>
      <c r="I25383">
        <v>7618</v>
      </c>
      <c r="J25383">
        <v>400</v>
      </c>
      <c r="K25383">
        <v>3618</v>
      </c>
      <c r="L25383">
        <v>13080</v>
      </c>
      <c r="M25383" t="s">
        <v>323</v>
      </c>
      <c r="N25383" t="s">
        <v>18</v>
      </c>
      <c r="O25383" t="s">
        <v>19</v>
      </c>
    </row>
    <row r="25384" spans="1:15" x14ac:dyDescent="0.4">
      <c r="A25384" t="s">
        <v>376</v>
      </c>
      <c r="B25384" t="s">
        <v>377</v>
      </c>
      <c r="C25384" s="1">
        <v>44525</v>
      </c>
      <c r="D25384">
        <v>166862190</v>
      </c>
      <c r="E25384">
        <v>86776740</v>
      </c>
      <c r="F25384">
        <v>80085450</v>
      </c>
      <c r="G25384">
        <v>654640</v>
      </c>
      <c r="H25384">
        <v>303780</v>
      </c>
      <c r="I25384">
        <v>8785</v>
      </c>
      <c r="J25384">
        <v>4568</v>
      </c>
      <c r="K25384">
        <v>4216</v>
      </c>
      <c r="L25384">
        <v>15990</v>
      </c>
      <c r="M25384" t="s">
        <v>378</v>
      </c>
      <c r="N25384" t="s">
        <v>379</v>
      </c>
      <c r="O25384" t="s">
        <v>380</v>
      </c>
    </row>
    <row r="25385" spans="1:15" x14ac:dyDescent="0.4">
      <c r="A25385" t="s">
        <v>381</v>
      </c>
      <c r="B25385" t="s">
        <v>382</v>
      </c>
      <c r="C25385" s="1">
        <v>44525</v>
      </c>
      <c r="D25385">
        <v>68110430</v>
      </c>
      <c r="E25385">
        <v>44058880</v>
      </c>
      <c r="F25385">
        <v>26035410</v>
      </c>
      <c r="G25385">
        <v>1109090</v>
      </c>
      <c r="H25385">
        <v>713280</v>
      </c>
      <c r="I25385">
        <v>1239</v>
      </c>
      <c r="J25385">
        <v>801</v>
      </c>
      <c r="K25385">
        <v>473</v>
      </c>
      <c r="L25385">
        <v>12970</v>
      </c>
      <c r="M25385" t="s">
        <v>124</v>
      </c>
      <c r="N25385" t="s">
        <v>23</v>
      </c>
      <c r="O25385" t="s">
        <v>383</v>
      </c>
    </row>
    <row r="25386" spans="1:15" x14ac:dyDescent="0.4">
      <c r="A25386" t="s">
        <v>384</v>
      </c>
      <c r="B25386" t="s">
        <v>385</v>
      </c>
      <c r="C25386" s="1">
        <v>44525</v>
      </c>
      <c r="H25386">
        <v>6170</v>
      </c>
      <c r="L25386">
        <v>50830</v>
      </c>
      <c r="M25386" t="s">
        <v>33</v>
      </c>
      <c r="N25386" t="s">
        <v>175</v>
      </c>
      <c r="O25386" t="s">
        <v>176</v>
      </c>
    </row>
    <row r="25387" spans="1:15" x14ac:dyDescent="0.4">
      <c r="A25387" t="s">
        <v>386</v>
      </c>
      <c r="B25387" t="s">
        <v>387</v>
      </c>
      <c r="C25387" s="1">
        <v>44525</v>
      </c>
      <c r="D25387">
        <v>16109600</v>
      </c>
      <c r="E25387">
        <v>8518260</v>
      </c>
      <c r="F25387">
        <v>7591340</v>
      </c>
      <c r="G25387">
        <v>16350</v>
      </c>
      <c r="H25387">
        <v>14040</v>
      </c>
      <c r="I25387">
        <v>904</v>
      </c>
      <c r="J25387">
        <v>478</v>
      </c>
      <c r="K25387">
        <v>426</v>
      </c>
      <c r="L25387">
        <v>7880</v>
      </c>
      <c r="M25387" t="s">
        <v>36</v>
      </c>
      <c r="N25387" t="s">
        <v>23</v>
      </c>
      <c r="O25387" t="s">
        <v>388</v>
      </c>
    </row>
    <row r="25388" spans="1:15" x14ac:dyDescent="0.4">
      <c r="A25388" t="s">
        <v>389</v>
      </c>
      <c r="B25388" t="s">
        <v>390</v>
      </c>
      <c r="C25388" s="1">
        <v>44525</v>
      </c>
      <c r="H25388">
        <v>362090</v>
      </c>
      <c r="L25388">
        <v>83650</v>
      </c>
      <c r="M25388" t="s">
        <v>124</v>
      </c>
      <c r="N25388" t="s">
        <v>18</v>
      </c>
      <c r="O25388" t="s">
        <v>19</v>
      </c>
    </row>
    <row r="25389" spans="1:15" x14ac:dyDescent="0.4">
      <c r="A25389" t="s">
        <v>391</v>
      </c>
      <c r="B25389" t="s">
        <v>392</v>
      </c>
      <c r="C25389" s="1">
        <v>44525</v>
      </c>
      <c r="D25389">
        <v>19819200</v>
      </c>
      <c r="E25389">
        <v>10987950</v>
      </c>
      <c r="F25389">
        <v>8782290</v>
      </c>
      <c r="G25389">
        <v>155120</v>
      </c>
      <c r="H25389">
        <v>106210</v>
      </c>
      <c r="I25389">
        <v>299</v>
      </c>
      <c r="J25389">
        <v>1658</v>
      </c>
      <c r="K25389">
        <v>1325</v>
      </c>
      <c r="L25389">
        <v>16020</v>
      </c>
      <c r="M25389" t="s">
        <v>84</v>
      </c>
      <c r="N25389" t="s">
        <v>23</v>
      </c>
      <c r="O25389" t="s">
        <v>393</v>
      </c>
    </row>
    <row r="25390" spans="1:15" x14ac:dyDescent="0.4">
      <c r="A25390" t="s">
        <v>394</v>
      </c>
      <c r="B25390" t="s">
        <v>395</v>
      </c>
      <c r="C25390" s="1">
        <v>44525</v>
      </c>
      <c r="H25390">
        <v>233350</v>
      </c>
      <c r="L25390">
        <v>31620</v>
      </c>
      <c r="M25390" t="s">
        <v>396</v>
      </c>
      <c r="N25390" t="s">
        <v>18</v>
      </c>
      <c r="O25390" t="s">
        <v>397</v>
      </c>
    </row>
    <row r="25391" spans="1:15" x14ac:dyDescent="0.4">
      <c r="A25391" t="s">
        <v>398</v>
      </c>
      <c r="B25391" t="s">
        <v>399</v>
      </c>
      <c r="C25391" s="1">
        <v>44525</v>
      </c>
      <c r="D25391">
        <v>22307050</v>
      </c>
      <c r="E25391">
        <v>12674420</v>
      </c>
      <c r="F25391">
        <v>11709770</v>
      </c>
      <c r="G25391">
        <v>119120</v>
      </c>
      <c r="H25391">
        <v>87220</v>
      </c>
      <c r="I25391">
        <v>11948</v>
      </c>
      <c r="J25391">
        <v>6789</v>
      </c>
      <c r="K25391">
        <v>6272</v>
      </c>
      <c r="L25391">
        <v>46720</v>
      </c>
      <c r="M25391" t="s">
        <v>400</v>
      </c>
      <c r="N25391" t="s">
        <v>401</v>
      </c>
      <c r="O25391" t="s">
        <v>402</v>
      </c>
    </row>
    <row r="25392" spans="1:15" x14ac:dyDescent="0.4">
      <c r="A25392" t="s">
        <v>403</v>
      </c>
      <c r="B25392" t="s">
        <v>404</v>
      </c>
      <c r="C25392" s="1">
        <v>44525</v>
      </c>
      <c r="D25392">
        <v>35493590</v>
      </c>
      <c r="E25392">
        <v>18880650</v>
      </c>
      <c r="F25392">
        <v>16612940</v>
      </c>
      <c r="G25392">
        <v>95750</v>
      </c>
      <c r="H25392">
        <v>84150</v>
      </c>
      <c r="I25392">
        <v>5243</v>
      </c>
      <c r="J25392">
        <v>2789</v>
      </c>
      <c r="K25392">
        <v>2454</v>
      </c>
      <c r="L25392">
        <v>12430</v>
      </c>
      <c r="M25392" t="s">
        <v>346</v>
      </c>
      <c r="N25392" t="s">
        <v>405</v>
      </c>
      <c r="O25392" t="s">
        <v>406</v>
      </c>
    </row>
    <row r="25393" spans="1:15" x14ac:dyDescent="0.4">
      <c r="A25393" t="s">
        <v>407</v>
      </c>
      <c r="B25393" t="s">
        <v>408</v>
      </c>
      <c r="C25393" s="1">
        <v>44525</v>
      </c>
      <c r="H25393">
        <v>8670</v>
      </c>
      <c r="L25393">
        <v>4020</v>
      </c>
      <c r="M25393" t="s">
        <v>130</v>
      </c>
      <c r="N25393" t="s">
        <v>18</v>
      </c>
      <c r="O25393" t="s">
        <v>19</v>
      </c>
    </row>
    <row r="25394" spans="1:15" x14ac:dyDescent="0.4">
      <c r="A25394" t="s">
        <v>409</v>
      </c>
      <c r="B25394" t="s">
        <v>410</v>
      </c>
      <c r="C25394" s="1">
        <v>44525</v>
      </c>
      <c r="H25394">
        <v>6900</v>
      </c>
      <c r="L25394">
        <v>1330</v>
      </c>
      <c r="M25394" t="s">
        <v>33</v>
      </c>
      <c r="N25394" t="s">
        <v>18</v>
      </c>
      <c r="O25394" t="s">
        <v>19</v>
      </c>
    </row>
    <row r="25395" spans="1:15" x14ac:dyDescent="0.4">
      <c r="A25395" t="s">
        <v>411</v>
      </c>
      <c r="B25395" t="s">
        <v>412</v>
      </c>
      <c r="C25395" s="1">
        <v>44525</v>
      </c>
      <c r="H25395">
        <v>177300</v>
      </c>
      <c r="L25395">
        <v>25480</v>
      </c>
      <c r="M25395" t="s">
        <v>413</v>
      </c>
      <c r="N25395" t="s">
        <v>18</v>
      </c>
      <c r="O25395" t="s">
        <v>414</v>
      </c>
    </row>
    <row r="25396" spans="1:15" x14ac:dyDescent="0.4">
      <c r="A25396" t="s">
        <v>415</v>
      </c>
      <c r="B25396" t="s">
        <v>416</v>
      </c>
      <c r="C25396" s="1">
        <v>44525</v>
      </c>
      <c r="D25396">
        <v>505690</v>
      </c>
      <c r="E25396">
        <v>256890</v>
      </c>
      <c r="F25396">
        <v>249970</v>
      </c>
      <c r="G25396">
        <v>620</v>
      </c>
      <c r="H25396">
        <v>1250</v>
      </c>
      <c r="I25396">
        <v>13219</v>
      </c>
      <c r="J25396">
        <v>6715</v>
      </c>
      <c r="K25396">
        <v>6534</v>
      </c>
      <c r="L25396">
        <v>32680</v>
      </c>
      <c r="M25396" t="s">
        <v>204</v>
      </c>
      <c r="N25396" t="s">
        <v>417</v>
      </c>
      <c r="O25396" t="s">
        <v>418</v>
      </c>
    </row>
    <row r="25397" spans="1:15" x14ac:dyDescent="0.4">
      <c r="A25397" t="s">
        <v>419</v>
      </c>
      <c r="B25397" t="s">
        <v>420</v>
      </c>
      <c r="C25397" s="1">
        <v>44525</v>
      </c>
      <c r="D25397">
        <v>36475590</v>
      </c>
      <c r="E25397">
        <v>18620750</v>
      </c>
      <c r="F25397">
        <v>17733240</v>
      </c>
      <c r="G25397">
        <v>202740</v>
      </c>
      <c r="H25397">
        <v>132320</v>
      </c>
      <c r="I25397">
        <v>1356</v>
      </c>
      <c r="J25397">
        <v>6923</v>
      </c>
      <c r="K25397">
        <v>6593</v>
      </c>
      <c r="L25397">
        <v>49190</v>
      </c>
      <c r="M25397" t="s">
        <v>59</v>
      </c>
      <c r="N25397" t="s">
        <v>23</v>
      </c>
      <c r="O25397" t="s">
        <v>421</v>
      </c>
    </row>
    <row r="25398" spans="1:15" x14ac:dyDescent="0.4">
      <c r="A25398" t="s">
        <v>422</v>
      </c>
      <c r="B25398" t="s">
        <v>423</v>
      </c>
      <c r="C25398" s="1">
        <v>44525</v>
      </c>
      <c r="D25398">
        <v>8956070</v>
      </c>
      <c r="E25398">
        <v>4455040</v>
      </c>
      <c r="G25398">
        <v>51130</v>
      </c>
      <c r="H25398">
        <v>36320</v>
      </c>
      <c r="I25398">
        <v>14108</v>
      </c>
      <c r="J25398">
        <v>7018</v>
      </c>
      <c r="L25398">
        <v>57210</v>
      </c>
      <c r="M25398" t="s">
        <v>87</v>
      </c>
      <c r="N25398" t="s">
        <v>424</v>
      </c>
      <c r="O25398" t="s">
        <v>425</v>
      </c>
    </row>
    <row r="25399" spans="1:15" x14ac:dyDescent="0.4">
      <c r="A25399" t="s">
        <v>426</v>
      </c>
      <c r="B25399" t="s">
        <v>427</v>
      </c>
      <c r="C25399" s="1">
        <v>44525</v>
      </c>
      <c r="H25399">
        <v>36590</v>
      </c>
      <c r="L25399">
        <v>55570</v>
      </c>
      <c r="M25399" t="s">
        <v>428</v>
      </c>
      <c r="N25399" t="s">
        <v>429</v>
      </c>
      <c r="O25399" t="s">
        <v>430</v>
      </c>
    </row>
    <row r="25400" spans="1:15" x14ac:dyDescent="0.4">
      <c r="A25400" t="s">
        <v>431</v>
      </c>
      <c r="B25400" t="s">
        <v>432</v>
      </c>
      <c r="C25400" s="1">
        <v>44525</v>
      </c>
      <c r="H25400">
        <v>63700</v>
      </c>
      <c r="L25400">
        <v>2240</v>
      </c>
      <c r="M25400" t="s">
        <v>130</v>
      </c>
      <c r="N25400" t="s">
        <v>18</v>
      </c>
      <c r="O25400" t="s">
        <v>19</v>
      </c>
    </row>
    <row r="25401" spans="1:15" x14ac:dyDescent="0.4">
      <c r="A25401" t="s">
        <v>433</v>
      </c>
      <c r="B25401" t="s">
        <v>434</v>
      </c>
      <c r="C25401" s="1">
        <v>44525</v>
      </c>
      <c r="D25401">
        <v>13927400</v>
      </c>
      <c r="E25401">
        <v>11186110</v>
      </c>
      <c r="F25401">
        <v>5975720</v>
      </c>
      <c r="G25401">
        <v>97630</v>
      </c>
      <c r="H25401">
        <v>82080</v>
      </c>
      <c r="I25401">
        <v>709</v>
      </c>
      <c r="J25401">
        <v>569</v>
      </c>
      <c r="K25401">
        <v>304</v>
      </c>
      <c r="L25401">
        <v>4180</v>
      </c>
      <c r="M25401" t="s">
        <v>121</v>
      </c>
      <c r="N25401" t="s">
        <v>18</v>
      </c>
      <c r="O25401" t="s">
        <v>19</v>
      </c>
    </row>
    <row r="25402" spans="1:15" x14ac:dyDescent="0.4">
      <c r="A25402" t="s">
        <v>435</v>
      </c>
      <c r="B25402" t="s">
        <v>436</v>
      </c>
      <c r="C25402" s="1">
        <v>44525</v>
      </c>
      <c r="D25402">
        <v>531968580</v>
      </c>
      <c r="E25402">
        <v>258821850</v>
      </c>
      <c r="F25402">
        <v>254404860</v>
      </c>
      <c r="G25402">
        <v>1437330</v>
      </c>
      <c r="H25402">
        <v>1051800</v>
      </c>
      <c r="I25402">
        <v>1623</v>
      </c>
      <c r="J25402">
        <v>7897</v>
      </c>
      <c r="K25402">
        <v>7762</v>
      </c>
      <c r="L25402">
        <v>32090</v>
      </c>
      <c r="M25402" t="s">
        <v>437</v>
      </c>
      <c r="N25402" t="s">
        <v>438</v>
      </c>
      <c r="O25402" t="s">
        <v>439</v>
      </c>
    </row>
    <row r="25403" spans="1:15" x14ac:dyDescent="0.4">
      <c r="A25403" t="s">
        <v>440</v>
      </c>
      <c r="B25403" t="s">
        <v>441</v>
      </c>
      <c r="C25403" s="1">
        <v>44525</v>
      </c>
      <c r="D25403">
        <v>7677940</v>
      </c>
      <c r="E25403">
        <v>3955860</v>
      </c>
      <c r="F25403">
        <v>3631500</v>
      </c>
      <c r="H25403">
        <v>6490</v>
      </c>
      <c r="I25403">
        <v>14124</v>
      </c>
      <c r="J25403">
        <v>7277</v>
      </c>
      <c r="K25403">
        <v>668</v>
      </c>
      <c r="L25403">
        <v>11940</v>
      </c>
      <c r="M25403" t="s">
        <v>80</v>
      </c>
      <c r="N25403" t="s">
        <v>442</v>
      </c>
      <c r="O25403" t="s">
        <v>443</v>
      </c>
    </row>
    <row r="25404" spans="1:15" x14ac:dyDescent="0.4">
      <c r="A25404" t="s">
        <v>444</v>
      </c>
      <c r="B25404" t="s">
        <v>445</v>
      </c>
      <c r="C25404" s="1">
        <v>44525</v>
      </c>
      <c r="H25404">
        <v>199830</v>
      </c>
      <c r="L25404">
        <v>9580</v>
      </c>
      <c r="M25404" t="s">
        <v>33</v>
      </c>
      <c r="N25404" t="s">
        <v>18</v>
      </c>
      <c r="O25404" t="s">
        <v>19</v>
      </c>
    </row>
    <row r="25405" spans="1:15" x14ac:dyDescent="0.4">
      <c r="A25405" t="s">
        <v>446</v>
      </c>
      <c r="B25405" t="s">
        <v>447</v>
      </c>
      <c r="C25405" s="1">
        <v>44525</v>
      </c>
      <c r="D25405">
        <v>9427290</v>
      </c>
      <c r="E25405">
        <v>4352650</v>
      </c>
      <c r="F25405">
        <v>4317840</v>
      </c>
      <c r="G25405">
        <v>29970</v>
      </c>
      <c r="H25405">
        <v>30830</v>
      </c>
      <c r="I25405">
        <v>18266</v>
      </c>
      <c r="J25405">
        <v>8434</v>
      </c>
      <c r="K25405">
        <v>8366</v>
      </c>
      <c r="L25405">
        <v>59740</v>
      </c>
      <c r="M25405" t="s">
        <v>87</v>
      </c>
      <c r="N25405" t="s">
        <v>448</v>
      </c>
      <c r="O25405" t="s">
        <v>449</v>
      </c>
    </row>
    <row r="25406" spans="1:15" x14ac:dyDescent="0.4">
      <c r="A25406" t="s">
        <v>450</v>
      </c>
      <c r="B25406" t="s">
        <v>451</v>
      </c>
      <c r="C25406" s="1">
        <v>44525</v>
      </c>
      <c r="H25406">
        <v>31610</v>
      </c>
      <c r="L25406">
        <v>6620</v>
      </c>
      <c r="M25406" t="s">
        <v>306</v>
      </c>
      <c r="N25406" t="s">
        <v>114</v>
      </c>
      <c r="O25406" t="s">
        <v>266</v>
      </c>
    </row>
    <row r="25407" spans="1:15" x14ac:dyDescent="0.4">
      <c r="A25407" t="s">
        <v>452</v>
      </c>
      <c r="B25407" t="s">
        <v>453</v>
      </c>
      <c r="C25407" s="1">
        <v>44525</v>
      </c>
      <c r="H25407">
        <v>134840</v>
      </c>
      <c r="L25407">
        <v>105890</v>
      </c>
      <c r="M25407" t="s">
        <v>169</v>
      </c>
      <c r="N25407" t="s">
        <v>18</v>
      </c>
      <c r="O25407" t="s">
        <v>266</v>
      </c>
    </row>
    <row r="25408" spans="1:15" x14ac:dyDescent="0.4">
      <c r="A25408" t="s">
        <v>454</v>
      </c>
      <c r="B25408" t="s">
        <v>455</v>
      </c>
      <c r="C25408" s="1">
        <v>44525</v>
      </c>
      <c r="D25408">
        <v>1316011350</v>
      </c>
      <c r="E25408">
        <v>761640640</v>
      </c>
      <c r="F25408">
        <v>646186730</v>
      </c>
      <c r="G25408">
        <v>2215100</v>
      </c>
      <c r="H25408">
        <v>1937460</v>
      </c>
      <c r="I25408">
        <v>10103</v>
      </c>
      <c r="J25408">
        <v>5847</v>
      </c>
      <c r="K25408">
        <v>4961</v>
      </c>
      <c r="L25408">
        <v>14870</v>
      </c>
      <c r="M25408" t="s">
        <v>456</v>
      </c>
      <c r="N25408" t="s">
        <v>457</v>
      </c>
      <c r="O25408" t="s">
        <v>458</v>
      </c>
    </row>
    <row r="25409" spans="1:15" x14ac:dyDescent="0.4">
      <c r="A25409" t="s">
        <v>459</v>
      </c>
      <c r="B25409" t="s">
        <v>460</v>
      </c>
      <c r="C25409" s="1">
        <v>44525</v>
      </c>
      <c r="D25409">
        <v>16071960</v>
      </c>
      <c r="F25409">
        <v>9267950</v>
      </c>
      <c r="G25409">
        <v>43320</v>
      </c>
      <c r="H25409">
        <v>33220</v>
      </c>
      <c r="I25409">
        <v>3994</v>
      </c>
      <c r="K25409">
        <v>2303</v>
      </c>
      <c r="L25409">
        <v>8260</v>
      </c>
      <c r="M25409" t="s">
        <v>102</v>
      </c>
      <c r="N25409" t="s">
        <v>23</v>
      </c>
      <c r="O25409" t="s">
        <v>461</v>
      </c>
    </row>
    <row r="25410" spans="1:15" x14ac:dyDescent="0.4">
      <c r="A25410" t="s">
        <v>462</v>
      </c>
      <c r="B25410" t="s">
        <v>463</v>
      </c>
      <c r="C25410" s="1">
        <v>44525</v>
      </c>
      <c r="H25410">
        <v>1580</v>
      </c>
      <c r="L25410">
        <v>39980</v>
      </c>
      <c r="M25410" t="s">
        <v>50</v>
      </c>
      <c r="N25410" t="s">
        <v>464</v>
      </c>
      <c r="O25410" t="s">
        <v>465</v>
      </c>
    </row>
    <row r="25411" spans="1:15" x14ac:dyDescent="0.4">
      <c r="A25411" t="s">
        <v>466</v>
      </c>
      <c r="B25411" t="s">
        <v>467</v>
      </c>
      <c r="C25411" s="1">
        <v>44525</v>
      </c>
      <c r="D25411">
        <v>44089980</v>
      </c>
      <c r="E25411">
        <v>22596190</v>
      </c>
      <c r="F25411">
        <v>21493790</v>
      </c>
      <c r="G25411">
        <v>7980</v>
      </c>
      <c r="H25411">
        <v>5670</v>
      </c>
      <c r="I25411">
        <v>13243</v>
      </c>
      <c r="J25411">
        <v>6787</v>
      </c>
      <c r="K25411">
        <v>6456</v>
      </c>
      <c r="L25411">
        <v>1700</v>
      </c>
      <c r="M25411" t="s">
        <v>346</v>
      </c>
      <c r="N25411" t="s">
        <v>468</v>
      </c>
      <c r="O25411" t="s">
        <v>469</v>
      </c>
    </row>
    <row r="25412" spans="1:15" x14ac:dyDescent="0.4">
      <c r="A25412" t="s">
        <v>470</v>
      </c>
      <c r="B25412" t="s">
        <v>471</v>
      </c>
      <c r="C25412" s="1">
        <v>44525</v>
      </c>
      <c r="D25412">
        <v>5242330</v>
      </c>
      <c r="E25412">
        <v>2716750</v>
      </c>
      <c r="F25412">
        <v>2525580</v>
      </c>
      <c r="G25412">
        <v>5440</v>
      </c>
      <c r="H25412">
        <v>8080</v>
      </c>
      <c r="I25412">
        <v>8347</v>
      </c>
      <c r="J25412">
        <v>4326</v>
      </c>
      <c r="K25412">
        <v>4021</v>
      </c>
      <c r="L25412">
        <v>12870</v>
      </c>
      <c r="M25412" t="s">
        <v>346</v>
      </c>
      <c r="N25412" t="s">
        <v>472</v>
      </c>
      <c r="O25412" t="s">
        <v>473</v>
      </c>
    </row>
    <row r="25413" spans="1:15" x14ac:dyDescent="0.4">
      <c r="A25413" t="s">
        <v>474</v>
      </c>
      <c r="B25413" t="s">
        <v>475</v>
      </c>
      <c r="C25413" s="1">
        <v>44525</v>
      </c>
      <c r="H25413">
        <v>20</v>
      </c>
      <c r="L25413">
        <v>4020</v>
      </c>
      <c r="M25413" t="s">
        <v>33</v>
      </c>
      <c r="N25413" t="s">
        <v>18</v>
      </c>
      <c r="O25413" t="s">
        <v>19</v>
      </c>
    </row>
    <row r="25414" spans="1:15" x14ac:dyDescent="0.4">
      <c r="A25414" t="s">
        <v>476</v>
      </c>
      <c r="B25414" t="s">
        <v>477</v>
      </c>
      <c r="C25414" s="1">
        <v>44525</v>
      </c>
      <c r="H25414">
        <v>229330</v>
      </c>
      <c r="L25414">
        <v>6140</v>
      </c>
      <c r="M25414" t="s">
        <v>102</v>
      </c>
      <c r="N25414" t="s">
        <v>18</v>
      </c>
      <c r="O25414" t="s">
        <v>19</v>
      </c>
    </row>
    <row r="25415" spans="1:15" x14ac:dyDescent="0.4">
      <c r="A25415" t="s">
        <v>478</v>
      </c>
      <c r="B25415" t="s">
        <v>479</v>
      </c>
      <c r="C25415" s="1">
        <v>44525</v>
      </c>
      <c r="H25415">
        <v>1290170</v>
      </c>
      <c r="L25415">
        <v>40110</v>
      </c>
      <c r="M25415" t="s">
        <v>130</v>
      </c>
      <c r="N25415" t="s">
        <v>18</v>
      </c>
      <c r="O25415" t="s">
        <v>19</v>
      </c>
    </row>
    <row r="25416" spans="1:15" x14ac:dyDescent="0.4">
      <c r="A25416" t="s">
        <v>480</v>
      </c>
      <c r="B25416" t="s">
        <v>481</v>
      </c>
      <c r="C25416" s="1">
        <v>44525</v>
      </c>
      <c r="H25416">
        <v>2936120</v>
      </c>
      <c r="L25416">
        <v>53570</v>
      </c>
      <c r="M25416" t="s">
        <v>306</v>
      </c>
      <c r="N25416" t="s">
        <v>18</v>
      </c>
      <c r="O25416" t="s">
        <v>482</v>
      </c>
    </row>
    <row r="25417" spans="1:15" x14ac:dyDescent="0.4">
      <c r="A25417" t="s">
        <v>483</v>
      </c>
      <c r="B25417" t="s">
        <v>484</v>
      </c>
      <c r="C25417" s="1">
        <v>44525</v>
      </c>
      <c r="H25417">
        <v>3030</v>
      </c>
      <c r="L25417">
        <v>1170</v>
      </c>
      <c r="M25417" t="s">
        <v>17</v>
      </c>
      <c r="N25417" t="s">
        <v>114</v>
      </c>
      <c r="O25417" t="s">
        <v>19</v>
      </c>
    </row>
    <row r="25418" spans="1:15" x14ac:dyDescent="0.4">
      <c r="A25418" t="s">
        <v>485</v>
      </c>
      <c r="B25418" t="s">
        <v>486</v>
      </c>
      <c r="C25418" s="1">
        <v>44525</v>
      </c>
      <c r="H25418">
        <v>20</v>
      </c>
      <c r="L25418">
        <v>1840</v>
      </c>
      <c r="M25418" t="s">
        <v>33</v>
      </c>
      <c r="N25418" t="s">
        <v>18</v>
      </c>
      <c r="O25418" t="s">
        <v>176</v>
      </c>
    </row>
    <row r="25419" spans="1:15" x14ac:dyDescent="0.4">
      <c r="A25419" t="s">
        <v>487</v>
      </c>
      <c r="B25419" t="s">
        <v>488</v>
      </c>
      <c r="C25419" s="1">
        <v>44525</v>
      </c>
      <c r="H25419">
        <v>1315330</v>
      </c>
      <c r="L25419">
        <v>44320</v>
      </c>
      <c r="M25419" t="s">
        <v>124</v>
      </c>
      <c r="N25419" t="s">
        <v>18</v>
      </c>
      <c r="O25419" t="s">
        <v>489</v>
      </c>
    </row>
    <row r="25420" spans="1:15" x14ac:dyDescent="0.4">
      <c r="A25420" t="s">
        <v>490</v>
      </c>
      <c r="B25420" t="s">
        <v>491</v>
      </c>
      <c r="C25420" s="1">
        <v>44525</v>
      </c>
      <c r="H25420">
        <v>329160</v>
      </c>
      <c r="L25420">
        <v>19170</v>
      </c>
      <c r="M25420" t="s">
        <v>59</v>
      </c>
      <c r="N25420" t="s">
        <v>492</v>
      </c>
      <c r="O25420" t="s">
        <v>493</v>
      </c>
    </row>
    <row r="25421" spans="1:15" x14ac:dyDescent="0.4">
      <c r="A25421" t="s">
        <v>494</v>
      </c>
      <c r="B25421" t="s">
        <v>495</v>
      </c>
      <c r="C25421" s="1">
        <v>44525</v>
      </c>
      <c r="H25421">
        <v>5260</v>
      </c>
      <c r="L25421">
        <v>18250</v>
      </c>
      <c r="M25421" t="s">
        <v>50</v>
      </c>
      <c r="N25421" t="s">
        <v>175</v>
      </c>
      <c r="O25421" t="s">
        <v>176</v>
      </c>
    </row>
    <row r="25422" spans="1:15" x14ac:dyDescent="0.4">
      <c r="A25422" t="s">
        <v>496</v>
      </c>
      <c r="B25422" t="s">
        <v>497</v>
      </c>
      <c r="C25422" s="1">
        <v>44525</v>
      </c>
      <c r="D25422">
        <v>74369250</v>
      </c>
      <c r="E25422">
        <v>38621900</v>
      </c>
      <c r="F25422">
        <v>35626620</v>
      </c>
      <c r="G25422">
        <v>191950</v>
      </c>
      <c r="H25422">
        <v>185360</v>
      </c>
      <c r="I25422">
        <v>14507</v>
      </c>
      <c r="J25422">
        <v>7534</v>
      </c>
      <c r="K25422">
        <v>695</v>
      </c>
      <c r="L25422">
        <v>36160</v>
      </c>
      <c r="M25422" t="s">
        <v>36</v>
      </c>
      <c r="N25422" t="s">
        <v>23</v>
      </c>
      <c r="O25422" t="s">
        <v>498</v>
      </c>
    </row>
    <row r="25423" spans="1:15" x14ac:dyDescent="0.4">
      <c r="A25423" t="s">
        <v>499</v>
      </c>
      <c r="B25423" t="s">
        <v>500</v>
      </c>
      <c r="C25423" s="1">
        <v>44525</v>
      </c>
      <c r="H25423">
        <v>689760</v>
      </c>
      <c r="L25423">
        <v>102910</v>
      </c>
      <c r="M25423" t="s">
        <v>501</v>
      </c>
      <c r="N25423" t="s">
        <v>18</v>
      </c>
      <c r="O25423" t="s">
        <v>19</v>
      </c>
    </row>
    <row r="25424" spans="1:15" x14ac:dyDescent="0.4">
      <c r="A25424" t="s">
        <v>502</v>
      </c>
      <c r="B25424" t="s">
        <v>503</v>
      </c>
      <c r="C25424" s="1">
        <v>44525</v>
      </c>
      <c r="H25424">
        <v>6140</v>
      </c>
      <c r="L25424">
        <v>240</v>
      </c>
      <c r="M25424" t="s">
        <v>306</v>
      </c>
      <c r="N25424" t="s">
        <v>18</v>
      </c>
      <c r="O25424" t="s">
        <v>19</v>
      </c>
    </row>
    <row r="25425" spans="1:15" x14ac:dyDescent="0.4">
      <c r="A25425" t="s">
        <v>504</v>
      </c>
      <c r="B25425" t="s">
        <v>505</v>
      </c>
      <c r="C25425" s="1">
        <v>44525</v>
      </c>
      <c r="D25425">
        <v>98461820</v>
      </c>
      <c r="E25425">
        <v>63299670</v>
      </c>
      <c r="F25425">
        <v>35162150</v>
      </c>
      <c r="G25425">
        <v>2061340</v>
      </c>
      <c r="H25425">
        <v>846400</v>
      </c>
      <c r="I25425">
        <v>466</v>
      </c>
      <c r="J25425">
        <v>299</v>
      </c>
      <c r="K25425">
        <v>166</v>
      </c>
      <c r="L25425">
        <v>4000</v>
      </c>
      <c r="M25425" t="s">
        <v>33</v>
      </c>
      <c r="N25425" t="s">
        <v>18</v>
      </c>
      <c r="O25425" t="s">
        <v>19</v>
      </c>
    </row>
    <row r="25426" spans="1:15" x14ac:dyDescent="0.4">
      <c r="A25426" t="s">
        <v>506</v>
      </c>
      <c r="B25426" t="s">
        <v>507</v>
      </c>
      <c r="C25426" s="1">
        <v>44525</v>
      </c>
      <c r="H25426">
        <v>40</v>
      </c>
      <c r="L25426">
        <v>24780</v>
      </c>
      <c r="M25426" t="s">
        <v>50</v>
      </c>
      <c r="N25426" t="s">
        <v>175</v>
      </c>
      <c r="O25426" t="s">
        <v>19</v>
      </c>
    </row>
    <row r="25427" spans="1:15" x14ac:dyDescent="0.4">
      <c r="A25427" t="s">
        <v>508</v>
      </c>
      <c r="B25427" t="s">
        <v>509</v>
      </c>
      <c r="C25427" s="1">
        <v>44525</v>
      </c>
      <c r="H25427">
        <v>31240</v>
      </c>
      <c r="L25427">
        <v>15000</v>
      </c>
      <c r="M25427" t="s">
        <v>413</v>
      </c>
      <c r="N25427" t="s">
        <v>510</v>
      </c>
      <c r="O25427" t="s">
        <v>511</v>
      </c>
    </row>
    <row r="25428" spans="1:15" x14ac:dyDescent="0.4">
      <c r="A25428" t="s">
        <v>512</v>
      </c>
      <c r="B25428" t="s">
        <v>513</v>
      </c>
      <c r="C25428" s="1">
        <v>44525</v>
      </c>
      <c r="H25428">
        <v>53840</v>
      </c>
      <c r="L25428">
        <v>140860</v>
      </c>
      <c r="M25428" t="s">
        <v>514</v>
      </c>
      <c r="N25428" t="s">
        <v>23</v>
      </c>
      <c r="O25428" t="s">
        <v>515</v>
      </c>
    </row>
    <row r="25429" spans="1:15" x14ac:dyDescent="0.4">
      <c r="A25429" t="s">
        <v>516</v>
      </c>
      <c r="B25429" t="s">
        <v>517</v>
      </c>
      <c r="C25429" s="1">
        <v>44525</v>
      </c>
      <c r="D25429">
        <v>29862030</v>
      </c>
      <c r="E25429">
        <v>13623660</v>
      </c>
      <c r="F25429">
        <v>12663670</v>
      </c>
      <c r="G25429">
        <v>157250</v>
      </c>
      <c r="H25429">
        <v>136190</v>
      </c>
      <c r="I25429">
        <v>1575</v>
      </c>
      <c r="J25429">
        <v>7185</v>
      </c>
      <c r="K25429">
        <v>6679</v>
      </c>
      <c r="L25429">
        <v>71830</v>
      </c>
      <c r="M25429" t="s">
        <v>30</v>
      </c>
      <c r="N25429" t="s">
        <v>228</v>
      </c>
      <c r="O25429" t="s">
        <v>229</v>
      </c>
    </row>
    <row r="25430" spans="1:15" x14ac:dyDescent="0.4">
      <c r="A25430" t="s">
        <v>518</v>
      </c>
      <c r="B25430" t="s">
        <v>519</v>
      </c>
      <c r="C25430" s="1">
        <v>44525</v>
      </c>
      <c r="D25430">
        <v>86001790</v>
      </c>
      <c r="E25430">
        <v>42459330</v>
      </c>
      <c r="F25430">
        <v>38302400</v>
      </c>
      <c r="G25430">
        <v>653640</v>
      </c>
      <c r="H25430">
        <v>298000</v>
      </c>
      <c r="I25430">
        <v>15735</v>
      </c>
      <c r="J25430">
        <v>7768</v>
      </c>
      <c r="K25430">
        <v>7008</v>
      </c>
      <c r="L25430">
        <v>54520</v>
      </c>
      <c r="M25430" t="s">
        <v>107</v>
      </c>
      <c r="N25430" t="s">
        <v>520</v>
      </c>
      <c r="O25430" t="s">
        <v>521</v>
      </c>
    </row>
    <row r="25431" spans="1:15" x14ac:dyDescent="0.4">
      <c r="A25431" t="s">
        <v>522</v>
      </c>
      <c r="B25431" t="s">
        <v>523</v>
      </c>
      <c r="C25431" s="1">
        <v>44525</v>
      </c>
      <c r="H25431">
        <v>57110</v>
      </c>
      <c r="L25431">
        <v>10930</v>
      </c>
      <c r="M25431" t="s">
        <v>22</v>
      </c>
      <c r="N25431" t="s">
        <v>18</v>
      </c>
      <c r="O25431" t="s">
        <v>19</v>
      </c>
    </row>
    <row r="25432" spans="1:15" x14ac:dyDescent="0.4">
      <c r="A25432" t="s">
        <v>524</v>
      </c>
      <c r="B25432" t="s">
        <v>525</v>
      </c>
      <c r="C25432" s="1">
        <v>44525</v>
      </c>
      <c r="H25432">
        <v>2592890</v>
      </c>
      <c r="L25432">
        <v>11510</v>
      </c>
      <c r="M25432" t="s">
        <v>526</v>
      </c>
      <c r="N25432" t="s">
        <v>527</v>
      </c>
      <c r="O25432" t="s">
        <v>528</v>
      </c>
    </row>
    <row r="25433" spans="1:15" x14ac:dyDescent="0.4">
      <c r="A25433" t="s">
        <v>529</v>
      </c>
      <c r="B25433" t="s">
        <v>530</v>
      </c>
      <c r="C25433" s="1">
        <v>44525</v>
      </c>
      <c r="H25433">
        <v>99860</v>
      </c>
      <c r="L25433">
        <v>19120</v>
      </c>
      <c r="M25433" t="s">
        <v>531</v>
      </c>
      <c r="N25433" t="s">
        <v>18</v>
      </c>
      <c r="O25433" t="s">
        <v>19</v>
      </c>
    </row>
    <row r="25434" spans="1:15" x14ac:dyDescent="0.4">
      <c r="A25434" t="s">
        <v>532</v>
      </c>
      <c r="B25434" t="s">
        <v>533</v>
      </c>
      <c r="C25434" s="1">
        <v>44525</v>
      </c>
      <c r="H25434">
        <v>81450</v>
      </c>
      <c r="L25434">
        <v>18590</v>
      </c>
      <c r="M25434" t="s">
        <v>36</v>
      </c>
      <c r="N25434" t="s">
        <v>68</v>
      </c>
      <c r="O25434" t="s">
        <v>69</v>
      </c>
    </row>
    <row r="25435" spans="1:15" x14ac:dyDescent="0.4">
      <c r="A25435" t="s">
        <v>534</v>
      </c>
      <c r="B25435" t="s">
        <v>535</v>
      </c>
      <c r="C25435" s="1">
        <v>44525</v>
      </c>
      <c r="H25435">
        <v>46390</v>
      </c>
      <c r="L25435">
        <v>5090</v>
      </c>
      <c r="M25435" t="s">
        <v>33</v>
      </c>
      <c r="N25435" t="s">
        <v>175</v>
      </c>
      <c r="O25435" t="s">
        <v>176</v>
      </c>
    </row>
    <row r="25436" spans="1:15" x14ac:dyDescent="0.4">
      <c r="A25436" t="s">
        <v>536</v>
      </c>
      <c r="B25436" t="s">
        <v>537</v>
      </c>
      <c r="C25436" s="1">
        <v>44525</v>
      </c>
      <c r="H25436">
        <v>154310</v>
      </c>
      <c r="L25436">
        <v>21370</v>
      </c>
      <c r="M25436" t="s">
        <v>538</v>
      </c>
      <c r="N25436" t="s">
        <v>68</v>
      </c>
      <c r="O25436" t="s">
        <v>69</v>
      </c>
    </row>
    <row r="25437" spans="1:15" x14ac:dyDescent="0.4">
      <c r="A25437" t="s">
        <v>539</v>
      </c>
      <c r="B25437" t="s">
        <v>540</v>
      </c>
      <c r="C25437" s="1">
        <v>44525</v>
      </c>
      <c r="D25437">
        <v>409665740</v>
      </c>
      <c r="E25437">
        <v>223985320</v>
      </c>
      <c r="F25437">
        <v>180192760</v>
      </c>
      <c r="G25437">
        <v>2298930</v>
      </c>
      <c r="H25437">
        <v>2267100</v>
      </c>
      <c r="I25437">
        <v>1228</v>
      </c>
      <c r="J25437">
        <v>6714</v>
      </c>
      <c r="K25437">
        <v>5402</v>
      </c>
      <c r="L25437">
        <v>67960</v>
      </c>
      <c r="M25437" t="s">
        <v>80</v>
      </c>
      <c r="N25437" t="s">
        <v>541</v>
      </c>
      <c r="O25437" t="s">
        <v>542</v>
      </c>
    </row>
    <row r="25438" spans="1:15" x14ac:dyDescent="0.4">
      <c r="A25438" t="s">
        <v>543</v>
      </c>
      <c r="B25438" t="s">
        <v>544</v>
      </c>
      <c r="C25438" s="1">
        <v>44525</v>
      </c>
      <c r="H25438">
        <v>7054530</v>
      </c>
      <c r="L25438">
        <v>63530</v>
      </c>
      <c r="M25438" t="s">
        <v>531</v>
      </c>
      <c r="N25438" t="s">
        <v>545</v>
      </c>
      <c r="O25438" t="s">
        <v>546</v>
      </c>
    </row>
    <row r="25439" spans="1:15" x14ac:dyDescent="0.4">
      <c r="A25439" t="s">
        <v>549</v>
      </c>
      <c r="B25439" t="s">
        <v>550</v>
      </c>
      <c r="C25439" s="1">
        <v>44525</v>
      </c>
      <c r="D25439">
        <v>411830990</v>
      </c>
      <c r="E25439">
        <v>207354380</v>
      </c>
      <c r="F25439">
        <v>203430060</v>
      </c>
      <c r="H25439">
        <v>1212780</v>
      </c>
      <c r="I25439">
        <v>10896</v>
      </c>
      <c r="J25439">
        <v>5486</v>
      </c>
      <c r="K25439">
        <v>5382</v>
      </c>
      <c r="L25439">
        <v>32090</v>
      </c>
      <c r="M25439" t="s">
        <v>87</v>
      </c>
      <c r="N25439" t="s">
        <v>23</v>
      </c>
      <c r="O25439" t="s">
        <v>551</v>
      </c>
    </row>
    <row r="25440" spans="1:15" x14ac:dyDescent="0.4">
      <c r="A25440" t="s">
        <v>552</v>
      </c>
      <c r="B25440" t="s">
        <v>553</v>
      </c>
      <c r="C25440" s="1">
        <v>44525</v>
      </c>
      <c r="D25440">
        <v>171781450</v>
      </c>
      <c r="H25440">
        <v>385490</v>
      </c>
      <c r="I25440">
        <v>16894</v>
      </c>
      <c r="L25440">
        <v>37910</v>
      </c>
      <c r="M25440" t="s">
        <v>87</v>
      </c>
      <c r="N25440" t="s">
        <v>554</v>
      </c>
      <c r="O25440" t="s">
        <v>555</v>
      </c>
    </row>
    <row r="25441" spans="1:15" x14ac:dyDescent="0.4">
      <c r="A25441" t="s">
        <v>556</v>
      </c>
      <c r="B25441" t="s">
        <v>557</v>
      </c>
      <c r="C25441" s="1">
        <v>44525</v>
      </c>
      <c r="D25441">
        <v>49541430</v>
      </c>
      <c r="H25441">
        <v>75740</v>
      </c>
      <c r="I25441">
        <v>16905</v>
      </c>
      <c r="L25441">
        <v>25850</v>
      </c>
      <c r="M25441" t="s">
        <v>107</v>
      </c>
      <c r="N25441" t="s">
        <v>215</v>
      </c>
      <c r="O25441" t="s">
        <v>558</v>
      </c>
    </row>
    <row r="25442" spans="1:15" x14ac:dyDescent="0.4">
      <c r="A25442" t="s">
        <v>559</v>
      </c>
      <c r="B25442" t="s">
        <v>560</v>
      </c>
      <c r="C25442" s="1">
        <v>44525</v>
      </c>
      <c r="D25442">
        <v>146339060</v>
      </c>
      <c r="F25442">
        <v>73143790</v>
      </c>
      <c r="G25442">
        <v>651730</v>
      </c>
      <c r="H25442">
        <v>700500</v>
      </c>
      <c r="I25442">
        <v>7651</v>
      </c>
      <c r="K25442">
        <v>3824</v>
      </c>
      <c r="L25442">
        <v>36620</v>
      </c>
      <c r="M25442" t="s">
        <v>87</v>
      </c>
      <c r="N25442" t="s">
        <v>561</v>
      </c>
      <c r="O25442" t="s">
        <v>562</v>
      </c>
    </row>
    <row r="25443" spans="1:15" x14ac:dyDescent="0.4">
      <c r="A25443" t="s">
        <v>563</v>
      </c>
      <c r="B25443" t="s">
        <v>564</v>
      </c>
      <c r="C25443" s="1">
        <v>44525</v>
      </c>
      <c r="D25443">
        <v>1230521640</v>
      </c>
      <c r="E25443">
        <v>652480100</v>
      </c>
      <c r="F25443">
        <v>549349820</v>
      </c>
      <c r="G25443">
        <v>10067650</v>
      </c>
      <c r="H25443">
        <v>8141960</v>
      </c>
      <c r="I25443">
        <v>8433</v>
      </c>
      <c r="J25443">
        <v>4472</v>
      </c>
      <c r="K25443">
        <v>3765</v>
      </c>
      <c r="L25443">
        <v>55800</v>
      </c>
      <c r="M25443" t="s">
        <v>565</v>
      </c>
      <c r="N25443" t="s">
        <v>566</v>
      </c>
      <c r="O25443" t="s">
        <v>567</v>
      </c>
    </row>
    <row r="25444" spans="1:15" x14ac:dyDescent="0.4">
      <c r="A25444" t="s">
        <v>568</v>
      </c>
      <c r="B25444" t="s">
        <v>569</v>
      </c>
      <c r="C25444" s="1">
        <v>44525</v>
      </c>
      <c r="H25444">
        <v>1194100</v>
      </c>
      <c r="L25444">
        <v>89940</v>
      </c>
      <c r="M25444" t="s">
        <v>570</v>
      </c>
      <c r="N25444" t="s">
        <v>18</v>
      </c>
      <c r="O25444" t="s">
        <v>266</v>
      </c>
    </row>
    <row r="25445" spans="1:15" x14ac:dyDescent="0.4">
      <c r="A25445" t="s">
        <v>575</v>
      </c>
      <c r="B25445" t="s">
        <v>576</v>
      </c>
      <c r="C25445" s="1">
        <v>44525</v>
      </c>
      <c r="H25445">
        <v>940</v>
      </c>
      <c r="L25445">
        <v>17550</v>
      </c>
      <c r="M25445" t="s">
        <v>36</v>
      </c>
      <c r="N25445" t="s">
        <v>68</v>
      </c>
      <c r="O25445" t="s">
        <v>69</v>
      </c>
    </row>
    <row r="25446" spans="1:15" x14ac:dyDescent="0.4">
      <c r="A25446" t="s">
        <v>577</v>
      </c>
      <c r="B25446" t="s">
        <v>578</v>
      </c>
      <c r="C25446" s="1">
        <v>44525</v>
      </c>
      <c r="H25446">
        <v>2540</v>
      </c>
      <c r="L25446">
        <v>13770</v>
      </c>
      <c r="M25446" t="s">
        <v>36</v>
      </c>
      <c r="N25446" t="s">
        <v>23</v>
      </c>
      <c r="O25446" t="s">
        <v>69</v>
      </c>
    </row>
    <row r="25447" spans="1:15" x14ac:dyDescent="0.4">
      <c r="A25447" t="s">
        <v>579</v>
      </c>
      <c r="B25447" t="s">
        <v>580</v>
      </c>
      <c r="C25447" s="1">
        <v>44525</v>
      </c>
      <c r="D25447">
        <v>538050</v>
      </c>
      <c r="E25447">
        <v>307180</v>
      </c>
      <c r="F25447">
        <v>223840</v>
      </c>
      <c r="G25447">
        <v>10690</v>
      </c>
      <c r="H25447">
        <v>3190</v>
      </c>
      <c r="I25447">
        <v>4836</v>
      </c>
      <c r="J25447">
        <v>2761</v>
      </c>
      <c r="K25447">
        <v>2012</v>
      </c>
      <c r="L25447">
        <v>28670</v>
      </c>
      <c r="M25447" t="s">
        <v>33</v>
      </c>
      <c r="N25447" t="s">
        <v>23</v>
      </c>
      <c r="O25447" t="s">
        <v>581</v>
      </c>
    </row>
    <row r="25448" spans="1:15" x14ac:dyDescent="0.4">
      <c r="A25448" t="s">
        <v>582</v>
      </c>
      <c r="B25448" t="s">
        <v>583</v>
      </c>
      <c r="C25448" s="1">
        <v>44525</v>
      </c>
      <c r="H25448">
        <v>16820</v>
      </c>
      <c r="L25448">
        <v>84040</v>
      </c>
      <c r="M25448" t="s">
        <v>33</v>
      </c>
      <c r="N25448" t="s">
        <v>175</v>
      </c>
      <c r="O25448" t="s">
        <v>176</v>
      </c>
    </row>
    <row r="25449" spans="1:15" x14ac:dyDescent="0.4">
      <c r="A25449" t="s">
        <v>584</v>
      </c>
      <c r="B25449" t="s">
        <v>585</v>
      </c>
      <c r="C25449" s="1">
        <v>44525</v>
      </c>
      <c r="H25449">
        <v>80</v>
      </c>
      <c r="L25449">
        <v>2350</v>
      </c>
      <c r="M25449" t="s">
        <v>586</v>
      </c>
      <c r="N25449" t="s">
        <v>18</v>
      </c>
      <c r="O25449" t="s">
        <v>19</v>
      </c>
    </row>
    <row r="25450" spans="1:15" x14ac:dyDescent="0.4">
      <c r="A25450" t="s">
        <v>587</v>
      </c>
      <c r="B25450" t="s">
        <v>588</v>
      </c>
      <c r="C25450" s="1">
        <v>44525</v>
      </c>
      <c r="H25450">
        <v>9900</v>
      </c>
      <c r="L25450">
        <v>44320</v>
      </c>
      <c r="M25450" t="s">
        <v>33</v>
      </c>
      <c r="N25450" t="s">
        <v>18</v>
      </c>
      <c r="O25450" t="s">
        <v>266</v>
      </c>
    </row>
    <row r="25451" spans="1:15" x14ac:dyDescent="0.4">
      <c r="A25451" t="s">
        <v>589</v>
      </c>
      <c r="B25451" t="s">
        <v>590</v>
      </c>
      <c r="C25451" s="1">
        <v>44525</v>
      </c>
      <c r="D25451">
        <v>472449480</v>
      </c>
      <c r="E25451">
        <v>245622660</v>
      </c>
      <c r="F25451">
        <v>223404560</v>
      </c>
      <c r="G25451">
        <v>448210</v>
      </c>
      <c r="H25451">
        <v>407840</v>
      </c>
      <c r="I25451">
        <v>13368</v>
      </c>
      <c r="J25451">
        <v>695</v>
      </c>
      <c r="K25451">
        <v>6321</v>
      </c>
      <c r="L25451">
        <v>11540</v>
      </c>
      <c r="M25451" t="s">
        <v>36</v>
      </c>
      <c r="N25451" t="s">
        <v>591</v>
      </c>
      <c r="O25451" t="s">
        <v>19</v>
      </c>
    </row>
    <row r="25452" spans="1:15" x14ac:dyDescent="0.4">
      <c r="A25452" t="s">
        <v>592</v>
      </c>
      <c r="B25452" t="s">
        <v>593</v>
      </c>
      <c r="C25452" s="1">
        <v>44525</v>
      </c>
      <c r="D25452">
        <v>98559680</v>
      </c>
      <c r="E25452">
        <v>43432080</v>
      </c>
      <c r="F25452">
        <v>39442250</v>
      </c>
      <c r="G25452">
        <v>353110</v>
      </c>
      <c r="H25452">
        <v>345930</v>
      </c>
      <c r="I25452">
        <v>18031</v>
      </c>
      <c r="J25452">
        <v>7946</v>
      </c>
      <c r="K25452">
        <v>7216</v>
      </c>
      <c r="L25452">
        <v>63290</v>
      </c>
      <c r="M25452" t="s">
        <v>30</v>
      </c>
      <c r="N25452" t="s">
        <v>228</v>
      </c>
      <c r="O25452" t="s">
        <v>229</v>
      </c>
    </row>
    <row r="25453" spans="1:15" x14ac:dyDescent="0.4">
      <c r="A25453" t="s">
        <v>594</v>
      </c>
      <c r="B25453" t="s">
        <v>595</v>
      </c>
      <c r="C25453" s="1">
        <v>44525</v>
      </c>
      <c r="H25453">
        <v>11800</v>
      </c>
      <c r="L25453">
        <v>690</v>
      </c>
      <c r="M25453" t="s">
        <v>130</v>
      </c>
      <c r="N25453" t="s">
        <v>18</v>
      </c>
      <c r="O25453" t="s">
        <v>19</v>
      </c>
    </row>
    <row r="25454" spans="1:15" x14ac:dyDescent="0.4">
      <c r="A25454" t="s">
        <v>596</v>
      </c>
      <c r="B25454" t="s">
        <v>597</v>
      </c>
      <c r="C25454" s="1">
        <v>44525</v>
      </c>
      <c r="H25454">
        <v>254850</v>
      </c>
      <c r="L25454">
        <v>37090</v>
      </c>
      <c r="M25454" t="s">
        <v>346</v>
      </c>
      <c r="N25454" t="s">
        <v>598</v>
      </c>
      <c r="O25454" t="s">
        <v>599</v>
      </c>
    </row>
    <row r="25455" spans="1:15" x14ac:dyDescent="0.4">
      <c r="A25455" t="s">
        <v>600</v>
      </c>
      <c r="B25455" t="s">
        <v>601</v>
      </c>
      <c r="C25455" s="1">
        <v>44525</v>
      </c>
      <c r="H25455">
        <v>3870</v>
      </c>
      <c r="L25455">
        <v>39130</v>
      </c>
      <c r="M25455" t="s">
        <v>602</v>
      </c>
      <c r="N25455" t="s">
        <v>18</v>
      </c>
      <c r="O25455" t="s">
        <v>19</v>
      </c>
    </row>
    <row r="25456" spans="1:15" x14ac:dyDescent="0.4">
      <c r="A25456" t="s">
        <v>603</v>
      </c>
      <c r="B25456" t="s">
        <v>604</v>
      </c>
      <c r="C25456" s="1">
        <v>44525</v>
      </c>
      <c r="H25456">
        <v>77440</v>
      </c>
      <c r="L25456">
        <v>9510</v>
      </c>
      <c r="M25456" t="s">
        <v>306</v>
      </c>
      <c r="N25456" t="s">
        <v>18</v>
      </c>
      <c r="O25456" t="s">
        <v>19</v>
      </c>
    </row>
    <row r="25457" spans="1:15" x14ac:dyDescent="0.4">
      <c r="A25457" t="s">
        <v>605</v>
      </c>
      <c r="B25457" t="s">
        <v>606</v>
      </c>
      <c r="C25457" s="1">
        <v>44525</v>
      </c>
      <c r="D25457">
        <v>105812390</v>
      </c>
      <c r="E25457">
        <v>47090190</v>
      </c>
      <c r="F25457">
        <v>45252210</v>
      </c>
      <c r="G25457">
        <v>170110</v>
      </c>
      <c r="H25457">
        <v>219070</v>
      </c>
      <c r="I25457">
        <v>19402</v>
      </c>
      <c r="J25457">
        <v>8635</v>
      </c>
      <c r="K25457">
        <v>8298</v>
      </c>
      <c r="L25457">
        <v>40170</v>
      </c>
      <c r="M25457" t="s">
        <v>607</v>
      </c>
      <c r="N25457" t="s">
        <v>608</v>
      </c>
      <c r="O25457" t="s">
        <v>609</v>
      </c>
    </row>
    <row r="25458" spans="1:15" x14ac:dyDescent="0.4">
      <c r="A25458" t="s">
        <v>610</v>
      </c>
      <c r="B25458" t="s">
        <v>611</v>
      </c>
      <c r="C25458" s="1">
        <v>44525</v>
      </c>
      <c r="H25458">
        <v>280</v>
      </c>
      <c r="L25458">
        <v>6450</v>
      </c>
      <c r="M25458" t="s">
        <v>30</v>
      </c>
      <c r="N25458" t="s">
        <v>18</v>
      </c>
      <c r="O25458" t="s">
        <v>19</v>
      </c>
    </row>
    <row r="25459" spans="1:15" x14ac:dyDescent="0.4">
      <c r="A25459" t="s">
        <v>612</v>
      </c>
      <c r="B25459" t="s">
        <v>613</v>
      </c>
      <c r="C25459" s="1">
        <v>44525</v>
      </c>
      <c r="H25459">
        <v>230310</v>
      </c>
      <c r="L25459">
        <v>42260</v>
      </c>
      <c r="M25459" t="s">
        <v>614</v>
      </c>
      <c r="N25459" t="s">
        <v>23</v>
      </c>
      <c r="O25459" t="s">
        <v>615</v>
      </c>
    </row>
    <row r="25460" spans="1:15" x14ac:dyDescent="0.4">
      <c r="A25460" t="s">
        <v>616</v>
      </c>
      <c r="B25460" t="s">
        <v>617</v>
      </c>
      <c r="C25460" s="1">
        <v>44525</v>
      </c>
      <c r="D25460">
        <v>25006140</v>
      </c>
      <c r="E25460">
        <v>12277990</v>
      </c>
      <c r="F25460">
        <v>11422750</v>
      </c>
      <c r="G25460">
        <v>156150</v>
      </c>
      <c r="H25460">
        <v>98840</v>
      </c>
      <c r="I25460">
        <v>1203</v>
      </c>
      <c r="J25460">
        <v>5907</v>
      </c>
      <c r="K25460">
        <v>5495</v>
      </c>
      <c r="L25460">
        <v>47550</v>
      </c>
      <c r="M25460" t="s">
        <v>59</v>
      </c>
      <c r="N25460" t="s">
        <v>618</v>
      </c>
      <c r="O25460" t="s">
        <v>619</v>
      </c>
    </row>
    <row r="25461" spans="1:15" x14ac:dyDescent="0.4">
      <c r="A25461" t="s">
        <v>620</v>
      </c>
      <c r="B25461" t="s">
        <v>621</v>
      </c>
      <c r="C25461" s="1">
        <v>44525</v>
      </c>
      <c r="H25461">
        <v>16710</v>
      </c>
      <c r="L25461">
        <v>23740</v>
      </c>
      <c r="M25461" t="s">
        <v>33</v>
      </c>
      <c r="N25461" t="s">
        <v>175</v>
      </c>
      <c r="O25461" t="s">
        <v>176</v>
      </c>
    </row>
    <row r="25462" spans="1:15" x14ac:dyDescent="0.4">
      <c r="A25462" t="s">
        <v>622</v>
      </c>
      <c r="B25462" t="s">
        <v>623</v>
      </c>
      <c r="C25462" s="1">
        <v>44525</v>
      </c>
      <c r="H25462">
        <v>70460</v>
      </c>
      <c r="L25462">
        <v>4310</v>
      </c>
      <c r="M25462" t="s">
        <v>136</v>
      </c>
      <c r="N25462" t="s">
        <v>18</v>
      </c>
      <c r="O25462" t="s">
        <v>19</v>
      </c>
    </row>
    <row r="25463" spans="1:15" x14ac:dyDescent="0.4">
      <c r="A25463" t="s">
        <v>624</v>
      </c>
      <c r="B25463" t="s">
        <v>625</v>
      </c>
      <c r="C25463" s="1">
        <v>44525</v>
      </c>
      <c r="H25463">
        <v>927570</v>
      </c>
      <c r="L25463">
        <v>15450</v>
      </c>
      <c r="M25463" t="s">
        <v>262</v>
      </c>
      <c r="N25463" t="s">
        <v>23</v>
      </c>
      <c r="O25463" t="s">
        <v>626</v>
      </c>
    </row>
    <row r="25464" spans="1:15" x14ac:dyDescent="0.4">
      <c r="A25464" t="s">
        <v>627</v>
      </c>
      <c r="B25464" t="s">
        <v>628</v>
      </c>
      <c r="C25464" s="1">
        <v>44525</v>
      </c>
      <c r="D25464">
        <v>844321160</v>
      </c>
      <c r="E25464">
        <v>425317550</v>
      </c>
      <c r="F25464">
        <v>409030550</v>
      </c>
      <c r="G25464">
        <v>3223010</v>
      </c>
      <c r="H25464">
        <v>2144630</v>
      </c>
      <c r="I25464">
        <v>16457</v>
      </c>
      <c r="J25464">
        <v>829</v>
      </c>
      <c r="K25464">
        <v>7972</v>
      </c>
      <c r="L25464">
        <v>41800</v>
      </c>
      <c r="M25464" t="s">
        <v>59</v>
      </c>
      <c r="N25464" t="s">
        <v>629</v>
      </c>
      <c r="O25464" t="s">
        <v>630</v>
      </c>
    </row>
    <row r="25465" spans="1:15" x14ac:dyDescent="0.4">
      <c r="A25465" t="s">
        <v>631</v>
      </c>
      <c r="B25465" t="s">
        <v>632</v>
      </c>
      <c r="C25465" s="1">
        <v>44525</v>
      </c>
      <c r="H25465">
        <v>42880</v>
      </c>
      <c r="L25465">
        <v>3770</v>
      </c>
      <c r="M25465" t="s">
        <v>121</v>
      </c>
      <c r="N25465" t="s">
        <v>18</v>
      </c>
      <c r="O25465" t="s">
        <v>19</v>
      </c>
    </row>
    <row r="25466" spans="1:15" x14ac:dyDescent="0.4">
      <c r="A25466" t="s">
        <v>633</v>
      </c>
      <c r="B25466" t="s">
        <v>634</v>
      </c>
      <c r="C25466" s="1">
        <v>44525</v>
      </c>
      <c r="D25466">
        <v>760265230</v>
      </c>
      <c r="E25466">
        <v>382883270</v>
      </c>
      <c r="F25466">
        <v>375821740</v>
      </c>
      <c r="G25466">
        <v>4533670</v>
      </c>
      <c r="H25466">
        <v>1918010</v>
      </c>
      <c r="I25466">
        <v>16264</v>
      </c>
      <c r="J25466">
        <v>8191</v>
      </c>
      <c r="K25466">
        <v>804</v>
      </c>
      <c r="L25466">
        <v>41030</v>
      </c>
      <c r="M25466" t="s">
        <v>87</v>
      </c>
      <c r="N25466" t="s">
        <v>23</v>
      </c>
      <c r="O25466" t="s">
        <v>635</v>
      </c>
    </row>
    <row r="25467" spans="1:15" x14ac:dyDescent="0.4">
      <c r="A25467" t="s">
        <v>636</v>
      </c>
      <c r="B25467" t="s">
        <v>637</v>
      </c>
      <c r="C25467" s="1">
        <v>44525</v>
      </c>
      <c r="D25467">
        <v>296414130</v>
      </c>
      <c r="E25467">
        <v>159181790</v>
      </c>
      <c r="F25467">
        <v>137232340</v>
      </c>
      <c r="G25467">
        <v>33010</v>
      </c>
      <c r="H25467">
        <v>83330</v>
      </c>
      <c r="I25467">
        <v>13788</v>
      </c>
      <c r="J25467">
        <v>7405</v>
      </c>
      <c r="K25467">
        <v>6384</v>
      </c>
      <c r="L25467">
        <v>3880</v>
      </c>
      <c r="M25467" t="s">
        <v>309</v>
      </c>
      <c r="N25467" t="s">
        <v>638</v>
      </c>
      <c r="O25467" t="s">
        <v>639</v>
      </c>
    </row>
    <row r="25468" spans="1:15" x14ac:dyDescent="0.4">
      <c r="A25468" t="s">
        <v>640</v>
      </c>
      <c r="B25468" t="s">
        <v>641</v>
      </c>
      <c r="C25468" s="1">
        <v>44525</v>
      </c>
      <c r="H25468">
        <v>330000</v>
      </c>
      <c r="L25468">
        <v>7350</v>
      </c>
      <c r="M25468" t="s">
        <v>642</v>
      </c>
      <c r="N25468" t="s">
        <v>18</v>
      </c>
      <c r="O25468" t="s">
        <v>19</v>
      </c>
    </row>
    <row r="25469" spans="1:15" x14ac:dyDescent="0.4">
      <c r="A25469" t="s">
        <v>643</v>
      </c>
      <c r="B25469" t="s">
        <v>644</v>
      </c>
      <c r="C25469" s="1">
        <v>44525</v>
      </c>
      <c r="D25469">
        <v>4738320</v>
      </c>
      <c r="E25469">
        <v>2567110</v>
      </c>
      <c r="F25469">
        <v>2171210</v>
      </c>
      <c r="H25469">
        <v>7940</v>
      </c>
      <c r="I25469">
        <v>8007</v>
      </c>
      <c r="J25469">
        <v>4338</v>
      </c>
      <c r="K25469">
        <v>3669</v>
      </c>
      <c r="L25469">
        <v>13420</v>
      </c>
      <c r="M25469" t="s">
        <v>80</v>
      </c>
      <c r="N25469" t="s">
        <v>645</v>
      </c>
      <c r="O25469" t="s">
        <v>646</v>
      </c>
    </row>
    <row r="25470" spans="1:15" x14ac:dyDescent="0.4">
      <c r="A25470" t="s">
        <v>647</v>
      </c>
      <c r="B25470" t="s">
        <v>648</v>
      </c>
      <c r="C25470" s="1">
        <v>44525</v>
      </c>
      <c r="H25470">
        <v>595820</v>
      </c>
      <c r="L25470">
        <v>58640</v>
      </c>
      <c r="M25470" t="s">
        <v>30</v>
      </c>
      <c r="N25470" t="s">
        <v>649</v>
      </c>
      <c r="O25470" t="s">
        <v>650</v>
      </c>
    </row>
    <row r="25471" spans="1:15" x14ac:dyDescent="0.4">
      <c r="A25471" t="s">
        <v>651</v>
      </c>
      <c r="B25471" t="s">
        <v>652</v>
      </c>
      <c r="C25471" s="1">
        <v>44525</v>
      </c>
      <c r="D25471">
        <v>117686080</v>
      </c>
      <c r="E25471">
        <v>58468370</v>
      </c>
      <c r="F25471">
        <v>57039210</v>
      </c>
      <c r="G25471">
        <v>552600</v>
      </c>
      <c r="H25471">
        <v>401850</v>
      </c>
      <c r="I25471">
        <v>13503</v>
      </c>
      <c r="J25471">
        <v>6709</v>
      </c>
      <c r="K25471">
        <v>6545</v>
      </c>
      <c r="L25471">
        <v>46110</v>
      </c>
      <c r="M25471" t="s">
        <v>204</v>
      </c>
      <c r="N25471" t="s">
        <v>417</v>
      </c>
      <c r="O25471" t="s">
        <v>653</v>
      </c>
    </row>
    <row r="25472" spans="1:15" x14ac:dyDescent="0.4">
      <c r="A25472" t="s">
        <v>654</v>
      </c>
      <c r="B25472" t="s">
        <v>655</v>
      </c>
      <c r="C25472" s="1">
        <v>44525</v>
      </c>
      <c r="H25472">
        <v>5930</v>
      </c>
      <c r="L25472">
        <v>320</v>
      </c>
      <c r="M25472" t="s">
        <v>656</v>
      </c>
      <c r="N25472" t="s">
        <v>18</v>
      </c>
      <c r="O25472" t="s">
        <v>19</v>
      </c>
    </row>
    <row r="25473" spans="1:15" x14ac:dyDescent="0.4">
      <c r="A25473" t="s">
        <v>657</v>
      </c>
      <c r="B25473" t="s">
        <v>658</v>
      </c>
      <c r="C25473" s="1">
        <v>44525</v>
      </c>
      <c r="D25473">
        <v>302542190</v>
      </c>
      <c r="E25473">
        <v>181364440</v>
      </c>
      <c r="F25473">
        <v>121177750</v>
      </c>
      <c r="G25473">
        <v>3218000</v>
      </c>
      <c r="H25473">
        <v>2249850</v>
      </c>
      <c r="I25473">
        <v>12683</v>
      </c>
      <c r="J25473">
        <v>7603</v>
      </c>
      <c r="K25473">
        <v>508</v>
      </c>
      <c r="L25473">
        <v>94310</v>
      </c>
      <c r="M25473" t="s">
        <v>659</v>
      </c>
      <c r="N25473" t="s">
        <v>660</v>
      </c>
      <c r="O25473" t="s">
        <v>661</v>
      </c>
    </row>
    <row r="25474" spans="1:15" x14ac:dyDescent="0.4">
      <c r="A25474" t="s">
        <v>662</v>
      </c>
      <c r="B25474" t="s">
        <v>663</v>
      </c>
      <c r="C25474" s="1">
        <v>44525</v>
      </c>
      <c r="H25474">
        <v>376930</v>
      </c>
      <c r="L25474">
        <v>38660</v>
      </c>
      <c r="M25474" t="s">
        <v>664</v>
      </c>
      <c r="N25474" t="s">
        <v>18</v>
      </c>
      <c r="O25474" t="s">
        <v>19</v>
      </c>
    </row>
    <row r="25475" spans="1:15" x14ac:dyDescent="0.4">
      <c r="A25475" t="s">
        <v>665</v>
      </c>
      <c r="B25475" t="s">
        <v>666</v>
      </c>
      <c r="C25475" s="1">
        <v>44525</v>
      </c>
      <c r="H25475">
        <v>190830</v>
      </c>
      <c r="L25475">
        <v>3100</v>
      </c>
      <c r="M25475" t="s">
        <v>667</v>
      </c>
      <c r="N25475" t="s">
        <v>18</v>
      </c>
      <c r="O25475" t="s">
        <v>19</v>
      </c>
    </row>
    <row r="25476" spans="1:15" x14ac:dyDescent="0.4">
      <c r="A25476" t="s">
        <v>668</v>
      </c>
      <c r="B25476" t="s">
        <v>669</v>
      </c>
      <c r="C25476" s="1">
        <v>44525</v>
      </c>
      <c r="D25476">
        <v>904689550</v>
      </c>
      <c r="E25476">
        <v>472335260</v>
      </c>
      <c r="F25476">
        <v>400560720</v>
      </c>
      <c r="G25476">
        <v>5747720</v>
      </c>
      <c r="H25476">
        <v>5111610</v>
      </c>
      <c r="I25476">
        <v>12933</v>
      </c>
      <c r="J25476">
        <v>6752</v>
      </c>
      <c r="K25476">
        <v>5726</v>
      </c>
      <c r="L25476">
        <v>73070</v>
      </c>
      <c r="M25476" t="s">
        <v>670</v>
      </c>
      <c r="N25476" t="s">
        <v>671</v>
      </c>
      <c r="O25476" t="s">
        <v>672</v>
      </c>
    </row>
    <row r="25477" spans="1:15" x14ac:dyDescent="0.4">
      <c r="A25477" t="s">
        <v>673</v>
      </c>
      <c r="B25477" t="s">
        <v>674</v>
      </c>
      <c r="C25477" s="1">
        <v>44525</v>
      </c>
      <c r="H25477">
        <v>69840</v>
      </c>
      <c r="L25477">
        <v>51970</v>
      </c>
      <c r="M25477" t="s">
        <v>514</v>
      </c>
      <c r="N25477" t="s">
        <v>18</v>
      </c>
      <c r="O25477" t="s">
        <v>19</v>
      </c>
    </row>
    <row r="25478" spans="1:15" x14ac:dyDescent="0.4">
      <c r="A25478" t="s">
        <v>675</v>
      </c>
      <c r="B25478" t="s">
        <v>676</v>
      </c>
      <c r="C25478" s="1">
        <v>44525</v>
      </c>
      <c r="H25478">
        <v>203740</v>
      </c>
      <c r="L25478">
        <v>24030</v>
      </c>
      <c r="M25478" t="s">
        <v>33</v>
      </c>
      <c r="N25478" t="s">
        <v>18</v>
      </c>
      <c r="O25478" t="s">
        <v>19</v>
      </c>
    </row>
    <row r="25479" spans="1:15" x14ac:dyDescent="0.4">
      <c r="A25479" t="s">
        <v>679</v>
      </c>
      <c r="B25479" t="s">
        <v>680</v>
      </c>
      <c r="C25479" s="1">
        <v>44525</v>
      </c>
      <c r="H25479">
        <v>12350</v>
      </c>
      <c r="L25479">
        <v>115680</v>
      </c>
      <c r="M25479" t="s">
        <v>33</v>
      </c>
      <c r="N25479" t="s">
        <v>175</v>
      </c>
      <c r="O25479" t="s">
        <v>176</v>
      </c>
    </row>
    <row r="25480" spans="1:15" x14ac:dyDescent="0.4">
      <c r="A25480" t="s">
        <v>681</v>
      </c>
      <c r="B25480" t="s">
        <v>682</v>
      </c>
      <c r="C25480" s="1">
        <v>44525</v>
      </c>
      <c r="D25480">
        <v>12969570</v>
      </c>
      <c r="E25480">
        <v>6827190</v>
      </c>
      <c r="F25480">
        <v>6394860</v>
      </c>
      <c r="G25480">
        <v>33800</v>
      </c>
      <c r="H25480">
        <v>30900</v>
      </c>
      <c r="I25480">
        <v>9242</v>
      </c>
      <c r="J25480">
        <v>4865</v>
      </c>
      <c r="K25480">
        <v>4557</v>
      </c>
      <c r="L25480">
        <v>22020</v>
      </c>
      <c r="M25480" t="s">
        <v>17</v>
      </c>
      <c r="N25480" t="s">
        <v>23</v>
      </c>
      <c r="O25480" t="s">
        <v>683</v>
      </c>
    </row>
    <row r="25481" spans="1:15" x14ac:dyDescent="0.4">
      <c r="A25481" t="s">
        <v>684</v>
      </c>
      <c r="B25481" t="s">
        <v>685</v>
      </c>
      <c r="C25481" s="1">
        <v>44525</v>
      </c>
      <c r="D25481">
        <v>103373800</v>
      </c>
      <c r="E25481">
        <v>60350600</v>
      </c>
      <c r="F25481">
        <v>50539150</v>
      </c>
      <c r="G25481">
        <v>451260</v>
      </c>
      <c r="H25481">
        <v>513930</v>
      </c>
      <c r="I25481">
        <v>8661</v>
      </c>
      <c r="J25481">
        <v>5056</v>
      </c>
      <c r="K25481">
        <v>4234</v>
      </c>
      <c r="L25481">
        <v>43060</v>
      </c>
      <c r="M25481" t="s">
        <v>570</v>
      </c>
      <c r="N25481" t="s">
        <v>23</v>
      </c>
      <c r="O25481" t="s">
        <v>686</v>
      </c>
    </row>
    <row r="25482" spans="1:15" x14ac:dyDescent="0.4">
      <c r="A25482" t="s">
        <v>687</v>
      </c>
      <c r="B25482" t="s">
        <v>688</v>
      </c>
      <c r="C25482" s="1">
        <v>44525</v>
      </c>
      <c r="D25482">
        <v>1198449330</v>
      </c>
      <c r="E25482">
        <v>561440780</v>
      </c>
      <c r="F25482">
        <v>502403560</v>
      </c>
      <c r="G25482">
        <v>1188580</v>
      </c>
      <c r="H25482">
        <v>1164480</v>
      </c>
      <c r="I25482">
        <v>14092</v>
      </c>
      <c r="J25482">
        <v>6602</v>
      </c>
      <c r="K25482">
        <v>5908</v>
      </c>
      <c r="L25482">
        <v>13690</v>
      </c>
      <c r="M25482" t="s">
        <v>689</v>
      </c>
      <c r="N25482" t="s">
        <v>690</v>
      </c>
      <c r="O25482" t="s">
        <v>691</v>
      </c>
    </row>
    <row r="25483" spans="1:15" x14ac:dyDescent="0.4">
      <c r="A25483" t="s">
        <v>695</v>
      </c>
      <c r="B25483" t="s">
        <v>696</v>
      </c>
      <c r="C25483" s="1">
        <v>44525</v>
      </c>
      <c r="H25483">
        <v>1220</v>
      </c>
      <c r="L25483">
        <v>31100</v>
      </c>
      <c r="M25483" t="s">
        <v>50</v>
      </c>
      <c r="N25483" t="s">
        <v>18</v>
      </c>
      <c r="O25483" t="s">
        <v>19</v>
      </c>
    </row>
    <row r="25484" spans="1:15" x14ac:dyDescent="0.4">
      <c r="A25484" t="s">
        <v>699</v>
      </c>
      <c r="B25484" t="s">
        <v>700</v>
      </c>
      <c r="C25484" s="1">
        <v>44525</v>
      </c>
      <c r="H25484">
        <v>1275730</v>
      </c>
      <c r="L25484">
        <v>27070</v>
      </c>
      <c r="M25484" t="s">
        <v>165</v>
      </c>
      <c r="N25484" t="s">
        <v>18</v>
      </c>
      <c r="O25484" t="s">
        <v>19</v>
      </c>
    </row>
    <row r="25485" spans="1:15" x14ac:dyDescent="0.4">
      <c r="A25485" t="s">
        <v>701</v>
      </c>
      <c r="B25485" t="s">
        <v>702</v>
      </c>
      <c r="C25485" s="1">
        <v>44525</v>
      </c>
      <c r="D25485">
        <v>237750080</v>
      </c>
      <c r="E25485">
        <v>131646490</v>
      </c>
      <c r="F25485">
        <v>106310390</v>
      </c>
      <c r="G25485">
        <v>2738750</v>
      </c>
      <c r="H25485">
        <v>2384340</v>
      </c>
      <c r="I25485">
        <v>547</v>
      </c>
      <c r="J25485">
        <v>3029</v>
      </c>
      <c r="K25485">
        <v>2446</v>
      </c>
      <c r="L25485">
        <v>54850</v>
      </c>
      <c r="M25485" t="s">
        <v>165</v>
      </c>
      <c r="N25485" t="s">
        <v>23</v>
      </c>
      <c r="O25485" t="s">
        <v>703</v>
      </c>
    </row>
    <row r="25486" spans="1:15" x14ac:dyDescent="0.4">
      <c r="A25486" t="s">
        <v>704</v>
      </c>
      <c r="B25486" t="s">
        <v>705</v>
      </c>
      <c r="C25486" s="1">
        <v>44525</v>
      </c>
      <c r="D25486">
        <v>217570610</v>
      </c>
      <c r="E25486">
        <v>98814560</v>
      </c>
      <c r="F25486">
        <v>89141790</v>
      </c>
      <c r="G25486">
        <v>136060</v>
      </c>
      <c r="H25486">
        <v>194440</v>
      </c>
      <c r="I25486">
        <v>21776</v>
      </c>
      <c r="J25486">
        <v>989</v>
      </c>
      <c r="K25486">
        <v>8922</v>
      </c>
      <c r="L25486">
        <v>19460</v>
      </c>
      <c r="M25486" t="s">
        <v>706</v>
      </c>
      <c r="N25486" t="s">
        <v>707</v>
      </c>
      <c r="O25486" t="s">
        <v>708</v>
      </c>
    </row>
    <row r="25487" spans="1:15" x14ac:dyDescent="0.4">
      <c r="A25487" t="s">
        <v>709</v>
      </c>
      <c r="B25487" t="s">
        <v>710</v>
      </c>
      <c r="C25487" s="1">
        <v>44525</v>
      </c>
      <c r="D25487">
        <v>1139104490</v>
      </c>
      <c r="E25487">
        <v>508757120</v>
      </c>
      <c r="F25487">
        <v>462550810</v>
      </c>
      <c r="G25487">
        <v>4424830</v>
      </c>
      <c r="H25487">
        <v>4039310</v>
      </c>
      <c r="I25487">
        <v>16701</v>
      </c>
      <c r="J25487">
        <v>7459</v>
      </c>
      <c r="K25487">
        <v>6782</v>
      </c>
      <c r="L25487">
        <v>59220</v>
      </c>
      <c r="M25487" t="s">
        <v>30</v>
      </c>
      <c r="N25487" t="s">
        <v>228</v>
      </c>
      <c r="O25487" t="s">
        <v>229</v>
      </c>
    </row>
    <row r="25488" spans="1:15" x14ac:dyDescent="0.4">
      <c r="A25488" t="s">
        <v>711</v>
      </c>
      <c r="B25488" t="s">
        <v>712</v>
      </c>
      <c r="C25488" s="1">
        <v>44525</v>
      </c>
      <c r="D25488">
        <v>4650387820</v>
      </c>
      <c r="E25488">
        <v>2319381850</v>
      </c>
      <c r="F25488">
        <v>1995882460</v>
      </c>
      <c r="G25488">
        <v>270550</v>
      </c>
      <c r="H25488">
        <v>12705340</v>
      </c>
      <c r="I25488">
        <v>14007</v>
      </c>
      <c r="J25488">
        <v>6986</v>
      </c>
      <c r="K25488">
        <v>6012</v>
      </c>
      <c r="L25488">
        <v>38270</v>
      </c>
      <c r="M25488" t="s">
        <v>204</v>
      </c>
      <c r="N25488" t="s">
        <v>713</v>
      </c>
      <c r="O25488" t="s">
        <v>714</v>
      </c>
    </row>
    <row r="25489" spans="1:15" x14ac:dyDescent="0.4">
      <c r="A25489" t="s">
        <v>715</v>
      </c>
      <c r="B25489" t="s">
        <v>716</v>
      </c>
      <c r="C25489" s="1">
        <v>44525</v>
      </c>
      <c r="D25489">
        <v>67866990</v>
      </c>
      <c r="E25489">
        <v>27423040</v>
      </c>
      <c r="F25489">
        <v>26589400</v>
      </c>
      <c r="G25489">
        <v>91070</v>
      </c>
      <c r="H25489">
        <v>46860</v>
      </c>
      <c r="I25489">
        <v>19473</v>
      </c>
      <c r="J25489">
        <v>7869</v>
      </c>
      <c r="K25489">
        <v>7629</v>
      </c>
      <c r="L25489">
        <v>13450</v>
      </c>
      <c r="M25489" t="s">
        <v>514</v>
      </c>
      <c r="N25489" t="s">
        <v>717</v>
      </c>
      <c r="O25489" t="s">
        <v>718</v>
      </c>
    </row>
    <row r="25490" spans="1:15" x14ac:dyDescent="0.4">
      <c r="A25490" t="s">
        <v>719</v>
      </c>
      <c r="B25490" t="s">
        <v>720</v>
      </c>
      <c r="C25490" s="1">
        <v>44525</v>
      </c>
      <c r="H25490">
        <v>2682810</v>
      </c>
      <c r="L25490">
        <v>79060</v>
      </c>
      <c r="M25490" t="s">
        <v>721</v>
      </c>
      <c r="N25490" t="s">
        <v>18</v>
      </c>
      <c r="O25490" t="s">
        <v>19</v>
      </c>
    </row>
    <row r="25491" spans="1:15" x14ac:dyDescent="0.4">
      <c r="A25491" t="s">
        <v>722</v>
      </c>
      <c r="B25491" t="s">
        <v>723</v>
      </c>
      <c r="C25491" s="1">
        <v>44525</v>
      </c>
      <c r="H25491">
        <v>9130</v>
      </c>
      <c r="L25491">
        <v>29030</v>
      </c>
      <c r="M25491" t="s">
        <v>33</v>
      </c>
      <c r="N25491" t="s">
        <v>175</v>
      </c>
      <c r="O25491" t="s">
        <v>176</v>
      </c>
    </row>
    <row r="25492" spans="1:15" x14ac:dyDescent="0.4">
      <c r="A25492" t="s">
        <v>724</v>
      </c>
      <c r="B25492" t="s">
        <v>725</v>
      </c>
      <c r="C25492" s="1">
        <v>44525</v>
      </c>
      <c r="H25492">
        <v>1315620</v>
      </c>
      <c r="L25492">
        <v>45830</v>
      </c>
      <c r="M25492" t="s">
        <v>726</v>
      </c>
      <c r="N25492" t="s">
        <v>68</v>
      </c>
      <c r="O25492" t="s">
        <v>19</v>
      </c>
    </row>
    <row r="25493" spans="1:15" x14ac:dyDescent="0.4">
      <c r="A25493" t="s">
        <v>727</v>
      </c>
      <c r="B25493" t="s">
        <v>728</v>
      </c>
      <c r="C25493" s="1">
        <v>44525</v>
      </c>
      <c r="D25493">
        <v>1163281850</v>
      </c>
      <c r="E25493">
        <v>689342360</v>
      </c>
      <c r="G25493">
        <v>17365750</v>
      </c>
      <c r="H25493">
        <v>16100000</v>
      </c>
      <c r="I25493">
        <v>1185</v>
      </c>
      <c r="J25493">
        <v>7022</v>
      </c>
      <c r="L25493">
        <v>164000</v>
      </c>
      <c r="M25493" t="s">
        <v>729</v>
      </c>
      <c r="N25493" t="s">
        <v>18</v>
      </c>
      <c r="O25493" t="s">
        <v>730</v>
      </c>
    </row>
    <row r="25494" spans="1:15" x14ac:dyDescent="0.4">
      <c r="A25494" t="s">
        <v>731</v>
      </c>
      <c r="B25494" t="s">
        <v>732</v>
      </c>
      <c r="C25494" s="1">
        <v>44525</v>
      </c>
      <c r="D25494">
        <v>55483030</v>
      </c>
      <c r="E25494">
        <v>24659430</v>
      </c>
      <c r="F25494">
        <v>22606620</v>
      </c>
      <c r="G25494">
        <v>164060</v>
      </c>
      <c r="H25494">
        <v>154170</v>
      </c>
      <c r="I25494">
        <v>17503</v>
      </c>
      <c r="J25494">
        <v>7779</v>
      </c>
      <c r="K25494">
        <v>7131</v>
      </c>
      <c r="L25494">
        <v>48630</v>
      </c>
      <c r="M25494" t="s">
        <v>30</v>
      </c>
      <c r="N25494" t="s">
        <v>228</v>
      </c>
      <c r="O25494" t="s">
        <v>229</v>
      </c>
    </row>
    <row r="25495" spans="1:15" x14ac:dyDescent="0.4">
      <c r="A25495" t="s">
        <v>733</v>
      </c>
      <c r="B25495" t="s">
        <v>734</v>
      </c>
      <c r="C25495" s="1">
        <v>44525</v>
      </c>
      <c r="H25495">
        <v>60</v>
      </c>
      <c r="L25495">
        <v>5410</v>
      </c>
      <c r="M25495" t="s">
        <v>289</v>
      </c>
      <c r="N25495" t="s">
        <v>175</v>
      </c>
      <c r="O25495" t="s">
        <v>176</v>
      </c>
    </row>
    <row r="25496" spans="1:15" x14ac:dyDescent="0.4">
      <c r="A25496" t="s">
        <v>735</v>
      </c>
      <c r="B25496" t="s">
        <v>736</v>
      </c>
      <c r="C25496" s="1">
        <v>44525</v>
      </c>
      <c r="H25496">
        <v>19260</v>
      </c>
      <c r="L25496">
        <v>630</v>
      </c>
      <c r="M25496" t="s">
        <v>737</v>
      </c>
      <c r="N25496" t="s">
        <v>18</v>
      </c>
      <c r="O25496" t="s">
        <v>19</v>
      </c>
    </row>
    <row r="25497" spans="1:15" x14ac:dyDescent="0.4">
      <c r="A25497" t="s">
        <v>738</v>
      </c>
      <c r="B25497" t="s">
        <v>739</v>
      </c>
      <c r="C25497" s="1">
        <v>44525</v>
      </c>
      <c r="H25497">
        <v>62810</v>
      </c>
      <c r="L25497">
        <v>3320</v>
      </c>
      <c r="M25497" t="s">
        <v>130</v>
      </c>
      <c r="N25497" t="s">
        <v>740</v>
      </c>
      <c r="O25497" t="s">
        <v>741</v>
      </c>
    </row>
    <row r="25498" spans="1:15" x14ac:dyDescent="0.4">
      <c r="A25498" t="s">
        <v>742</v>
      </c>
      <c r="B25498" t="s">
        <v>743</v>
      </c>
      <c r="C25498" s="1">
        <v>44525</v>
      </c>
      <c r="D25498">
        <v>65130460</v>
      </c>
      <c r="E25498">
        <v>37383170</v>
      </c>
      <c r="F25498">
        <v>27747290</v>
      </c>
      <c r="G25498">
        <v>261730</v>
      </c>
      <c r="H25498">
        <v>289450</v>
      </c>
      <c r="I25498">
        <v>4316</v>
      </c>
      <c r="J25498">
        <v>2477</v>
      </c>
      <c r="K25498">
        <v>1839</v>
      </c>
      <c r="L25498">
        <v>19180</v>
      </c>
      <c r="M25498" t="s">
        <v>27</v>
      </c>
      <c r="N25498" t="s">
        <v>23</v>
      </c>
      <c r="O25498" t="s">
        <v>744</v>
      </c>
    </row>
    <row r="25499" spans="1:15" x14ac:dyDescent="0.4">
      <c r="A25499" t="s">
        <v>15</v>
      </c>
      <c r="B25499" t="s">
        <v>16</v>
      </c>
      <c r="C25499" s="1">
        <v>44524</v>
      </c>
      <c r="H25499">
        <v>152630</v>
      </c>
      <c r="L25499">
        <v>3830</v>
      </c>
      <c r="M25499" t="s">
        <v>17</v>
      </c>
      <c r="N25499" t="s">
        <v>18</v>
      </c>
      <c r="O25499" t="s">
        <v>19</v>
      </c>
    </row>
    <row r="25500" spans="1:15" x14ac:dyDescent="0.4">
      <c r="A25500" t="s">
        <v>20</v>
      </c>
      <c r="B25500" t="s">
        <v>21</v>
      </c>
      <c r="C25500" s="1">
        <v>44524</v>
      </c>
      <c r="D25500">
        <v>20746700</v>
      </c>
      <c r="E25500">
        <v>10659610</v>
      </c>
      <c r="F25500">
        <v>9513710</v>
      </c>
      <c r="H25500">
        <v>70160</v>
      </c>
      <c r="I25500">
        <v>7221</v>
      </c>
      <c r="J25500">
        <v>371</v>
      </c>
      <c r="K25500">
        <v>3311</v>
      </c>
      <c r="L25500">
        <v>24420</v>
      </c>
      <c r="M25500" t="s">
        <v>22</v>
      </c>
      <c r="N25500" t="s">
        <v>23</v>
      </c>
      <c r="O25500" t="s">
        <v>24</v>
      </c>
    </row>
    <row r="25501" spans="1:15" x14ac:dyDescent="0.4">
      <c r="A25501" t="s">
        <v>25</v>
      </c>
      <c r="B25501" t="s">
        <v>26</v>
      </c>
      <c r="C25501" s="1">
        <v>44524</v>
      </c>
      <c r="H25501">
        <v>527410</v>
      </c>
      <c r="L25501">
        <v>11820</v>
      </c>
      <c r="M25501" t="s">
        <v>27</v>
      </c>
      <c r="N25501" t="s">
        <v>18</v>
      </c>
      <c r="O25501" t="s">
        <v>19</v>
      </c>
    </row>
    <row r="25502" spans="1:15" x14ac:dyDescent="0.4">
      <c r="A25502" t="s">
        <v>28</v>
      </c>
      <c r="B25502" t="s">
        <v>29</v>
      </c>
      <c r="C25502" s="1">
        <v>44524</v>
      </c>
      <c r="H25502">
        <v>540</v>
      </c>
      <c r="L25502">
        <v>6980</v>
      </c>
      <c r="M25502" t="s">
        <v>30</v>
      </c>
      <c r="N25502" t="s">
        <v>18</v>
      </c>
      <c r="O25502" t="s">
        <v>19</v>
      </c>
    </row>
    <row r="25503" spans="1:15" x14ac:dyDescent="0.4">
      <c r="A25503" t="s">
        <v>31</v>
      </c>
      <c r="B25503" t="s">
        <v>32</v>
      </c>
      <c r="C25503" s="1">
        <v>44524</v>
      </c>
      <c r="D25503">
        <v>90263100</v>
      </c>
      <c r="E25503">
        <v>62660440</v>
      </c>
      <c r="F25503">
        <v>27602660</v>
      </c>
      <c r="H25503">
        <v>1221590</v>
      </c>
      <c r="I25503">
        <v>266</v>
      </c>
      <c r="J25503">
        <v>1847</v>
      </c>
      <c r="K25503">
        <v>813</v>
      </c>
      <c r="L25503">
        <v>36000</v>
      </c>
      <c r="M25503" t="s">
        <v>33</v>
      </c>
      <c r="N25503" t="s">
        <v>18</v>
      </c>
      <c r="O25503" t="s">
        <v>19</v>
      </c>
    </row>
    <row r="25504" spans="1:15" x14ac:dyDescent="0.4">
      <c r="A25504" t="s">
        <v>34</v>
      </c>
      <c r="B25504" t="s">
        <v>35</v>
      </c>
      <c r="C25504" s="1">
        <v>44524</v>
      </c>
      <c r="H25504">
        <v>590</v>
      </c>
      <c r="L25504">
        <v>39010</v>
      </c>
      <c r="M25504" t="s">
        <v>36</v>
      </c>
      <c r="N25504" t="s">
        <v>18</v>
      </c>
      <c r="O25504" t="s">
        <v>19</v>
      </c>
    </row>
    <row r="25505" spans="1:15" x14ac:dyDescent="0.4">
      <c r="A25505" t="s">
        <v>37</v>
      </c>
      <c r="B25505" t="s">
        <v>38</v>
      </c>
      <c r="C25505" s="1">
        <v>44524</v>
      </c>
      <c r="H25505">
        <v>2240</v>
      </c>
      <c r="L25505">
        <v>22690</v>
      </c>
      <c r="M25505" t="s">
        <v>39</v>
      </c>
      <c r="N25505" t="s">
        <v>23</v>
      </c>
      <c r="O25505" t="s">
        <v>40</v>
      </c>
    </row>
    <row r="25506" spans="1:15" x14ac:dyDescent="0.4">
      <c r="A25506" t="s">
        <v>41</v>
      </c>
      <c r="B25506" t="s">
        <v>42</v>
      </c>
      <c r="C25506" s="1">
        <v>44524</v>
      </c>
      <c r="D25506">
        <v>682704850</v>
      </c>
      <c r="E25506">
        <v>370278560</v>
      </c>
      <c r="F25506">
        <v>296691580</v>
      </c>
      <c r="G25506">
        <v>3463980</v>
      </c>
      <c r="H25506">
        <v>2575520</v>
      </c>
      <c r="I25506">
        <v>1497</v>
      </c>
      <c r="J25506">
        <v>8119</v>
      </c>
      <c r="K25506">
        <v>6506</v>
      </c>
      <c r="L25506">
        <v>56470</v>
      </c>
      <c r="M25506" t="s">
        <v>43</v>
      </c>
      <c r="N25506" t="s">
        <v>23</v>
      </c>
      <c r="O25506" t="s">
        <v>44</v>
      </c>
    </row>
    <row r="25507" spans="1:15" x14ac:dyDescent="0.4">
      <c r="A25507" t="s">
        <v>45</v>
      </c>
      <c r="B25507" t="s">
        <v>46</v>
      </c>
      <c r="C25507" s="1">
        <v>44524</v>
      </c>
      <c r="H25507">
        <v>163610</v>
      </c>
      <c r="L25507">
        <v>55120</v>
      </c>
      <c r="M25507" t="s">
        <v>47</v>
      </c>
      <c r="N25507" t="s">
        <v>18</v>
      </c>
      <c r="O25507" t="s">
        <v>19</v>
      </c>
    </row>
    <row r="25508" spans="1:15" x14ac:dyDescent="0.4">
      <c r="A25508" t="s">
        <v>48</v>
      </c>
      <c r="B25508" t="s">
        <v>49</v>
      </c>
      <c r="C25508" s="1">
        <v>44524</v>
      </c>
      <c r="D25508">
        <v>1614010</v>
      </c>
      <c r="E25508">
        <v>835240</v>
      </c>
      <c r="F25508">
        <v>778770</v>
      </c>
      <c r="G25508">
        <v>650</v>
      </c>
      <c r="H25508">
        <v>760</v>
      </c>
      <c r="I25508">
        <v>15057</v>
      </c>
      <c r="J25508">
        <v>7792</v>
      </c>
      <c r="K25508">
        <v>7265</v>
      </c>
      <c r="L25508">
        <v>7090</v>
      </c>
      <c r="M25508" t="s">
        <v>50</v>
      </c>
      <c r="N25508" t="s">
        <v>51</v>
      </c>
      <c r="O25508" t="s">
        <v>52</v>
      </c>
    </row>
    <row r="25509" spans="1:15" x14ac:dyDescent="0.4">
      <c r="A25509" t="s">
        <v>53</v>
      </c>
      <c r="B25509" t="s">
        <v>54</v>
      </c>
      <c r="C25509" s="1">
        <v>44524</v>
      </c>
      <c r="D25509">
        <v>388010680</v>
      </c>
      <c r="E25509">
        <v>198923360</v>
      </c>
      <c r="F25509">
        <v>185330970</v>
      </c>
      <c r="G25509">
        <v>1057720</v>
      </c>
      <c r="H25509">
        <v>1000630</v>
      </c>
      <c r="I25509">
        <v>15046</v>
      </c>
      <c r="J25509">
        <v>7714</v>
      </c>
      <c r="K25509">
        <v>7187</v>
      </c>
      <c r="L25509">
        <v>38800</v>
      </c>
      <c r="M25509" t="s">
        <v>30</v>
      </c>
      <c r="N25509" t="s">
        <v>55</v>
      </c>
      <c r="O25509" t="s">
        <v>56</v>
      </c>
    </row>
    <row r="25510" spans="1:15" x14ac:dyDescent="0.4">
      <c r="A25510" t="s">
        <v>57</v>
      </c>
      <c r="B25510" t="s">
        <v>58</v>
      </c>
      <c r="C25510" s="1">
        <v>44524</v>
      </c>
      <c r="H25510">
        <v>1085190</v>
      </c>
      <c r="L25510">
        <v>120000</v>
      </c>
      <c r="M25510" t="s">
        <v>59</v>
      </c>
      <c r="N25510" t="s">
        <v>23</v>
      </c>
      <c r="O25510" t="s">
        <v>60</v>
      </c>
    </row>
    <row r="25511" spans="1:15" x14ac:dyDescent="0.4">
      <c r="A25511" t="s">
        <v>61</v>
      </c>
      <c r="B25511" t="s">
        <v>62</v>
      </c>
      <c r="C25511" s="1">
        <v>44524</v>
      </c>
      <c r="D25511">
        <v>103633170</v>
      </c>
      <c r="E25511">
        <v>50595430</v>
      </c>
      <c r="F25511">
        <v>45389920</v>
      </c>
      <c r="G25511">
        <v>344740</v>
      </c>
      <c r="H25511">
        <v>282120</v>
      </c>
      <c r="I25511">
        <v>10137</v>
      </c>
      <c r="J25511">
        <v>4949</v>
      </c>
      <c r="K25511">
        <v>444</v>
      </c>
      <c r="L25511">
        <v>27600</v>
      </c>
      <c r="M25511" t="s">
        <v>22</v>
      </c>
      <c r="N25511" t="s">
        <v>63</v>
      </c>
      <c r="O25511" t="s">
        <v>64</v>
      </c>
    </row>
    <row r="25512" spans="1:15" x14ac:dyDescent="0.4">
      <c r="A25512" t="s">
        <v>65</v>
      </c>
      <c r="B25512" t="s">
        <v>66</v>
      </c>
      <c r="C25512" s="1">
        <v>44524</v>
      </c>
      <c r="H25512">
        <v>6240</v>
      </c>
      <c r="L25512">
        <v>15720</v>
      </c>
      <c r="M25512" t="s">
        <v>67</v>
      </c>
      <c r="N25512" t="s">
        <v>68</v>
      </c>
      <c r="O25512" t="s">
        <v>69</v>
      </c>
    </row>
    <row r="25513" spans="1:15" x14ac:dyDescent="0.4">
      <c r="A25513" t="s">
        <v>70</v>
      </c>
      <c r="B25513" t="s">
        <v>71</v>
      </c>
      <c r="C25513" s="1">
        <v>44524</v>
      </c>
      <c r="D25513">
        <v>28787620</v>
      </c>
      <c r="E25513">
        <v>11866470</v>
      </c>
      <c r="F25513">
        <v>11555180</v>
      </c>
      <c r="G25513">
        <v>71190</v>
      </c>
      <c r="H25513">
        <v>55840</v>
      </c>
      <c r="I25513">
        <v>16466</v>
      </c>
      <c r="J25513">
        <v>6787</v>
      </c>
      <c r="K25513">
        <v>6609</v>
      </c>
      <c r="L25513">
        <v>31940</v>
      </c>
      <c r="M25513" t="s">
        <v>72</v>
      </c>
      <c r="N25513" t="s">
        <v>23</v>
      </c>
      <c r="O25513" t="s">
        <v>19</v>
      </c>
    </row>
    <row r="25514" spans="1:15" x14ac:dyDescent="0.4">
      <c r="A25514" t="s">
        <v>73</v>
      </c>
      <c r="B25514" t="s">
        <v>74</v>
      </c>
      <c r="C25514" s="1">
        <v>44524</v>
      </c>
      <c r="D25514">
        <v>917378860</v>
      </c>
      <c r="E25514">
        <v>563299740</v>
      </c>
      <c r="F25514">
        <v>354079120</v>
      </c>
      <c r="H25514">
        <v>7816130</v>
      </c>
      <c r="I25514">
        <v>5516</v>
      </c>
      <c r="J25514">
        <v>3387</v>
      </c>
      <c r="K25514">
        <v>2129</v>
      </c>
      <c r="L25514">
        <v>47000</v>
      </c>
      <c r="M25514" t="s">
        <v>75</v>
      </c>
      <c r="N25514" t="s">
        <v>76</v>
      </c>
      <c r="O25514" t="s">
        <v>77</v>
      </c>
    </row>
    <row r="25515" spans="1:15" x14ac:dyDescent="0.4">
      <c r="A25515" t="s">
        <v>78</v>
      </c>
      <c r="B25515" t="s">
        <v>79</v>
      </c>
      <c r="C25515" s="1">
        <v>44524</v>
      </c>
      <c r="D25515">
        <v>2889820</v>
      </c>
      <c r="E25515">
        <v>1532610</v>
      </c>
      <c r="F25515">
        <v>1357210</v>
      </c>
      <c r="H25515">
        <v>4760</v>
      </c>
      <c r="I25515">
        <v>10044</v>
      </c>
      <c r="J25515">
        <v>5327</v>
      </c>
      <c r="K25515">
        <v>4717</v>
      </c>
      <c r="L25515">
        <v>16540</v>
      </c>
      <c r="M25515" t="s">
        <v>80</v>
      </c>
      <c r="N25515" t="s">
        <v>23</v>
      </c>
      <c r="O25515" t="s">
        <v>81</v>
      </c>
    </row>
    <row r="25516" spans="1:15" x14ac:dyDescent="0.4">
      <c r="A25516" t="s">
        <v>82</v>
      </c>
      <c r="B25516" t="s">
        <v>83</v>
      </c>
      <c r="C25516" s="1">
        <v>44524</v>
      </c>
      <c r="H25516">
        <v>454790</v>
      </c>
      <c r="L25516">
        <v>48160</v>
      </c>
      <c r="M25516" t="s">
        <v>84</v>
      </c>
      <c r="N25516" t="s">
        <v>18</v>
      </c>
      <c r="O25516" t="s">
        <v>19</v>
      </c>
    </row>
    <row r="25517" spans="1:15" x14ac:dyDescent="0.4">
      <c r="A25517" t="s">
        <v>85</v>
      </c>
      <c r="B25517" t="s">
        <v>86</v>
      </c>
      <c r="C25517" s="1">
        <v>44524</v>
      </c>
      <c r="D25517">
        <v>184905300</v>
      </c>
      <c r="E25517">
        <v>88544060</v>
      </c>
      <c r="F25517">
        <v>87104430</v>
      </c>
      <c r="G25517">
        <v>1061130</v>
      </c>
      <c r="H25517">
        <v>581270</v>
      </c>
      <c r="I25517">
        <v>15896</v>
      </c>
      <c r="J25517">
        <v>7612</v>
      </c>
      <c r="K25517">
        <v>7488</v>
      </c>
      <c r="L25517">
        <v>49970</v>
      </c>
      <c r="M25517" t="s">
        <v>87</v>
      </c>
      <c r="N25517" t="s">
        <v>88</v>
      </c>
      <c r="O25517" t="s">
        <v>89</v>
      </c>
    </row>
    <row r="25518" spans="1:15" x14ac:dyDescent="0.4">
      <c r="A25518" t="s">
        <v>90</v>
      </c>
      <c r="B25518" t="s">
        <v>91</v>
      </c>
      <c r="C25518" s="1">
        <v>44524</v>
      </c>
      <c r="H25518">
        <v>5230</v>
      </c>
      <c r="L25518">
        <v>12920</v>
      </c>
      <c r="M25518" t="s">
        <v>17</v>
      </c>
      <c r="N25518" t="s">
        <v>18</v>
      </c>
      <c r="O25518" t="s">
        <v>69</v>
      </c>
    </row>
    <row r="25519" spans="1:15" x14ac:dyDescent="0.4">
      <c r="A25519" t="s">
        <v>92</v>
      </c>
      <c r="B25519" t="s">
        <v>93</v>
      </c>
      <c r="C25519" s="1">
        <v>44524</v>
      </c>
      <c r="H25519">
        <v>297570</v>
      </c>
      <c r="L25519">
        <v>23900</v>
      </c>
      <c r="M25519" t="s">
        <v>94</v>
      </c>
      <c r="N25519" t="s">
        <v>23</v>
      </c>
      <c r="O25519" t="s">
        <v>19</v>
      </c>
    </row>
    <row r="25520" spans="1:15" x14ac:dyDescent="0.4">
      <c r="A25520" t="s">
        <v>95</v>
      </c>
      <c r="B25520" t="s">
        <v>96</v>
      </c>
      <c r="C25520" s="1">
        <v>44524</v>
      </c>
      <c r="H25520">
        <v>1480</v>
      </c>
      <c r="L25520">
        <v>23840</v>
      </c>
      <c r="M25520" t="s">
        <v>36</v>
      </c>
      <c r="N25520" t="s">
        <v>68</v>
      </c>
      <c r="O25520" t="s">
        <v>69</v>
      </c>
    </row>
    <row r="25521" spans="1:15" x14ac:dyDescent="0.4">
      <c r="A25521" t="s">
        <v>97</v>
      </c>
      <c r="B25521" t="s">
        <v>98</v>
      </c>
      <c r="C25521" s="1">
        <v>44524</v>
      </c>
      <c r="H25521">
        <v>1560</v>
      </c>
      <c r="L25521">
        <v>2000</v>
      </c>
      <c r="M25521" t="s">
        <v>99</v>
      </c>
      <c r="N25521" t="s">
        <v>18</v>
      </c>
      <c r="O25521" t="s">
        <v>19</v>
      </c>
    </row>
    <row r="25522" spans="1:15" x14ac:dyDescent="0.4">
      <c r="A25522" t="s">
        <v>100</v>
      </c>
      <c r="B25522" t="s">
        <v>101</v>
      </c>
      <c r="C25522" s="1">
        <v>44524</v>
      </c>
      <c r="D25522">
        <v>84481310</v>
      </c>
      <c r="E25522">
        <v>49768660</v>
      </c>
      <c r="F25522">
        <v>40881960</v>
      </c>
      <c r="G25522">
        <v>367050</v>
      </c>
      <c r="H25522">
        <v>328560</v>
      </c>
      <c r="I25522">
        <v>714</v>
      </c>
      <c r="J25522">
        <v>4206</v>
      </c>
      <c r="K25522">
        <v>3455</v>
      </c>
      <c r="L25522">
        <v>27770</v>
      </c>
      <c r="M25522" t="s">
        <v>102</v>
      </c>
      <c r="N25522" t="s">
        <v>103</v>
      </c>
      <c r="O25522" t="s">
        <v>104</v>
      </c>
    </row>
    <row r="25523" spans="1:15" x14ac:dyDescent="0.4">
      <c r="A25523" t="s">
        <v>109</v>
      </c>
      <c r="B25523" t="s">
        <v>110</v>
      </c>
      <c r="C25523" s="1">
        <v>44524</v>
      </c>
      <c r="H25523">
        <v>43150</v>
      </c>
      <c r="L25523">
        <v>13220</v>
      </c>
      <c r="M25523" t="s">
        <v>22</v>
      </c>
      <c r="N25523" t="s">
        <v>18</v>
      </c>
      <c r="O25523" t="s">
        <v>19</v>
      </c>
    </row>
    <row r="25524" spans="1:15" x14ac:dyDescent="0.4">
      <c r="A25524" t="s">
        <v>111</v>
      </c>
      <c r="B25524" t="s">
        <v>112</v>
      </c>
      <c r="C25524" s="1">
        <v>44524</v>
      </c>
      <c r="H25524">
        <v>27330</v>
      </c>
      <c r="L25524">
        <v>11400</v>
      </c>
      <c r="M25524" t="s">
        <v>113</v>
      </c>
      <c r="N25524" t="s">
        <v>114</v>
      </c>
      <c r="O25524" t="s">
        <v>19</v>
      </c>
    </row>
    <row r="25525" spans="1:15" x14ac:dyDescent="0.4">
      <c r="A25525" t="s">
        <v>115</v>
      </c>
      <c r="B25525" t="s">
        <v>116</v>
      </c>
      <c r="C25525" s="1">
        <v>44524</v>
      </c>
      <c r="D25525">
        <v>3046591970</v>
      </c>
      <c r="E25525">
        <v>1632164600</v>
      </c>
      <c r="F25525">
        <v>1312159220</v>
      </c>
      <c r="G25525">
        <v>11437670</v>
      </c>
      <c r="H25525">
        <v>10579950</v>
      </c>
      <c r="I25525">
        <v>14237</v>
      </c>
      <c r="J25525">
        <v>7627</v>
      </c>
      <c r="K25525">
        <v>6132</v>
      </c>
      <c r="L25525">
        <v>49440</v>
      </c>
      <c r="M25525" t="s">
        <v>94</v>
      </c>
      <c r="N25525" t="s">
        <v>117</v>
      </c>
      <c r="O25525" t="s">
        <v>118</v>
      </c>
    </row>
    <row r="25526" spans="1:15" x14ac:dyDescent="0.4">
      <c r="A25526" t="s">
        <v>119</v>
      </c>
      <c r="B25526" t="s">
        <v>120</v>
      </c>
      <c r="C25526" s="1">
        <v>44524</v>
      </c>
      <c r="H25526">
        <v>180</v>
      </c>
      <c r="L25526">
        <v>5920</v>
      </c>
      <c r="M25526" t="s">
        <v>121</v>
      </c>
      <c r="N25526" t="s">
        <v>18</v>
      </c>
      <c r="O25526" t="s">
        <v>19</v>
      </c>
    </row>
    <row r="25527" spans="1:15" x14ac:dyDescent="0.4">
      <c r="A25527" t="s">
        <v>122</v>
      </c>
      <c r="B25527" t="s">
        <v>123</v>
      </c>
      <c r="C25527" s="1">
        <v>44524</v>
      </c>
      <c r="D25527">
        <v>7382820</v>
      </c>
      <c r="E25527">
        <v>4016110</v>
      </c>
      <c r="F25527">
        <v>3366710</v>
      </c>
      <c r="G25527">
        <v>40470</v>
      </c>
      <c r="H25527">
        <v>55230</v>
      </c>
      <c r="I25527">
        <v>16721</v>
      </c>
      <c r="J25527">
        <v>9096</v>
      </c>
      <c r="K25527">
        <v>7625</v>
      </c>
      <c r="L25527">
        <v>125090</v>
      </c>
      <c r="M25527" t="s">
        <v>124</v>
      </c>
      <c r="N25527" t="s">
        <v>18</v>
      </c>
      <c r="O25527" t="s">
        <v>19</v>
      </c>
    </row>
    <row r="25528" spans="1:15" x14ac:dyDescent="0.4">
      <c r="A25528" t="s">
        <v>125</v>
      </c>
      <c r="B25528" t="s">
        <v>126</v>
      </c>
      <c r="C25528" s="1">
        <v>44524</v>
      </c>
      <c r="D25528">
        <v>32413330</v>
      </c>
      <c r="F25528">
        <v>17257300</v>
      </c>
      <c r="G25528">
        <v>197280</v>
      </c>
      <c r="H25528">
        <v>158400</v>
      </c>
      <c r="I25528">
        <v>470</v>
      </c>
      <c r="K25528">
        <v>2502</v>
      </c>
      <c r="L25528">
        <v>22970</v>
      </c>
      <c r="M25528" t="s">
        <v>87</v>
      </c>
      <c r="N25528" t="s">
        <v>23</v>
      </c>
      <c r="O25528" t="s">
        <v>127</v>
      </c>
    </row>
    <row r="25529" spans="1:15" x14ac:dyDescent="0.4">
      <c r="A25529" t="s">
        <v>128</v>
      </c>
      <c r="B25529" t="s">
        <v>129</v>
      </c>
      <c r="C25529" s="1">
        <v>44524</v>
      </c>
      <c r="H25529">
        <v>28080</v>
      </c>
      <c r="L25529">
        <v>1310</v>
      </c>
      <c r="M25529" t="s">
        <v>130</v>
      </c>
      <c r="N25529" t="s">
        <v>18</v>
      </c>
      <c r="O25529" t="s">
        <v>19</v>
      </c>
    </row>
    <row r="25530" spans="1:15" x14ac:dyDescent="0.4">
      <c r="A25530" t="s">
        <v>131</v>
      </c>
      <c r="B25530" t="s">
        <v>132</v>
      </c>
      <c r="C25530" s="1">
        <v>44524</v>
      </c>
      <c r="H25530">
        <v>660</v>
      </c>
      <c r="L25530">
        <v>50</v>
      </c>
      <c r="M25530" t="s">
        <v>133</v>
      </c>
      <c r="N25530" t="s">
        <v>18</v>
      </c>
      <c r="O25530" t="s">
        <v>19</v>
      </c>
    </row>
    <row r="25531" spans="1:15" x14ac:dyDescent="0.4">
      <c r="A25531" t="s">
        <v>134</v>
      </c>
      <c r="B25531" t="s">
        <v>135</v>
      </c>
      <c r="C25531" s="1">
        <v>44524</v>
      </c>
      <c r="D25531">
        <v>285105110</v>
      </c>
      <c r="E25531">
        <v>141144740</v>
      </c>
      <c r="F25531">
        <v>132629810</v>
      </c>
      <c r="G25531">
        <v>279190</v>
      </c>
      <c r="H25531">
        <v>205400</v>
      </c>
      <c r="I25531">
        <v>16824</v>
      </c>
      <c r="J25531">
        <v>8329</v>
      </c>
      <c r="K25531">
        <v>7826</v>
      </c>
      <c r="L25531">
        <v>12120</v>
      </c>
      <c r="M25531" t="s">
        <v>136</v>
      </c>
      <c r="N25531" t="s">
        <v>23</v>
      </c>
      <c r="O25531" t="s">
        <v>137</v>
      </c>
    </row>
    <row r="25532" spans="1:15" x14ac:dyDescent="0.4">
      <c r="A25532" t="s">
        <v>138</v>
      </c>
      <c r="B25532" t="s">
        <v>139</v>
      </c>
      <c r="C25532" s="1">
        <v>44524</v>
      </c>
      <c r="D25532">
        <v>9236430</v>
      </c>
      <c r="E25532">
        <v>7540130</v>
      </c>
      <c r="F25532">
        <v>5658760</v>
      </c>
      <c r="H25532">
        <v>472690</v>
      </c>
      <c r="I25532">
        <v>339</v>
      </c>
      <c r="J25532">
        <v>277</v>
      </c>
      <c r="K25532">
        <v>208</v>
      </c>
      <c r="L25532">
        <v>17360</v>
      </c>
      <c r="M25532" t="s">
        <v>17</v>
      </c>
      <c r="N25532" t="s">
        <v>18</v>
      </c>
      <c r="O25532" t="s">
        <v>19</v>
      </c>
    </row>
    <row r="25533" spans="1:15" x14ac:dyDescent="0.4">
      <c r="A25533" t="s">
        <v>140</v>
      </c>
      <c r="B25533" t="s">
        <v>141</v>
      </c>
      <c r="C25533" s="1">
        <v>44524</v>
      </c>
      <c r="D25533">
        <v>601614770</v>
      </c>
      <c r="E25533">
        <v>301209280</v>
      </c>
      <c r="F25533">
        <v>289149620</v>
      </c>
      <c r="G25533">
        <v>525350</v>
      </c>
      <c r="H25533">
        <v>536470</v>
      </c>
      <c r="I25533">
        <v>15804</v>
      </c>
      <c r="J25533">
        <v>7912</v>
      </c>
      <c r="K25533">
        <v>7596</v>
      </c>
      <c r="L25533">
        <v>14090</v>
      </c>
      <c r="M25533" t="s">
        <v>87</v>
      </c>
      <c r="N25533" t="s">
        <v>142</v>
      </c>
      <c r="O25533" t="s">
        <v>143</v>
      </c>
    </row>
    <row r="25534" spans="1:15" x14ac:dyDescent="0.4">
      <c r="A25534" t="s">
        <v>144</v>
      </c>
      <c r="B25534" t="s">
        <v>145</v>
      </c>
      <c r="C25534" s="1">
        <v>44524</v>
      </c>
      <c r="H25534">
        <v>8380</v>
      </c>
      <c r="L25534">
        <v>14910</v>
      </c>
      <c r="M25534" t="s">
        <v>99</v>
      </c>
      <c r="N25534" t="s">
        <v>18</v>
      </c>
      <c r="O25534" t="s">
        <v>19</v>
      </c>
    </row>
    <row r="25535" spans="1:15" x14ac:dyDescent="0.4">
      <c r="A25535" t="s">
        <v>146</v>
      </c>
      <c r="B25535" t="s">
        <v>147</v>
      </c>
      <c r="C25535" s="1">
        <v>44524</v>
      </c>
      <c r="H25535">
        <v>2670</v>
      </c>
      <c r="L25535">
        <v>40150</v>
      </c>
      <c r="M25535" t="s">
        <v>36</v>
      </c>
      <c r="N25535" t="s">
        <v>18</v>
      </c>
      <c r="O25535" t="s">
        <v>19</v>
      </c>
    </row>
    <row r="25536" spans="1:15" x14ac:dyDescent="0.4">
      <c r="A25536" t="s">
        <v>148</v>
      </c>
      <c r="B25536" t="s">
        <v>149</v>
      </c>
      <c r="C25536" s="1">
        <v>44524</v>
      </c>
      <c r="H25536">
        <v>6830</v>
      </c>
      <c r="L25536">
        <v>1390</v>
      </c>
      <c r="M25536" t="s">
        <v>150</v>
      </c>
      <c r="N25536" t="s">
        <v>114</v>
      </c>
      <c r="O25536" t="s">
        <v>19</v>
      </c>
    </row>
    <row r="25537" spans="1:15" x14ac:dyDescent="0.4">
      <c r="A25537" t="s">
        <v>151</v>
      </c>
      <c r="B25537" t="s">
        <v>152</v>
      </c>
      <c r="C25537" s="1">
        <v>44524</v>
      </c>
      <c r="H25537">
        <v>12450</v>
      </c>
      <c r="L25537">
        <v>740</v>
      </c>
      <c r="M25537" t="s">
        <v>133</v>
      </c>
      <c r="N25537" t="s">
        <v>114</v>
      </c>
      <c r="O25537" t="s">
        <v>19</v>
      </c>
    </row>
    <row r="25538" spans="1:15" x14ac:dyDescent="0.4">
      <c r="A25538" t="s">
        <v>153</v>
      </c>
      <c r="B25538" t="s">
        <v>154</v>
      </c>
      <c r="C25538" s="1">
        <v>44524</v>
      </c>
      <c r="D25538">
        <v>404825690</v>
      </c>
      <c r="E25538">
        <v>168302310</v>
      </c>
      <c r="F25538">
        <v>160470410</v>
      </c>
      <c r="G25538">
        <v>1377230</v>
      </c>
      <c r="H25538">
        <v>1091830</v>
      </c>
      <c r="I25538">
        <v>21071</v>
      </c>
      <c r="J25538">
        <v>876</v>
      </c>
      <c r="K25538">
        <v>8352</v>
      </c>
      <c r="L25538">
        <v>56830</v>
      </c>
      <c r="M25538" t="s">
        <v>155</v>
      </c>
      <c r="N25538" t="s">
        <v>156</v>
      </c>
      <c r="O25538" t="s">
        <v>157</v>
      </c>
    </row>
    <row r="25539" spans="1:15" x14ac:dyDescent="0.4">
      <c r="A25539" t="s">
        <v>158</v>
      </c>
      <c r="B25539" t="s">
        <v>159</v>
      </c>
      <c r="C25539" s="1">
        <v>44524</v>
      </c>
      <c r="D25539">
        <v>24566170000</v>
      </c>
      <c r="G25539">
        <v>71900000</v>
      </c>
      <c r="H25539">
        <v>66904290</v>
      </c>
      <c r="I25539">
        <v>1701</v>
      </c>
      <c r="L25539">
        <v>46330</v>
      </c>
      <c r="M25539" t="s">
        <v>160</v>
      </c>
      <c r="N25539" t="s">
        <v>161</v>
      </c>
      <c r="O25539" t="s">
        <v>162</v>
      </c>
    </row>
    <row r="25540" spans="1:15" x14ac:dyDescent="0.4">
      <c r="A25540" t="s">
        <v>163</v>
      </c>
      <c r="B25540" t="s">
        <v>164</v>
      </c>
      <c r="C25540" s="1">
        <v>44524</v>
      </c>
      <c r="D25540">
        <v>553916140</v>
      </c>
      <c r="F25540">
        <v>240893500</v>
      </c>
      <c r="G25540">
        <v>4091610</v>
      </c>
      <c r="H25540">
        <v>3764670</v>
      </c>
      <c r="I25540">
        <v>10805</v>
      </c>
      <c r="K25540">
        <v>4699</v>
      </c>
      <c r="L25540">
        <v>73430</v>
      </c>
      <c r="M25540" t="s">
        <v>165</v>
      </c>
      <c r="N25540" t="s">
        <v>23</v>
      </c>
      <c r="O25540" t="s">
        <v>166</v>
      </c>
    </row>
    <row r="25541" spans="1:15" x14ac:dyDescent="0.4">
      <c r="A25541" t="s">
        <v>167</v>
      </c>
      <c r="B25541" t="s">
        <v>168</v>
      </c>
      <c r="C25541" s="1">
        <v>44524</v>
      </c>
      <c r="H25541">
        <v>33500</v>
      </c>
      <c r="L25541">
        <v>37710</v>
      </c>
      <c r="M25541" t="s">
        <v>169</v>
      </c>
      <c r="N25541" t="s">
        <v>18</v>
      </c>
      <c r="O25541" t="s">
        <v>19</v>
      </c>
    </row>
    <row r="25542" spans="1:15" x14ac:dyDescent="0.4">
      <c r="A25542" t="s">
        <v>170</v>
      </c>
      <c r="B25542" t="s">
        <v>171</v>
      </c>
      <c r="C25542" s="1">
        <v>44524</v>
      </c>
      <c r="D25542">
        <v>6255790</v>
      </c>
      <c r="E25542">
        <v>4966430</v>
      </c>
      <c r="F25542">
        <v>1289360</v>
      </c>
      <c r="H25542">
        <v>55950</v>
      </c>
      <c r="I25542">
        <v>1106</v>
      </c>
      <c r="J25542">
        <v>878</v>
      </c>
      <c r="K25542">
        <v>228</v>
      </c>
      <c r="L25542">
        <v>9890</v>
      </c>
      <c r="M25542" t="s">
        <v>172</v>
      </c>
      <c r="N25542" t="s">
        <v>114</v>
      </c>
      <c r="O25542" t="s">
        <v>19</v>
      </c>
    </row>
    <row r="25543" spans="1:15" x14ac:dyDescent="0.4">
      <c r="A25543" t="s">
        <v>173</v>
      </c>
      <c r="B25543" t="s">
        <v>174</v>
      </c>
      <c r="C25543" s="1">
        <v>44524</v>
      </c>
      <c r="H25543">
        <v>240</v>
      </c>
      <c r="L25543">
        <v>13660</v>
      </c>
      <c r="M25543" t="s">
        <v>50</v>
      </c>
      <c r="N25543" t="s">
        <v>175</v>
      </c>
      <c r="O25543" t="s">
        <v>176</v>
      </c>
    </row>
    <row r="25544" spans="1:15" x14ac:dyDescent="0.4">
      <c r="A25544" t="s">
        <v>177</v>
      </c>
      <c r="B25544" t="s">
        <v>178</v>
      </c>
      <c r="C25544" s="1">
        <v>44524</v>
      </c>
      <c r="H25544">
        <v>201720</v>
      </c>
      <c r="L25544">
        <v>39250</v>
      </c>
      <c r="M25544" t="s">
        <v>36</v>
      </c>
      <c r="N25544" t="s">
        <v>179</v>
      </c>
      <c r="O25544" t="s">
        <v>180</v>
      </c>
    </row>
    <row r="25545" spans="1:15" x14ac:dyDescent="0.4">
      <c r="A25545" t="s">
        <v>181</v>
      </c>
      <c r="B25545" t="s">
        <v>182</v>
      </c>
      <c r="C25545" s="1">
        <v>44524</v>
      </c>
      <c r="H25545">
        <v>325230</v>
      </c>
      <c r="L25545">
        <v>12020</v>
      </c>
      <c r="M25545" t="s">
        <v>102</v>
      </c>
      <c r="N25545" t="s">
        <v>18</v>
      </c>
      <c r="O25545" t="s">
        <v>19</v>
      </c>
    </row>
    <row r="25546" spans="1:15" x14ac:dyDescent="0.4">
      <c r="A25546" t="s">
        <v>183</v>
      </c>
      <c r="B25546" t="s">
        <v>184</v>
      </c>
      <c r="C25546" s="1">
        <v>44524</v>
      </c>
      <c r="D25546">
        <v>40473020</v>
      </c>
      <c r="E25546">
        <v>21514810</v>
      </c>
      <c r="F25546">
        <v>19122400</v>
      </c>
      <c r="G25546">
        <v>244290</v>
      </c>
      <c r="H25546">
        <v>165040</v>
      </c>
      <c r="I25546">
        <v>9916</v>
      </c>
      <c r="J25546">
        <v>5271</v>
      </c>
      <c r="K25546">
        <v>4685</v>
      </c>
      <c r="L25546">
        <v>40430</v>
      </c>
      <c r="M25546" t="s">
        <v>87</v>
      </c>
      <c r="N25546" t="s">
        <v>23</v>
      </c>
      <c r="O25546" t="s">
        <v>185</v>
      </c>
    </row>
    <row r="25547" spans="1:15" x14ac:dyDescent="0.4">
      <c r="A25547" t="s">
        <v>186</v>
      </c>
      <c r="B25547" t="s">
        <v>187</v>
      </c>
      <c r="C25547" s="1">
        <v>44524</v>
      </c>
      <c r="H25547">
        <v>509660</v>
      </c>
      <c r="L25547">
        <v>45030</v>
      </c>
      <c r="M25547" t="s">
        <v>188</v>
      </c>
      <c r="N25547" t="s">
        <v>23</v>
      </c>
      <c r="O25547" t="s">
        <v>189</v>
      </c>
    </row>
    <row r="25548" spans="1:15" x14ac:dyDescent="0.4">
      <c r="A25548" t="s">
        <v>190</v>
      </c>
      <c r="B25548" t="s">
        <v>191</v>
      </c>
      <c r="C25548" s="1">
        <v>44524</v>
      </c>
      <c r="D25548">
        <v>1973590</v>
      </c>
      <c r="E25548">
        <v>1025880</v>
      </c>
      <c r="F25548">
        <v>947710</v>
      </c>
      <c r="G25548">
        <v>3740</v>
      </c>
      <c r="H25548">
        <v>1530</v>
      </c>
      <c r="I25548">
        <v>11976</v>
      </c>
      <c r="J25548">
        <v>6225</v>
      </c>
      <c r="K25548">
        <v>5751</v>
      </c>
      <c r="L25548">
        <v>9280</v>
      </c>
      <c r="M25548" t="s">
        <v>107</v>
      </c>
      <c r="N25548" t="s">
        <v>192</v>
      </c>
      <c r="O25548" t="s">
        <v>193</v>
      </c>
    </row>
    <row r="25549" spans="1:15" x14ac:dyDescent="0.4">
      <c r="A25549" t="s">
        <v>194</v>
      </c>
      <c r="B25549" t="s">
        <v>195</v>
      </c>
      <c r="C25549" s="1">
        <v>44524</v>
      </c>
      <c r="H25549">
        <v>52910</v>
      </c>
      <c r="L25549">
        <v>59050</v>
      </c>
      <c r="M25549" t="s">
        <v>87</v>
      </c>
      <c r="N25549" t="s">
        <v>23</v>
      </c>
      <c r="O25549" t="s">
        <v>196</v>
      </c>
    </row>
    <row r="25550" spans="1:15" x14ac:dyDescent="0.4">
      <c r="A25550" t="s">
        <v>197</v>
      </c>
      <c r="B25550" t="s">
        <v>198</v>
      </c>
      <c r="C25550" s="1">
        <v>44524</v>
      </c>
      <c r="D25550">
        <v>132454150</v>
      </c>
      <c r="E25550">
        <v>65917150</v>
      </c>
      <c r="F25550">
        <v>63166980</v>
      </c>
      <c r="G25550">
        <v>603240</v>
      </c>
      <c r="H25550">
        <v>442940</v>
      </c>
      <c r="I25550">
        <v>12351</v>
      </c>
      <c r="J25550">
        <v>6146</v>
      </c>
      <c r="K25550">
        <v>589</v>
      </c>
      <c r="L25550">
        <v>41300</v>
      </c>
      <c r="M25550" t="s">
        <v>59</v>
      </c>
      <c r="N25550" t="s">
        <v>23</v>
      </c>
      <c r="O25550" t="s">
        <v>199</v>
      </c>
    </row>
    <row r="25551" spans="1:15" x14ac:dyDescent="0.4">
      <c r="A25551" t="s">
        <v>200</v>
      </c>
      <c r="B25551" t="s">
        <v>201</v>
      </c>
      <c r="C25551" s="1">
        <v>44524</v>
      </c>
      <c r="D25551">
        <v>1867490</v>
      </c>
      <c r="E25551">
        <v>1376060</v>
      </c>
      <c r="F25551">
        <v>530130</v>
      </c>
      <c r="H25551">
        <v>28750</v>
      </c>
      <c r="I25551">
        <v>2</v>
      </c>
      <c r="J25551">
        <v>15</v>
      </c>
      <c r="K25551">
        <v>6</v>
      </c>
      <c r="L25551">
        <v>310</v>
      </c>
      <c r="M25551" t="s">
        <v>33</v>
      </c>
      <c r="N25551" t="s">
        <v>18</v>
      </c>
      <c r="O25551" t="s">
        <v>19</v>
      </c>
    </row>
    <row r="25552" spans="1:15" x14ac:dyDescent="0.4">
      <c r="A25552" t="s">
        <v>202</v>
      </c>
      <c r="B25552" t="s">
        <v>203</v>
      </c>
      <c r="C25552" s="1">
        <v>44524</v>
      </c>
      <c r="D25552">
        <v>96029300</v>
      </c>
      <c r="E25552">
        <v>45355410</v>
      </c>
      <c r="F25552">
        <v>44548310</v>
      </c>
      <c r="G25552">
        <v>404540</v>
      </c>
      <c r="H25552">
        <v>277140</v>
      </c>
      <c r="I25552">
        <v>16519</v>
      </c>
      <c r="J25552">
        <v>7802</v>
      </c>
      <c r="K25552">
        <v>7663</v>
      </c>
      <c r="L25552">
        <v>47670</v>
      </c>
      <c r="M25552" t="s">
        <v>204</v>
      </c>
      <c r="N25552" t="s">
        <v>205</v>
      </c>
      <c r="O25552" t="s">
        <v>206</v>
      </c>
    </row>
    <row r="25553" spans="1:15" x14ac:dyDescent="0.4">
      <c r="A25553" t="s">
        <v>207</v>
      </c>
      <c r="B25553" t="s">
        <v>208</v>
      </c>
      <c r="C25553" s="1">
        <v>44524</v>
      </c>
      <c r="H25553">
        <v>6080</v>
      </c>
      <c r="L25553">
        <v>6070</v>
      </c>
      <c r="M25553" t="s">
        <v>209</v>
      </c>
      <c r="N25553" t="s">
        <v>18</v>
      </c>
      <c r="O25553" t="s">
        <v>19</v>
      </c>
    </row>
    <row r="25554" spans="1:15" x14ac:dyDescent="0.4">
      <c r="A25554" t="s">
        <v>210</v>
      </c>
      <c r="B25554" t="s">
        <v>211</v>
      </c>
      <c r="C25554" s="1">
        <v>44524</v>
      </c>
      <c r="H25554">
        <v>760</v>
      </c>
      <c r="L25554">
        <v>10530</v>
      </c>
      <c r="M25554" t="s">
        <v>80</v>
      </c>
      <c r="N25554" t="s">
        <v>68</v>
      </c>
      <c r="O25554" t="s">
        <v>69</v>
      </c>
    </row>
    <row r="25555" spans="1:15" x14ac:dyDescent="0.4">
      <c r="A25555" t="s">
        <v>212</v>
      </c>
      <c r="B25555" t="s">
        <v>213</v>
      </c>
      <c r="C25555" s="1">
        <v>44524</v>
      </c>
      <c r="D25555">
        <v>137441090</v>
      </c>
      <c r="E25555">
        <v>68576950</v>
      </c>
      <c r="F25555">
        <v>55653300</v>
      </c>
      <c r="G25555">
        <v>160380</v>
      </c>
      <c r="H25555">
        <v>140990</v>
      </c>
      <c r="I25555">
        <v>12547</v>
      </c>
      <c r="J25555">
        <v>6261</v>
      </c>
      <c r="K25555">
        <v>5081</v>
      </c>
      <c r="L25555">
        <v>12870</v>
      </c>
      <c r="M25555" t="s">
        <v>214</v>
      </c>
      <c r="N25555" t="s">
        <v>215</v>
      </c>
      <c r="O25555" t="s">
        <v>216</v>
      </c>
    </row>
    <row r="25556" spans="1:15" x14ac:dyDescent="0.4">
      <c r="A25556" t="s">
        <v>217</v>
      </c>
      <c r="B25556" t="s">
        <v>218</v>
      </c>
      <c r="C25556" s="1">
        <v>44524</v>
      </c>
      <c r="D25556">
        <v>246193100</v>
      </c>
      <c r="E25556">
        <v>135803910</v>
      </c>
      <c r="F25556">
        <v>111404530</v>
      </c>
      <c r="G25556">
        <v>1553300</v>
      </c>
      <c r="H25556">
        <v>1271600</v>
      </c>
      <c r="I25556">
        <v>13763</v>
      </c>
      <c r="J25556">
        <v>7592</v>
      </c>
      <c r="K25556">
        <v>6228</v>
      </c>
      <c r="L25556">
        <v>71080</v>
      </c>
      <c r="M25556" t="s">
        <v>155</v>
      </c>
      <c r="N25556" t="s">
        <v>219</v>
      </c>
      <c r="O25556" t="s">
        <v>220</v>
      </c>
    </row>
    <row r="25557" spans="1:15" x14ac:dyDescent="0.4">
      <c r="A25557" t="s">
        <v>221</v>
      </c>
      <c r="B25557" t="s">
        <v>222</v>
      </c>
      <c r="C25557" s="1">
        <v>44524</v>
      </c>
      <c r="H25557">
        <v>3394810</v>
      </c>
      <c r="L25557">
        <v>32560</v>
      </c>
      <c r="M25557" t="s">
        <v>209</v>
      </c>
      <c r="N25557" t="s">
        <v>18</v>
      </c>
      <c r="O25557" t="s">
        <v>19</v>
      </c>
    </row>
    <row r="25558" spans="1:15" x14ac:dyDescent="0.4">
      <c r="A25558" t="s">
        <v>223</v>
      </c>
      <c r="B25558" t="s">
        <v>224</v>
      </c>
      <c r="C25558" s="1">
        <v>44524</v>
      </c>
      <c r="D25558">
        <v>91217150</v>
      </c>
      <c r="E25558">
        <v>44161850</v>
      </c>
      <c r="F25558">
        <v>40410160</v>
      </c>
      <c r="G25558">
        <v>474760</v>
      </c>
      <c r="H25558">
        <v>228240</v>
      </c>
      <c r="I25558">
        <v>13994</v>
      </c>
      <c r="J25558">
        <v>6775</v>
      </c>
      <c r="K25558">
        <v>6199</v>
      </c>
      <c r="L25558">
        <v>35010</v>
      </c>
      <c r="M25558" t="s">
        <v>214</v>
      </c>
      <c r="N25558" t="s">
        <v>23</v>
      </c>
      <c r="O25558" t="s">
        <v>225</v>
      </c>
    </row>
    <row r="25559" spans="1:15" x14ac:dyDescent="0.4">
      <c r="A25559" t="s">
        <v>226</v>
      </c>
      <c r="B25559" t="s">
        <v>227</v>
      </c>
      <c r="C25559" s="1">
        <v>44524</v>
      </c>
      <c r="D25559">
        <v>951449340</v>
      </c>
      <c r="E25559">
        <v>426835180</v>
      </c>
      <c r="F25559">
        <v>387642120</v>
      </c>
      <c r="G25559">
        <v>3571290</v>
      </c>
      <c r="H25559">
        <v>3381060</v>
      </c>
      <c r="I25559">
        <v>16825</v>
      </c>
      <c r="J25559">
        <v>7548</v>
      </c>
      <c r="K25559">
        <v>6855</v>
      </c>
      <c r="L25559">
        <v>59790</v>
      </c>
      <c r="M25559" t="s">
        <v>30</v>
      </c>
      <c r="N25559" t="s">
        <v>228</v>
      </c>
      <c r="O25559" t="s">
        <v>229</v>
      </c>
    </row>
    <row r="25560" spans="1:15" x14ac:dyDescent="0.4">
      <c r="A25560" t="s">
        <v>230</v>
      </c>
      <c r="B25560" t="s">
        <v>231</v>
      </c>
      <c r="C25560" s="1">
        <v>44524</v>
      </c>
      <c r="H25560">
        <v>4660</v>
      </c>
      <c r="L25560">
        <v>3210</v>
      </c>
      <c r="M25560" t="s">
        <v>133</v>
      </c>
      <c r="N25560" t="s">
        <v>23</v>
      </c>
      <c r="O25560" t="s">
        <v>232</v>
      </c>
    </row>
    <row r="25561" spans="1:15" x14ac:dyDescent="0.4">
      <c r="A25561" t="s">
        <v>233</v>
      </c>
      <c r="B25561" t="s">
        <v>234</v>
      </c>
      <c r="C25561" s="1">
        <v>44524</v>
      </c>
      <c r="D25561">
        <v>16316810</v>
      </c>
      <c r="E25561">
        <v>8240110</v>
      </c>
      <c r="F25561">
        <v>7831330</v>
      </c>
      <c r="G25561">
        <v>64380</v>
      </c>
      <c r="H25561">
        <v>53570</v>
      </c>
      <c r="I25561">
        <v>12313</v>
      </c>
      <c r="J25561">
        <v>6218</v>
      </c>
      <c r="K25561">
        <v>591</v>
      </c>
      <c r="L25561">
        <v>40420</v>
      </c>
      <c r="M25561" t="s">
        <v>87</v>
      </c>
      <c r="N25561" t="s">
        <v>235</v>
      </c>
      <c r="O25561" t="s">
        <v>236</v>
      </c>
    </row>
    <row r="25562" spans="1:15" x14ac:dyDescent="0.4">
      <c r="A25562" t="s">
        <v>237</v>
      </c>
      <c r="B25562" t="s">
        <v>238</v>
      </c>
      <c r="C25562" s="1">
        <v>44524</v>
      </c>
      <c r="D25562">
        <v>3064450</v>
      </c>
      <c r="E25562">
        <v>2716680</v>
      </c>
      <c r="F25562">
        <v>2607630</v>
      </c>
      <c r="H25562">
        <v>10070</v>
      </c>
      <c r="I25562">
        <v>2614</v>
      </c>
      <c r="J25562">
        <v>2317</v>
      </c>
      <c r="K25562">
        <v>2224</v>
      </c>
      <c r="L25562">
        <v>8590</v>
      </c>
      <c r="M25562" t="s">
        <v>67</v>
      </c>
      <c r="N25562" t="s">
        <v>18</v>
      </c>
      <c r="O25562" t="s">
        <v>19</v>
      </c>
    </row>
    <row r="25563" spans="1:15" x14ac:dyDescent="0.4">
      <c r="A25563" t="s">
        <v>239</v>
      </c>
      <c r="B25563" t="s">
        <v>240</v>
      </c>
      <c r="C25563" s="1">
        <v>44524</v>
      </c>
      <c r="D25563">
        <v>68904130</v>
      </c>
      <c r="E25563">
        <v>54669200</v>
      </c>
      <c r="G25563">
        <v>6177600</v>
      </c>
      <c r="H25563">
        <v>2511290</v>
      </c>
      <c r="I25563">
        <v>585</v>
      </c>
      <c r="J25563">
        <v>464</v>
      </c>
      <c r="L25563">
        <v>21300</v>
      </c>
      <c r="M25563" t="s">
        <v>241</v>
      </c>
      <c r="N25563" t="s">
        <v>18</v>
      </c>
      <c r="O25563" t="s">
        <v>19</v>
      </c>
    </row>
    <row r="25564" spans="1:15" x14ac:dyDescent="0.4">
      <c r="A25564" t="s">
        <v>242</v>
      </c>
      <c r="B25564" t="s">
        <v>243</v>
      </c>
      <c r="C25564" s="1">
        <v>44524</v>
      </c>
      <c r="H25564">
        <v>3230</v>
      </c>
      <c r="L25564">
        <v>65850</v>
      </c>
      <c r="M25564" t="s">
        <v>107</v>
      </c>
      <c r="N25564" t="s">
        <v>244</v>
      </c>
      <c r="O25564" t="s">
        <v>245</v>
      </c>
    </row>
    <row r="25565" spans="1:15" x14ac:dyDescent="0.4">
      <c r="A25565" t="s">
        <v>250</v>
      </c>
      <c r="B25565" t="s">
        <v>251</v>
      </c>
      <c r="C25565" s="1">
        <v>44524</v>
      </c>
      <c r="H25565">
        <v>13040</v>
      </c>
      <c r="L25565">
        <v>14440</v>
      </c>
      <c r="M25565" t="s">
        <v>30</v>
      </c>
      <c r="N25565" t="s">
        <v>175</v>
      </c>
      <c r="O25565" t="s">
        <v>176</v>
      </c>
    </row>
    <row r="25566" spans="1:15" x14ac:dyDescent="0.4">
      <c r="A25566" t="s">
        <v>252</v>
      </c>
      <c r="B25566" t="s">
        <v>253</v>
      </c>
      <c r="C25566" s="1">
        <v>44524</v>
      </c>
      <c r="H25566">
        <v>151810</v>
      </c>
      <c r="L25566">
        <v>27360</v>
      </c>
      <c r="M25566" t="s">
        <v>30</v>
      </c>
      <c r="N25566" t="s">
        <v>254</v>
      </c>
      <c r="O25566" t="s">
        <v>255</v>
      </c>
    </row>
    <row r="25567" spans="1:15" x14ac:dyDescent="0.4">
      <c r="A25567" t="s">
        <v>256</v>
      </c>
      <c r="B25567" t="s">
        <v>257</v>
      </c>
      <c r="C25567" s="1">
        <v>44524</v>
      </c>
      <c r="D25567">
        <v>1042453480</v>
      </c>
      <c r="E25567">
        <v>522668780</v>
      </c>
      <c r="F25567">
        <v>468819790</v>
      </c>
      <c r="G25567">
        <v>3107540</v>
      </c>
      <c r="H25567">
        <v>2323650</v>
      </c>
      <c r="I25567">
        <v>15462</v>
      </c>
      <c r="J25567">
        <v>7752</v>
      </c>
      <c r="K25567">
        <v>6954</v>
      </c>
      <c r="L25567">
        <v>34460</v>
      </c>
      <c r="M25567" t="s">
        <v>87</v>
      </c>
      <c r="N25567" t="s">
        <v>258</v>
      </c>
      <c r="O25567" t="s">
        <v>259</v>
      </c>
    </row>
    <row r="25568" spans="1:15" x14ac:dyDescent="0.4">
      <c r="A25568" t="s">
        <v>260</v>
      </c>
      <c r="B25568" t="s">
        <v>261</v>
      </c>
      <c r="C25568" s="1">
        <v>44524</v>
      </c>
      <c r="H25568">
        <v>3300</v>
      </c>
      <c r="L25568">
        <v>11680</v>
      </c>
      <c r="M25568" t="s">
        <v>262</v>
      </c>
      <c r="N25568" t="s">
        <v>175</v>
      </c>
      <c r="O25568" t="s">
        <v>176</v>
      </c>
    </row>
    <row r="25569" spans="1:15" x14ac:dyDescent="0.4">
      <c r="A25569" t="s">
        <v>263</v>
      </c>
      <c r="B25569" t="s">
        <v>264</v>
      </c>
      <c r="C25569" s="1">
        <v>44524</v>
      </c>
      <c r="D25569">
        <v>2779790</v>
      </c>
      <c r="E25569">
        <v>1663530</v>
      </c>
      <c r="F25569">
        <v>1116260</v>
      </c>
      <c r="H25569">
        <v>23290</v>
      </c>
      <c r="I25569">
        <v>122</v>
      </c>
      <c r="J25569">
        <v>73</v>
      </c>
      <c r="K25569">
        <v>49</v>
      </c>
      <c r="L25569">
        <v>10220</v>
      </c>
      <c r="M25569" t="s">
        <v>265</v>
      </c>
      <c r="N25569" t="s">
        <v>114</v>
      </c>
      <c r="O25569" t="s">
        <v>266</v>
      </c>
    </row>
    <row r="25570" spans="1:15" x14ac:dyDescent="0.4">
      <c r="A25570" t="s">
        <v>267</v>
      </c>
      <c r="B25570" t="s">
        <v>268</v>
      </c>
      <c r="C25570" s="1">
        <v>44524</v>
      </c>
      <c r="H25570">
        <v>1530</v>
      </c>
      <c r="L25570">
        <v>620</v>
      </c>
      <c r="M25570" t="s">
        <v>130</v>
      </c>
      <c r="N25570" t="s">
        <v>114</v>
      </c>
      <c r="O25570" t="s">
        <v>19</v>
      </c>
    </row>
    <row r="25571" spans="1:15" x14ac:dyDescent="0.4">
      <c r="A25571" t="s">
        <v>269</v>
      </c>
      <c r="B25571" t="s">
        <v>270</v>
      </c>
      <c r="C25571" s="1">
        <v>44524</v>
      </c>
      <c r="H25571">
        <v>70180</v>
      </c>
      <c r="L25571">
        <v>17630</v>
      </c>
      <c r="M25571" t="s">
        <v>214</v>
      </c>
      <c r="N25571" t="s">
        <v>271</v>
      </c>
      <c r="O25571" t="s">
        <v>272</v>
      </c>
    </row>
    <row r="25572" spans="1:15" x14ac:dyDescent="0.4">
      <c r="A25572" t="s">
        <v>273</v>
      </c>
      <c r="B25572" t="s">
        <v>274</v>
      </c>
      <c r="C25572" s="1">
        <v>44524</v>
      </c>
      <c r="D25572">
        <v>1200076250</v>
      </c>
      <c r="E25572">
        <v>591037230</v>
      </c>
      <c r="F25572">
        <v>568157790</v>
      </c>
      <c r="G25572">
        <v>8999160</v>
      </c>
      <c r="H25572">
        <v>4976800</v>
      </c>
      <c r="I25572">
        <v>14304</v>
      </c>
      <c r="J25572">
        <v>7045</v>
      </c>
      <c r="K25572">
        <v>6772</v>
      </c>
      <c r="L25572">
        <v>59320</v>
      </c>
      <c r="M25572" t="s">
        <v>59</v>
      </c>
      <c r="N25572" t="s">
        <v>275</v>
      </c>
      <c r="O25572" t="s">
        <v>276</v>
      </c>
    </row>
    <row r="25573" spans="1:15" x14ac:dyDescent="0.4">
      <c r="A25573" t="s">
        <v>277</v>
      </c>
      <c r="B25573" t="s">
        <v>278</v>
      </c>
      <c r="C25573" s="1">
        <v>44524</v>
      </c>
      <c r="D25573">
        <v>34936880</v>
      </c>
      <c r="E25573">
        <v>26514630</v>
      </c>
      <c r="F25573">
        <v>8422250</v>
      </c>
      <c r="H25573">
        <v>212260</v>
      </c>
      <c r="I25573">
        <v>1101</v>
      </c>
      <c r="J25573">
        <v>836</v>
      </c>
      <c r="K25573">
        <v>265</v>
      </c>
      <c r="L25573">
        <v>6690</v>
      </c>
      <c r="M25573" t="s">
        <v>279</v>
      </c>
      <c r="N25573" t="s">
        <v>18</v>
      </c>
      <c r="O25573" t="s">
        <v>266</v>
      </c>
    </row>
    <row r="25574" spans="1:15" x14ac:dyDescent="0.4">
      <c r="A25574" t="s">
        <v>280</v>
      </c>
      <c r="B25574" t="s">
        <v>281</v>
      </c>
      <c r="C25574" s="1">
        <v>44524</v>
      </c>
      <c r="H25574">
        <v>2650</v>
      </c>
      <c r="L25574">
        <v>78660</v>
      </c>
      <c r="M25574" t="s">
        <v>36</v>
      </c>
      <c r="N25574" t="s">
        <v>282</v>
      </c>
      <c r="O25574" t="s">
        <v>283</v>
      </c>
    </row>
    <row r="25575" spans="1:15" x14ac:dyDescent="0.4">
      <c r="A25575" t="s">
        <v>284</v>
      </c>
      <c r="B25575" t="s">
        <v>285</v>
      </c>
      <c r="C25575" s="1">
        <v>44524</v>
      </c>
      <c r="D25575">
        <v>140651700</v>
      </c>
      <c r="E25575">
        <v>69587070</v>
      </c>
      <c r="F25575">
        <v>65478570</v>
      </c>
      <c r="G25575">
        <v>851220</v>
      </c>
      <c r="H25575">
        <v>645850</v>
      </c>
      <c r="I25575">
        <v>13562</v>
      </c>
      <c r="J25575">
        <v>671</v>
      </c>
      <c r="K25575">
        <v>6314</v>
      </c>
      <c r="L25575">
        <v>62280</v>
      </c>
      <c r="M25575" t="s">
        <v>87</v>
      </c>
      <c r="N25575" t="s">
        <v>23</v>
      </c>
      <c r="O25575" t="s">
        <v>286</v>
      </c>
    </row>
    <row r="25576" spans="1:15" x14ac:dyDescent="0.4">
      <c r="A25576" t="s">
        <v>287</v>
      </c>
      <c r="B25576" t="s">
        <v>288</v>
      </c>
      <c r="C25576" s="1">
        <v>44524</v>
      </c>
      <c r="H25576">
        <v>130</v>
      </c>
      <c r="L25576">
        <v>2290</v>
      </c>
      <c r="M25576" t="s">
        <v>289</v>
      </c>
      <c r="N25576" t="s">
        <v>290</v>
      </c>
      <c r="O25576" t="s">
        <v>291</v>
      </c>
    </row>
    <row r="25577" spans="1:15" x14ac:dyDescent="0.4">
      <c r="A25577" t="s">
        <v>292</v>
      </c>
      <c r="B25577" t="s">
        <v>293</v>
      </c>
      <c r="C25577" s="1">
        <v>44524</v>
      </c>
      <c r="H25577">
        <v>1420</v>
      </c>
      <c r="L25577">
        <v>12560</v>
      </c>
      <c r="M25577" t="s">
        <v>67</v>
      </c>
      <c r="N25577" t="s">
        <v>18</v>
      </c>
      <c r="O25577" t="s">
        <v>69</v>
      </c>
    </row>
    <row r="25578" spans="1:15" x14ac:dyDescent="0.4">
      <c r="A25578" t="s">
        <v>294</v>
      </c>
      <c r="B25578" t="s">
        <v>295</v>
      </c>
      <c r="C25578" s="1">
        <v>44524</v>
      </c>
      <c r="D25578">
        <v>97667420</v>
      </c>
      <c r="E25578">
        <v>58373340</v>
      </c>
      <c r="F25578">
        <v>39294080</v>
      </c>
      <c r="G25578">
        <v>741590</v>
      </c>
      <c r="H25578">
        <v>589750</v>
      </c>
      <c r="I25578">
        <v>5352</v>
      </c>
      <c r="J25578">
        <v>3199</v>
      </c>
      <c r="K25578">
        <v>2153</v>
      </c>
      <c r="L25578">
        <v>32320</v>
      </c>
      <c r="M25578" t="s">
        <v>296</v>
      </c>
      <c r="N25578" t="s">
        <v>23</v>
      </c>
      <c r="O25578" t="s">
        <v>69</v>
      </c>
    </row>
    <row r="25579" spans="1:15" x14ac:dyDescent="0.4">
      <c r="A25579" t="s">
        <v>297</v>
      </c>
      <c r="B25579" t="s">
        <v>298</v>
      </c>
      <c r="C25579" s="1">
        <v>44524</v>
      </c>
      <c r="H25579">
        <v>120</v>
      </c>
      <c r="L25579">
        <v>1890</v>
      </c>
      <c r="M25579" t="s">
        <v>30</v>
      </c>
      <c r="N25579" t="s">
        <v>299</v>
      </c>
      <c r="O25579" t="s">
        <v>300</v>
      </c>
    </row>
    <row r="25580" spans="1:15" x14ac:dyDescent="0.4">
      <c r="A25580" t="s">
        <v>301</v>
      </c>
      <c r="B25580" t="s">
        <v>302</v>
      </c>
      <c r="C25580" s="1">
        <v>44524</v>
      </c>
      <c r="D25580">
        <v>24434970</v>
      </c>
      <c r="E25580">
        <v>16492080</v>
      </c>
      <c r="F25580">
        <v>7942890</v>
      </c>
      <c r="G25580">
        <v>8690</v>
      </c>
      <c r="H25580">
        <v>49820</v>
      </c>
      <c r="I25580">
        <v>181</v>
      </c>
      <c r="J25580">
        <v>1222</v>
      </c>
      <c r="K25580">
        <v>588</v>
      </c>
      <c r="L25580">
        <v>3690</v>
      </c>
      <c r="M25580" t="s">
        <v>209</v>
      </c>
      <c r="N25580" t="s">
        <v>303</v>
      </c>
      <c r="O25580" t="s">
        <v>19</v>
      </c>
    </row>
    <row r="25581" spans="1:15" x14ac:dyDescent="0.4">
      <c r="A25581" t="s">
        <v>304</v>
      </c>
      <c r="B25581" t="s">
        <v>305</v>
      </c>
      <c r="C25581" s="1">
        <v>44524</v>
      </c>
      <c r="H25581">
        <v>38440</v>
      </c>
      <c r="L25581">
        <v>19070</v>
      </c>
      <c r="M25581" t="s">
        <v>306</v>
      </c>
      <c r="N25581" t="s">
        <v>18</v>
      </c>
      <c r="O25581" t="s">
        <v>19</v>
      </c>
    </row>
    <row r="25582" spans="1:15" x14ac:dyDescent="0.4">
      <c r="A25582" t="s">
        <v>307</v>
      </c>
      <c r="B25582" t="s">
        <v>308</v>
      </c>
      <c r="C25582" s="1">
        <v>44524</v>
      </c>
      <c r="D25582">
        <v>6680460</v>
      </c>
      <c r="E25582">
        <v>3968400</v>
      </c>
      <c r="F25582">
        <v>2712060</v>
      </c>
      <c r="H25582">
        <v>14060</v>
      </c>
      <c r="I25582">
        <v>8453</v>
      </c>
      <c r="J25582">
        <v>5021</v>
      </c>
      <c r="K25582">
        <v>3432</v>
      </c>
      <c r="L25582">
        <v>17790</v>
      </c>
      <c r="M25582" t="s">
        <v>309</v>
      </c>
      <c r="N25582" t="s">
        <v>23</v>
      </c>
      <c r="O25582" t="s">
        <v>69</v>
      </c>
    </row>
    <row r="25583" spans="1:15" x14ac:dyDescent="0.4">
      <c r="A25583" t="s">
        <v>310</v>
      </c>
      <c r="B25583" t="s">
        <v>311</v>
      </c>
      <c r="C25583" s="1">
        <v>44524</v>
      </c>
      <c r="H25583">
        <v>20180</v>
      </c>
      <c r="L25583">
        <v>1750</v>
      </c>
      <c r="M25583" t="s">
        <v>312</v>
      </c>
      <c r="N25583" t="s">
        <v>68</v>
      </c>
      <c r="O25583" t="s">
        <v>69</v>
      </c>
    </row>
    <row r="25584" spans="1:15" x14ac:dyDescent="0.4">
      <c r="A25584" t="s">
        <v>313</v>
      </c>
      <c r="B25584" t="s">
        <v>314</v>
      </c>
      <c r="C25584" s="1">
        <v>44524</v>
      </c>
      <c r="H25584">
        <v>167330</v>
      </c>
      <c r="L25584">
        <v>16630</v>
      </c>
      <c r="M25584" t="s">
        <v>315</v>
      </c>
      <c r="N25584" t="s">
        <v>18</v>
      </c>
      <c r="O25584" t="s">
        <v>19</v>
      </c>
    </row>
    <row r="25585" spans="1:15" x14ac:dyDescent="0.4">
      <c r="A25585" t="s">
        <v>316</v>
      </c>
      <c r="B25585" t="s">
        <v>317</v>
      </c>
      <c r="C25585" s="1">
        <v>44524</v>
      </c>
      <c r="D25585">
        <v>93242010</v>
      </c>
      <c r="E25585">
        <v>47150150</v>
      </c>
      <c r="F25585">
        <v>45096950</v>
      </c>
      <c r="G25585">
        <v>55140</v>
      </c>
      <c r="H25585">
        <v>141120</v>
      </c>
      <c r="I25585">
        <v>12345</v>
      </c>
      <c r="J25585">
        <v>6243</v>
      </c>
      <c r="K25585">
        <v>5971</v>
      </c>
      <c r="L25585">
        <v>18680</v>
      </c>
      <c r="M25585" t="s">
        <v>318</v>
      </c>
      <c r="N25585" t="s">
        <v>319</v>
      </c>
      <c r="O25585" t="s">
        <v>320</v>
      </c>
    </row>
    <row r="25586" spans="1:15" x14ac:dyDescent="0.4">
      <c r="A25586" t="s">
        <v>321</v>
      </c>
      <c r="B25586" t="s">
        <v>322</v>
      </c>
      <c r="C25586" s="1">
        <v>44524</v>
      </c>
      <c r="E25586">
        <v>60721920</v>
      </c>
      <c r="F25586">
        <v>58160500</v>
      </c>
      <c r="H25586">
        <v>654000</v>
      </c>
      <c r="J25586">
        <v>6303</v>
      </c>
      <c r="K25586">
        <v>6037</v>
      </c>
      <c r="L25586">
        <v>67880</v>
      </c>
      <c r="M25586" t="s">
        <v>323</v>
      </c>
      <c r="N25586" t="s">
        <v>324</v>
      </c>
      <c r="O25586" t="s">
        <v>325</v>
      </c>
    </row>
    <row r="25587" spans="1:15" x14ac:dyDescent="0.4">
      <c r="A25587" t="s">
        <v>326</v>
      </c>
      <c r="B25587" t="s">
        <v>327</v>
      </c>
      <c r="C25587" s="1">
        <v>44524</v>
      </c>
      <c r="H25587">
        <v>43720</v>
      </c>
      <c r="L25587">
        <v>118550</v>
      </c>
      <c r="M25587" t="s">
        <v>87</v>
      </c>
      <c r="N25587" t="s">
        <v>328</v>
      </c>
      <c r="O25587" t="s">
        <v>329</v>
      </c>
    </row>
    <row r="25588" spans="1:15" x14ac:dyDescent="0.4">
      <c r="A25588" t="s">
        <v>330</v>
      </c>
      <c r="B25588" t="s">
        <v>331</v>
      </c>
      <c r="C25588" s="1">
        <v>44524</v>
      </c>
      <c r="D25588">
        <v>11937692290</v>
      </c>
      <c r="E25588">
        <v>7750764320</v>
      </c>
      <c r="F25588">
        <v>4186927970</v>
      </c>
      <c r="G25588">
        <v>98220190</v>
      </c>
      <c r="H25588">
        <v>75375030</v>
      </c>
      <c r="I25588">
        <v>8567</v>
      </c>
      <c r="J25588">
        <v>5562</v>
      </c>
      <c r="K25588">
        <v>3005</v>
      </c>
      <c r="L25588">
        <v>54090</v>
      </c>
      <c r="M25588" t="s">
        <v>332</v>
      </c>
      <c r="N25588" t="s">
        <v>333</v>
      </c>
      <c r="O25588" t="s">
        <v>334</v>
      </c>
    </row>
    <row r="25589" spans="1:15" x14ac:dyDescent="0.4">
      <c r="A25589" t="s">
        <v>335</v>
      </c>
      <c r="B25589" t="s">
        <v>336</v>
      </c>
      <c r="C25589" s="1">
        <v>44524</v>
      </c>
      <c r="D25589">
        <v>2272958340</v>
      </c>
      <c r="E25589">
        <v>1360808480</v>
      </c>
      <c r="F25589">
        <v>912149860</v>
      </c>
      <c r="G25589">
        <v>16509890</v>
      </c>
      <c r="H25589">
        <v>12871060</v>
      </c>
      <c r="I25589">
        <v>8225</v>
      </c>
      <c r="J25589">
        <v>4924</v>
      </c>
      <c r="K25589">
        <v>3301</v>
      </c>
      <c r="L25589">
        <v>46570</v>
      </c>
      <c r="M25589" t="s">
        <v>337</v>
      </c>
      <c r="N25589" t="s">
        <v>338</v>
      </c>
      <c r="O25589" t="s">
        <v>339</v>
      </c>
    </row>
    <row r="25590" spans="1:15" x14ac:dyDescent="0.4">
      <c r="A25590" t="s">
        <v>340</v>
      </c>
      <c r="B25590" t="s">
        <v>341</v>
      </c>
      <c r="C25590" s="1">
        <v>44524</v>
      </c>
      <c r="H25590">
        <v>4591400</v>
      </c>
      <c r="L25590">
        <v>54000</v>
      </c>
      <c r="M25590" t="s">
        <v>342</v>
      </c>
      <c r="N25590" t="s">
        <v>18</v>
      </c>
      <c r="O25590" t="s">
        <v>343</v>
      </c>
    </row>
    <row r="25591" spans="1:15" x14ac:dyDescent="0.4">
      <c r="A25591" t="s">
        <v>344</v>
      </c>
      <c r="B25591" t="s">
        <v>345</v>
      </c>
      <c r="C25591" s="1">
        <v>44524</v>
      </c>
      <c r="D25591">
        <v>117153650</v>
      </c>
      <c r="E25591">
        <v>72464980</v>
      </c>
      <c r="F25591">
        <v>44688670</v>
      </c>
      <c r="H25591">
        <v>1025270</v>
      </c>
      <c r="I25591">
        <v>2845</v>
      </c>
      <c r="J25591">
        <v>176</v>
      </c>
      <c r="K25591">
        <v>1085</v>
      </c>
      <c r="L25591">
        <v>24900</v>
      </c>
      <c r="M25591" t="s">
        <v>346</v>
      </c>
      <c r="N25591" t="s">
        <v>18</v>
      </c>
      <c r="O25591" t="s">
        <v>19</v>
      </c>
    </row>
    <row r="25592" spans="1:15" x14ac:dyDescent="0.4">
      <c r="A25592" t="s">
        <v>347</v>
      </c>
      <c r="B25592" t="s">
        <v>348</v>
      </c>
      <c r="C25592" s="1">
        <v>44524</v>
      </c>
      <c r="D25592">
        <v>81614500</v>
      </c>
      <c r="E25592">
        <v>38857230</v>
      </c>
      <c r="F25592">
        <v>38216850</v>
      </c>
      <c r="G25592">
        <v>402900</v>
      </c>
      <c r="H25592">
        <v>307270</v>
      </c>
      <c r="I25592">
        <v>16379</v>
      </c>
      <c r="J25592">
        <v>7798</v>
      </c>
      <c r="K25592">
        <v>767</v>
      </c>
      <c r="L25592">
        <v>61660</v>
      </c>
      <c r="M25592" t="s">
        <v>87</v>
      </c>
      <c r="N25592" t="s">
        <v>349</v>
      </c>
      <c r="O25592" t="s">
        <v>350</v>
      </c>
    </row>
    <row r="25593" spans="1:15" x14ac:dyDescent="0.4">
      <c r="A25593" t="s">
        <v>351</v>
      </c>
      <c r="B25593" t="s">
        <v>352</v>
      </c>
      <c r="C25593" s="1">
        <v>44524</v>
      </c>
      <c r="D25593">
        <v>1329770</v>
      </c>
      <c r="E25593">
        <v>682080</v>
      </c>
      <c r="F25593">
        <v>647690</v>
      </c>
      <c r="G25593">
        <v>40</v>
      </c>
      <c r="H25593">
        <v>120</v>
      </c>
      <c r="I25593">
        <v>15569</v>
      </c>
      <c r="J25593">
        <v>7986</v>
      </c>
      <c r="K25593">
        <v>7583</v>
      </c>
      <c r="L25593">
        <v>1400</v>
      </c>
      <c r="M25593" t="s">
        <v>30</v>
      </c>
      <c r="N25593" t="s">
        <v>353</v>
      </c>
      <c r="O25593" t="s">
        <v>354</v>
      </c>
    </row>
    <row r="25594" spans="1:15" x14ac:dyDescent="0.4">
      <c r="A25594" t="s">
        <v>355</v>
      </c>
      <c r="B25594" t="s">
        <v>356</v>
      </c>
      <c r="C25594" s="1">
        <v>44524</v>
      </c>
      <c r="D25594">
        <v>161647230</v>
      </c>
      <c r="E25594">
        <v>63034240</v>
      </c>
      <c r="F25594">
        <v>57901890</v>
      </c>
      <c r="G25594">
        <v>145190</v>
      </c>
      <c r="H25594">
        <v>81450</v>
      </c>
      <c r="I25594">
        <v>17398</v>
      </c>
      <c r="J25594">
        <v>6784</v>
      </c>
      <c r="K25594">
        <v>6232</v>
      </c>
      <c r="L25594">
        <v>8770</v>
      </c>
      <c r="M25594" t="s">
        <v>107</v>
      </c>
      <c r="N25594" t="s">
        <v>357</v>
      </c>
      <c r="O25594" t="s">
        <v>358</v>
      </c>
    </row>
    <row r="25595" spans="1:15" x14ac:dyDescent="0.4">
      <c r="A25595" t="s">
        <v>359</v>
      </c>
      <c r="B25595" t="s">
        <v>360</v>
      </c>
      <c r="C25595" s="1">
        <v>44524</v>
      </c>
      <c r="D25595">
        <v>946810370</v>
      </c>
      <c r="E25595">
        <v>471015500</v>
      </c>
      <c r="F25595">
        <v>439851000</v>
      </c>
      <c r="G25595">
        <v>3196700</v>
      </c>
      <c r="H25595">
        <v>2341820</v>
      </c>
      <c r="I25595">
        <v>15684</v>
      </c>
      <c r="J25595">
        <v>7802</v>
      </c>
      <c r="K25595">
        <v>7286</v>
      </c>
      <c r="L25595">
        <v>38790</v>
      </c>
      <c r="M25595" t="s">
        <v>59</v>
      </c>
      <c r="N25595" t="s">
        <v>361</v>
      </c>
      <c r="O25595" t="s">
        <v>362</v>
      </c>
    </row>
    <row r="25596" spans="1:15" x14ac:dyDescent="0.4">
      <c r="A25596" t="s">
        <v>363</v>
      </c>
      <c r="B25596" t="s">
        <v>364</v>
      </c>
      <c r="C25596" s="1">
        <v>44524</v>
      </c>
      <c r="D25596">
        <v>10869280</v>
      </c>
      <c r="E25596">
        <v>6538920</v>
      </c>
      <c r="F25596">
        <v>4987620</v>
      </c>
      <c r="G25596">
        <v>47140</v>
      </c>
      <c r="H25596">
        <v>40500</v>
      </c>
      <c r="I25596">
        <v>3655</v>
      </c>
      <c r="J25596">
        <v>2199</v>
      </c>
      <c r="K25596">
        <v>1677</v>
      </c>
      <c r="L25596">
        <v>13620</v>
      </c>
      <c r="M25596" t="s">
        <v>87</v>
      </c>
      <c r="N25596" t="s">
        <v>23</v>
      </c>
      <c r="O25596" t="s">
        <v>365</v>
      </c>
    </row>
    <row r="25597" spans="1:15" x14ac:dyDescent="0.4">
      <c r="A25597" t="s">
        <v>366</v>
      </c>
      <c r="B25597" t="s">
        <v>367</v>
      </c>
      <c r="C25597" s="1">
        <v>44524</v>
      </c>
      <c r="D25597">
        <v>1964404550</v>
      </c>
      <c r="E25597">
        <v>996192360</v>
      </c>
      <c r="F25597">
        <v>968212190</v>
      </c>
      <c r="G25597">
        <v>1208920</v>
      </c>
      <c r="H25597">
        <v>1596620</v>
      </c>
      <c r="I25597">
        <v>15584</v>
      </c>
      <c r="J25597">
        <v>7903</v>
      </c>
      <c r="K25597">
        <v>7681</v>
      </c>
      <c r="L25597">
        <v>12670</v>
      </c>
      <c r="M25597" t="s">
        <v>30</v>
      </c>
      <c r="N25597" t="s">
        <v>368</v>
      </c>
      <c r="O25597" t="s">
        <v>369</v>
      </c>
    </row>
    <row r="25598" spans="1:15" x14ac:dyDescent="0.4">
      <c r="A25598" t="s">
        <v>370</v>
      </c>
      <c r="B25598" t="s">
        <v>371</v>
      </c>
      <c r="C25598" s="1">
        <v>44524</v>
      </c>
      <c r="D25598">
        <v>1848910</v>
      </c>
      <c r="E25598">
        <v>796840</v>
      </c>
      <c r="F25598">
        <v>751660</v>
      </c>
      <c r="H25598">
        <v>5410</v>
      </c>
      <c r="I25598">
        <v>18293</v>
      </c>
      <c r="J25598">
        <v>7884</v>
      </c>
      <c r="K25598">
        <v>7437</v>
      </c>
      <c r="L25598">
        <v>53530</v>
      </c>
      <c r="M25598" t="s">
        <v>30</v>
      </c>
      <c r="N25598" t="s">
        <v>372</v>
      </c>
      <c r="O25598" t="s">
        <v>373</v>
      </c>
    </row>
    <row r="25599" spans="1:15" x14ac:dyDescent="0.4">
      <c r="A25599" t="s">
        <v>374</v>
      </c>
      <c r="B25599" t="s">
        <v>375</v>
      </c>
      <c r="C25599" s="1">
        <v>44524</v>
      </c>
      <c r="D25599">
        <v>78043210</v>
      </c>
      <c r="E25599">
        <v>41003750</v>
      </c>
      <c r="F25599">
        <v>37039460</v>
      </c>
      <c r="G25599">
        <v>153830</v>
      </c>
      <c r="H25599">
        <v>130610</v>
      </c>
      <c r="I25599">
        <v>760</v>
      </c>
      <c r="J25599">
        <v>3993</v>
      </c>
      <c r="K25599">
        <v>3607</v>
      </c>
      <c r="L25599">
        <v>12720</v>
      </c>
      <c r="M25599" t="s">
        <v>323</v>
      </c>
      <c r="N25599" t="s">
        <v>18</v>
      </c>
      <c r="O25599" t="s">
        <v>19</v>
      </c>
    </row>
    <row r="25600" spans="1:15" x14ac:dyDescent="0.4">
      <c r="A25600" t="s">
        <v>376</v>
      </c>
      <c r="B25600" t="s">
        <v>377</v>
      </c>
      <c r="C25600" s="1">
        <v>44524</v>
      </c>
      <c r="D25600">
        <v>166207550</v>
      </c>
      <c r="E25600">
        <v>86508150</v>
      </c>
      <c r="F25600">
        <v>79699400</v>
      </c>
      <c r="H25600">
        <v>259870</v>
      </c>
      <c r="I25600">
        <v>875</v>
      </c>
      <c r="J25600">
        <v>4554</v>
      </c>
      <c r="K25600">
        <v>4196</v>
      </c>
      <c r="L25600">
        <v>13680</v>
      </c>
      <c r="M25600" t="s">
        <v>378</v>
      </c>
      <c r="N25600" t="s">
        <v>379</v>
      </c>
      <c r="O25600" t="s">
        <v>380</v>
      </c>
    </row>
    <row r="25601" spans="1:15" x14ac:dyDescent="0.4">
      <c r="A25601" t="s">
        <v>381</v>
      </c>
      <c r="B25601" t="s">
        <v>382</v>
      </c>
      <c r="C25601" s="1">
        <v>44524</v>
      </c>
      <c r="D25601">
        <v>67001340</v>
      </c>
      <c r="E25601">
        <v>43294640</v>
      </c>
      <c r="F25601">
        <v>25567550</v>
      </c>
      <c r="G25601">
        <v>1025370</v>
      </c>
      <c r="H25601">
        <v>649190</v>
      </c>
      <c r="I25601">
        <v>1219</v>
      </c>
      <c r="J25601">
        <v>787</v>
      </c>
      <c r="K25601">
        <v>465</v>
      </c>
      <c r="L25601">
        <v>11810</v>
      </c>
      <c r="M25601" t="s">
        <v>124</v>
      </c>
      <c r="N25601" t="s">
        <v>23</v>
      </c>
      <c r="O25601" t="s">
        <v>383</v>
      </c>
    </row>
    <row r="25602" spans="1:15" x14ac:dyDescent="0.4">
      <c r="A25602" t="s">
        <v>384</v>
      </c>
      <c r="B25602" t="s">
        <v>385</v>
      </c>
      <c r="C25602" s="1">
        <v>44524</v>
      </c>
      <c r="H25602">
        <v>6170</v>
      </c>
      <c r="L25602">
        <v>50830</v>
      </c>
      <c r="M25602" t="s">
        <v>33</v>
      </c>
      <c r="N25602" t="s">
        <v>175</v>
      </c>
      <c r="O25602" t="s">
        <v>176</v>
      </c>
    </row>
    <row r="25603" spans="1:15" x14ac:dyDescent="0.4">
      <c r="A25603" t="s">
        <v>386</v>
      </c>
      <c r="B25603" t="s">
        <v>387</v>
      </c>
      <c r="C25603" s="1">
        <v>44524</v>
      </c>
      <c r="D25603">
        <v>16093250</v>
      </c>
      <c r="E25603">
        <v>8510750</v>
      </c>
      <c r="F25603">
        <v>7582500</v>
      </c>
      <c r="G25603">
        <v>18070</v>
      </c>
      <c r="H25603">
        <v>14220</v>
      </c>
      <c r="I25603">
        <v>903</v>
      </c>
      <c r="J25603">
        <v>4776</v>
      </c>
      <c r="K25603">
        <v>4255</v>
      </c>
      <c r="L25603">
        <v>7980</v>
      </c>
      <c r="M25603" t="s">
        <v>36</v>
      </c>
      <c r="N25603" t="s">
        <v>23</v>
      </c>
      <c r="O25603" t="s">
        <v>388</v>
      </c>
    </row>
    <row r="25604" spans="1:15" x14ac:dyDescent="0.4">
      <c r="A25604" t="s">
        <v>389</v>
      </c>
      <c r="B25604" t="s">
        <v>390</v>
      </c>
      <c r="C25604" s="1">
        <v>44524</v>
      </c>
      <c r="H25604">
        <v>362090</v>
      </c>
      <c r="L25604">
        <v>83650</v>
      </c>
      <c r="M25604" t="s">
        <v>124</v>
      </c>
      <c r="N25604" t="s">
        <v>18</v>
      </c>
      <c r="O25604" t="s">
        <v>19</v>
      </c>
    </row>
    <row r="25605" spans="1:15" x14ac:dyDescent="0.4">
      <c r="A25605" t="s">
        <v>391</v>
      </c>
      <c r="B25605" t="s">
        <v>392</v>
      </c>
      <c r="C25605" s="1">
        <v>44524</v>
      </c>
      <c r="D25605">
        <v>19664080</v>
      </c>
      <c r="E25605">
        <v>10914110</v>
      </c>
      <c r="F25605">
        <v>8702550</v>
      </c>
      <c r="G25605">
        <v>76070</v>
      </c>
      <c r="H25605">
        <v>94190</v>
      </c>
      <c r="I25605">
        <v>2967</v>
      </c>
      <c r="J25605">
        <v>1647</v>
      </c>
      <c r="K25605">
        <v>1313</v>
      </c>
      <c r="L25605">
        <v>14210</v>
      </c>
      <c r="M25605" t="s">
        <v>84</v>
      </c>
      <c r="N25605" t="s">
        <v>23</v>
      </c>
      <c r="O25605" t="s">
        <v>393</v>
      </c>
    </row>
    <row r="25606" spans="1:15" x14ac:dyDescent="0.4">
      <c r="A25606" t="s">
        <v>394</v>
      </c>
      <c r="B25606" t="s">
        <v>395</v>
      </c>
      <c r="C25606" s="1">
        <v>44524</v>
      </c>
      <c r="H25606">
        <v>209350</v>
      </c>
      <c r="L25606">
        <v>28370</v>
      </c>
      <c r="M25606" t="s">
        <v>396</v>
      </c>
      <c r="N25606" t="s">
        <v>18</v>
      </c>
      <c r="O25606" t="s">
        <v>397</v>
      </c>
    </row>
    <row r="25607" spans="1:15" x14ac:dyDescent="0.4">
      <c r="A25607" t="s">
        <v>398</v>
      </c>
      <c r="B25607" t="s">
        <v>399</v>
      </c>
      <c r="C25607" s="1">
        <v>44524</v>
      </c>
      <c r="D25607">
        <v>22187930</v>
      </c>
      <c r="E25607">
        <v>12647460</v>
      </c>
      <c r="F25607">
        <v>11647440</v>
      </c>
      <c r="G25607">
        <v>124490</v>
      </c>
      <c r="H25607">
        <v>72070</v>
      </c>
      <c r="I25607">
        <v>11885</v>
      </c>
      <c r="J25607">
        <v>6774</v>
      </c>
      <c r="K25607">
        <v>6239</v>
      </c>
      <c r="L25607">
        <v>38600</v>
      </c>
      <c r="M25607" t="s">
        <v>400</v>
      </c>
      <c r="N25607" t="s">
        <v>401</v>
      </c>
      <c r="O25607" t="s">
        <v>402</v>
      </c>
    </row>
    <row r="25608" spans="1:15" x14ac:dyDescent="0.4">
      <c r="A25608" t="s">
        <v>403</v>
      </c>
      <c r="B25608" t="s">
        <v>404</v>
      </c>
      <c r="C25608" s="1">
        <v>44524</v>
      </c>
      <c r="D25608">
        <v>35397840</v>
      </c>
      <c r="E25608">
        <v>18831310</v>
      </c>
      <c r="F25608">
        <v>16566530</v>
      </c>
      <c r="G25608">
        <v>52680</v>
      </c>
      <c r="H25608">
        <v>83310</v>
      </c>
      <c r="I25608">
        <v>5229</v>
      </c>
      <c r="J25608">
        <v>2782</v>
      </c>
      <c r="K25608">
        <v>2447</v>
      </c>
      <c r="L25608">
        <v>12310</v>
      </c>
      <c r="M25608" t="s">
        <v>346</v>
      </c>
      <c r="N25608" t="s">
        <v>405</v>
      </c>
      <c r="O25608" t="s">
        <v>406</v>
      </c>
    </row>
    <row r="25609" spans="1:15" x14ac:dyDescent="0.4">
      <c r="A25609" t="s">
        <v>407</v>
      </c>
      <c r="B25609" t="s">
        <v>408</v>
      </c>
      <c r="C25609" s="1">
        <v>44524</v>
      </c>
      <c r="H25609">
        <v>8670</v>
      </c>
      <c r="L25609">
        <v>4020</v>
      </c>
      <c r="M25609" t="s">
        <v>130</v>
      </c>
      <c r="N25609" t="s">
        <v>18</v>
      </c>
      <c r="O25609" t="s">
        <v>19</v>
      </c>
    </row>
    <row r="25610" spans="1:15" x14ac:dyDescent="0.4">
      <c r="A25610" t="s">
        <v>409</v>
      </c>
      <c r="B25610" t="s">
        <v>410</v>
      </c>
      <c r="C25610" s="1">
        <v>44524</v>
      </c>
      <c r="H25610">
        <v>19410</v>
      </c>
      <c r="L25610">
        <v>3750</v>
      </c>
      <c r="M25610" t="s">
        <v>33</v>
      </c>
      <c r="N25610" t="s">
        <v>18</v>
      </c>
      <c r="O25610" t="s">
        <v>19</v>
      </c>
    </row>
    <row r="25611" spans="1:15" x14ac:dyDescent="0.4">
      <c r="A25611" t="s">
        <v>411</v>
      </c>
      <c r="B25611" t="s">
        <v>412</v>
      </c>
      <c r="C25611" s="1">
        <v>44524</v>
      </c>
      <c r="D25611">
        <v>22916380</v>
      </c>
      <c r="E25611">
        <v>16613320</v>
      </c>
      <c r="F25611">
        <v>6303060</v>
      </c>
      <c r="H25611">
        <v>171760</v>
      </c>
      <c r="I25611">
        <v>3293</v>
      </c>
      <c r="J25611">
        <v>2387</v>
      </c>
      <c r="K25611">
        <v>906</v>
      </c>
      <c r="L25611">
        <v>24680</v>
      </c>
      <c r="M25611" t="s">
        <v>413</v>
      </c>
      <c r="N25611" t="s">
        <v>18</v>
      </c>
      <c r="O25611" t="s">
        <v>414</v>
      </c>
    </row>
    <row r="25612" spans="1:15" x14ac:dyDescent="0.4">
      <c r="A25612" t="s">
        <v>415</v>
      </c>
      <c r="B25612" t="s">
        <v>416</v>
      </c>
      <c r="C25612" s="1">
        <v>44524</v>
      </c>
      <c r="D25612">
        <v>505070</v>
      </c>
      <c r="E25612">
        <v>256750</v>
      </c>
      <c r="F25612">
        <v>249920</v>
      </c>
      <c r="G25612">
        <v>2980</v>
      </c>
      <c r="H25612">
        <v>1300</v>
      </c>
      <c r="I25612">
        <v>13203</v>
      </c>
      <c r="J25612">
        <v>6712</v>
      </c>
      <c r="K25612">
        <v>6533</v>
      </c>
      <c r="L25612">
        <v>33980</v>
      </c>
      <c r="M25612" t="s">
        <v>204</v>
      </c>
      <c r="N25612" t="s">
        <v>417</v>
      </c>
      <c r="O25612" t="s">
        <v>418</v>
      </c>
    </row>
    <row r="25613" spans="1:15" x14ac:dyDescent="0.4">
      <c r="A25613" t="s">
        <v>419</v>
      </c>
      <c r="B25613" t="s">
        <v>420</v>
      </c>
      <c r="C25613" s="1">
        <v>44524</v>
      </c>
      <c r="D25613">
        <v>36272850</v>
      </c>
      <c r="E25613">
        <v>18595170</v>
      </c>
      <c r="F25613">
        <v>17703770</v>
      </c>
      <c r="G25613">
        <v>180750</v>
      </c>
      <c r="H25613">
        <v>131410</v>
      </c>
      <c r="I25613">
        <v>13485</v>
      </c>
      <c r="J25613">
        <v>6913</v>
      </c>
      <c r="K25613">
        <v>6582</v>
      </c>
      <c r="L25613">
        <v>48850</v>
      </c>
      <c r="M25613" t="s">
        <v>59</v>
      </c>
      <c r="N25613" t="s">
        <v>23</v>
      </c>
      <c r="O25613" t="s">
        <v>421</v>
      </c>
    </row>
    <row r="25614" spans="1:15" x14ac:dyDescent="0.4">
      <c r="A25614" t="s">
        <v>422</v>
      </c>
      <c r="B25614" t="s">
        <v>423</v>
      </c>
      <c r="C25614" s="1">
        <v>44524</v>
      </c>
      <c r="D25614">
        <v>8904940</v>
      </c>
      <c r="E25614">
        <v>4450940</v>
      </c>
      <c r="G25614">
        <v>51820</v>
      </c>
      <c r="H25614">
        <v>33640</v>
      </c>
      <c r="I25614">
        <v>14028</v>
      </c>
      <c r="J25614">
        <v>7011</v>
      </c>
      <c r="L25614">
        <v>52990</v>
      </c>
      <c r="M25614" t="s">
        <v>87</v>
      </c>
      <c r="N25614" t="s">
        <v>424</v>
      </c>
      <c r="O25614" t="s">
        <v>425</v>
      </c>
    </row>
    <row r="25615" spans="1:15" x14ac:dyDescent="0.4">
      <c r="A25615" t="s">
        <v>426</v>
      </c>
      <c r="B25615" t="s">
        <v>427</v>
      </c>
      <c r="C25615" s="1">
        <v>44524</v>
      </c>
      <c r="D25615">
        <v>8999350</v>
      </c>
      <c r="E25615">
        <v>4808920</v>
      </c>
      <c r="F25615">
        <v>4229370</v>
      </c>
      <c r="G25615">
        <v>29210</v>
      </c>
      <c r="H25615">
        <v>37650</v>
      </c>
      <c r="I25615">
        <v>13669</v>
      </c>
      <c r="J25615">
        <v>7304</v>
      </c>
      <c r="K25615">
        <v>6424</v>
      </c>
      <c r="L25615">
        <v>57180</v>
      </c>
      <c r="M25615" t="s">
        <v>428</v>
      </c>
      <c r="N25615" t="s">
        <v>429</v>
      </c>
      <c r="O25615" t="s">
        <v>430</v>
      </c>
    </row>
    <row r="25616" spans="1:15" x14ac:dyDescent="0.4">
      <c r="A25616" t="s">
        <v>431</v>
      </c>
      <c r="B25616" t="s">
        <v>432</v>
      </c>
      <c r="C25616" s="1">
        <v>44524</v>
      </c>
      <c r="H25616">
        <v>53540</v>
      </c>
      <c r="L25616">
        <v>1880</v>
      </c>
      <c r="M25616" t="s">
        <v>130</v>
      </c>
      <c r="N25616" t="s">
        <v>18</v>
      </c>
      <c r="O25616" t="s">
        <v>19</v>
      </c>
    </row>
    <row r="25617" spans="1:15" x14ac:dyDescent="0.4">
      <c r="A25617" t="s">
        <v>433</v>
      </c>
      <c r="B25617" t="s">
        <v>434</v>
      </c>
      <c r="C25617" s="1">
        <v>44524</v>
      </c>
      <c r="D25617">
        <v>13829770</v>
      </c>
      <c r="E25617">
        <v>11090620</v>
      </c>
      <c r="F25617">
        <v>5957010</v>
      </c>
      <c r="G25617">
        <v>90560</v>
      </c>
      <c r="H25617">
        <v>79470</v>
      </c>
      <c r="I25617">
        <v>704</v>
      </c>
      <c r="J25617">
        <v>564</v>
      </c>
      <c r="K25617">
        <v>303</v>
      </c>
      <c r="L25617">
        <v>4040</v>
      </c>
      <c r="M25617" t="s">
        <v>121</v>
      </c>
      <c r="N25617" t="s">
        <v>18</v>
      </c>
      <c r="O25617" t="s">
        <v>19</v>
      </c>
    </row>
    <row r="25618" spans="1:15" x14ac:dyDescent="0.4">
      <c r="A25618" t="s">
        <v>435</v>
      </c>
      <c r="B25618" t="s">
        <v>436</v>
      </c>
      <c r="C25618" s="1">
        <v>44524</v>
      </c>
      <c r="D25618">
        <v>530531250</v>
      </c>
      <c r="E25618">
        <v>258760710</v>
      </c>
      <c r="F25618">
        <v>254340920</v>
      </c>
      <c r="G25618">
        <v>1431100</v>
      </c>
      <c r="H25618">
        <v>1029930</v>
      </c>
      <c r="I25618">
        <v>16186</v>
      </c>
      <c r="J25618">
        <v>7895</v>
      </c>
      <c r="K25618">
        <v>776</v>
      </c>
      <c r="L25618">
        <v>31420</v>
      </c>
      <c r="M25618" t="s">
        <v>437</v>
      </c>
      <c r="N25618" t="s">
        <v>438</v>
      </c>
      <c r="O25618" t="s">
        <v>439</v>
      </c>
    </row>
    <row r="25619" spans="1:15" x14ac:dyDescent="0.4">
      <c r="A25619" t="s">
        <v>440</v>
      </c>
      <c r="B25619" t="s">
        <v>441</v>
      </c>
      <c r="C25619" s="1">
        <v>44524</v>
      </c>
      <c r="H25619">
        <v>6400</v>
      </c>
      <c r="L25619">
        <v>11770</v>
      </c>
      <c r="M25619" t="s">
        <v>80</v>
      </c>
      <c r="N25619" t="s">
        <v>442</v>
      </c>
      <c r="O25619" t="s">
        <v>443</v>
      </c>
    </row>
    <row r="25620" spans="1:15" x14ac:dyDescent="0.4">
      <c r="A25620" t="s">
        <v>444</v>
      </c>
      <c r="B25620" t="s">
        <v>445</v>
      </c>
      <c r="C25620" s="1">
        <v>44524</v>
      </c>
      <c r="D25620">
        <v>7347590</v>
      </c>
      <c r="E25620">
        <v>5984370</v>
      </c>
      <c r="F25620">
        <v>3124880</v>
      </c>
      <c r="H25620">
        <v>162090</v>
      </c>
      <c r="I25620">
        <v>352</v>
      </c>
      <c r="J25620">
        <v>287</v>
      </c>
      <c r="K25620">
        <v>15</v>
      </c>
      <c r="L25620">
        <v>7770</v>
      </c>
      <c r="M25620" t="s">
        <v>33</v>
      </c>
      <c r="N25620" t="s">
        <v>18</v>
      </c>
      <c r="O25620" t="s">
        <v>19</v>
      </c>
    </row>
    <row r="25621" spans="1:15" x14ac:dyDescent="0.4">
      <c r="A25621" t="s">
        <v>446</v>
      </c>
      <c r="B25621" t="s">
        <v>447</v>
      </c>
      <c r="C25621" s="1">
        <v>44524</v>
      </c>
      <c r="D25621">
        <v>9397320</v>
      </c>
      <c r="E25621">
        <v>4351350</v>
      </c>
      <c r="F25621">
        <v>4316850</v>
      </c>
      <c r="G25621">
        <v>29170</v>
      </c>
      <c r="H25621">
        <v>30600</v>
      </c>
      <c r="I25621">
        <v>18208</v>
      </c>
      <c r="J25621">
        <v>8431</v>
      </c>
      <c r="K25621">
        <v>8364</v>
      </c>
      <c r="L25621">
        <v>59290</v>
      </c>
      <c r="M25621" t="s">
        <v>87</v>
      </c>
      <c r="N25621" t="s">
        <v>448</v>
      </c>
      <c r="O25621" t="s">
        <v>449</v>
      </c>
    </row>
    <row r="25622" spans="1:15" x14ac:dyDescent="0.4">
      <c r="A25622" t="s">
        <v>450</v>
      </c>
      <c r="B25622" t="s">
        <v>451</v>
      </c>
      <c r="C25622" s="1">
        <v>44524</v>
      </c>
      <c r="D25622">
        <v>17340460</v>
      </c>
      <c r="E25622">
        <v>10602330</v>
      </c>
      <c r="F25622">
        <v>6738130</v>
      </c>
      <c r="H25622">
        <v>31850</v>
      </c>
      <c r="I25622">
        <v>3631</v>
      </c>
      <c r="J25622">
        <v>222</v>
      </c>
      <c r="K25622">
        <v>1411</v>
      </c>
      <c r="L25622">
        <v>6670</v>
      </c>
      <c r="M25622" t="s">
        <v>306</v>
      </c>
      <c r="N25622" t="s">
        <v>114</v>
      </c>
      <c r="O25622" t="s">
        <v>266</v>
      </c>
    </row>
    <row r="25623" spans="1:15" x14ac:dyDescent="0.4">
      <c r="A25623" t="s">
        <v>452</v>
      </c>
      <c r="B25623" t="s">
        <v>453</v>
      </c>
      <c r="C25623" s="1">
        <v>44524</v>
      </c>
      <c r="H25623">
        <v>131600</v>
      </c>
      <c r="L25623">
        <v>103340</v>
      </c>
      <c r="M25623" t="s">
        <v>169</v>
      </c>
      <c r="N25623" t="s">
        <v>18</v>
      </c>
      <c r="O25623" t="s">
        <v>266</v>
      </c>
    </row>
    <row r="25624" spans="1:15" x14ac:dyDescent="0.4">
      <c r="A25624" t="s">
        <v>454</v>
      </c>
      <c r="B25624" t="s">
        <v>455</v>
      </c>
      <c r="C25624" s="1">
        <v>44524</v>
      </c>
      <c r="D25624">
        <v>1313796250</v>
      </c>
      <c r="E25624">
        <v>760463320</v>
      </c>
      <c r="F25624">
        <v>645021800</v>
      </c>
      <c r="H25624">
        <v>1980670</v>
      </c>
      <c r="I25624">
        <v>10086</v>
      </c>
      <c r="J25624">
        <v>5838</v>
      </c>
      <c r="K25624">
        <v>4952</v>
      </c>
      <c r="L25624">
        <v>15210</v>
      </c>
      <c r="M25624" t="s">
        <v>456</v>
      </c>
      <c r="N25624" t="s">
        <v>457</v>
      </c>
      <c r="O25624" t="s">
        <v>458</v>
      </c>
    </row>
    <row r="25625" spans="1:15" x14ac:dyDescent="0.4">
      <c r="A25625" t="s">
        <v>459</v>
      </c>
      <c r="B25625" t="s">
        <v>460</v>
      </c>
      <c r="C25625" s="1">
        <v>44524</v>
      </c>
      <c r="D25625">
        <v>16028640</v>
      </c>
      <c r="F25625">
        <v>9240500</v>
      </c>
      <c r="H25625">
        <v>32730</v>
      </c>
      <c r="I25625">
        <v>3983</v>
      </c>
      <c r="K25625">
        <v>2296</v>
      </c>
      <c r="L25625">
        <v>8130</v>
      </c>
      <c r="M25625" t="s">
        <v>102</v>
      </c>
      <c r="N25625" t="s">
        <v>23</v>
      </c>
      <c r="O25625" t="s">
        <v>461</v>
      </c>
    </row>
    <row r="25626" spans="1:15" x14ac:dyDescent="0.4">
      <c r="A25626" t="s">
        <v>462</v>
      </c>
      <c r="B25626" t="s">
        <v>463</v>
      </c>
      <c r="C25626" s="1">
        <v>44524</v>
      </c>
      <c r="H25626">
        <v>1580</v>
      </c>
      <c r="L25626">
        <v>39980</v>
      </c>
      <c r="M25626" t="s">
        <v>50</v>
      </c>
      <c r="N25626" t="s">
        <v>464</v>
      </c>
      <c r="O25626" t="s">
        <v>465</v>
      </c>
    </row>
    <row r="25627" spans="1:15" x14ac:dyDescent="0.4">
      <c r="A25627" t="s">
        <v>466</v>
      </c>
      <c r="B25627" t="s">
        <v>467</v>
      </c>
      <c r="C25627" s="1">
        <v>44524</v>
      </c>
      <c r="D25627">
        <v>44082000</v>
      </c>
      <c r="E25627">
        <v>22593930</v>
      </c>
      <c r="F25627">
        <v>21488070</v>
      </c>
      <c r="G25627">
        <v>8370</v>
      </c>
      <c r="H25627">
        <v>5430</v>
      </c>
      <c r="I25627">
        <v>13241</v>
      </c>
      <c r="J25627">
        <v>6786</v>
      </c>
      <c r="K25627">
        <v>6454</v>
      </c>
      <c r="L25627">
        <v>1630</v>
      </c>
      <c r="M25627" t="s">
        <v>346</v>
      </c>
      <c r="N25627" t="s">
        <v>468</v>
      </c>
      <c r="O25627" t="s">
        <v>469</v>
      </c>
    </row>
    <row r="25628" spans="1:15" x14ac:dyDescent="0.4">
      <c r="A25628" t="s">
        <v>470</v>
      </c>
      <c r="B25628" t="s">
        <v>471</v>
      </c>
      <c r="C25628" s="1">
        <v>44524</v>
      </c>
      <c r="D25628">
        <v>5236890</v>
      </c>
      <c r="E25628">
        <v>2711310</v>
      </c>
      <c r="F25628">
        <v>2525580</v>
      </c>
      <c r="H25628">
        <v>8930</v>
      </c>
      <c r="I25628">
        <v>8338</v>
      </c>
      <c r="J25628">
        <v>4317</v>
      </c>
      <c r="K25628">
        <v>4021</v>
      </c>
      <c r="L25628">
        <v>14220</v>
      </c>
      <c r="M25628" t="s">
        <v>346</v>
      </c>
      <c r="N25628" t="s">
        <v>472</v>
      </c>
      <c r="O25628" t="s">
        <v>473</v>
      </c>
    </row>
    <row r="25629" spans="1:15" x14ac:dyDescent="0.4">
      <c r="A25629" t="s">
        <v>474</v>
      </c>
      <c r="B25629" t="s">
        <v>475</v>
      </c>
      <c r="C25629" s="1">
        <v>44524</v>
      </c>
      <c r="H25629">
        <v>20</v>
      </c>
      <c r="L25629">
        <v>4020</v>
      </c>
      <c r="M25629" t="s">
        <v>33</v>
      </c>
      <c r="N25629" t="s">
        <v>18</v>
      </c>
      <c r="O25629" t="s">
        <v>19</v>
      </c>
    </row>
    <row r="25630" spans="1:15" x14ac:dyDescent="0.4">
      <c r="A25630" t="s">
        <v>476</v>
      </c>
      <c r="B25630" t="s">
        <v>477</v>
      </c>
      <c r="C25630" s="1">
        <v>44524</v>
      </c>
      <c r="D25630">
        <v>487191960</v>
      </c>
      <c r="E25630">
        <v>244984540</v>
      </c>
      <c r="F25630">
        <v>226925320</v>
      </c>
      <c r="H25630">
        <v>225890</v>
      </c>
      <c r="I25630">
        <v>13046</v>
      </c>
      <c r="J25630">
        <v>656</v>
      </c>
      <c r="K25630">
        <v>6076</v>
      </c>
      <c r="L25630">
        <v>6050</v>
      </c>
      <c r="M25630" t="s">
        <v>102</v>
      </c>
      <c r="N25630" t="s">
        <v>18</v>
      </c>
      <c r="O25630" t="s">
        <v>19</v>
      </c>
    </row>
    <row r="25631" spans="1:15" x14ac:dyDescent="0.4">
      <c r="A25631" t="s">
        <v>478</v>
      </c>
      <c r="B25631" t="s">
        <v>479</v>
      </c>
      <c r="C25631" s="1">
        <v>44524</v>
      </c>
      <c r="D25631">
        <v>97064760</v>
      </c>
      <c r="E25631">
        <v>62572200</v>
      </c>
      <c r="F25631">
        <v>34492560</v>
      </c>
      <c r="H25631">
        <v>1420290</v>
      </c>
      <c r="I25631">
        <v>3018</v>
      </c>
      <c r="J25631">
        <v>1945</v>
      </c>
      <c r="K25631">
        <v>1072</v>
      </c>
      <c r="L25631">
        <v>44160</v>
      </c>
      <c r="M25631" t="s">
        <v>130</v>
      </c>
      <c r="N25631" t="s">
        <v>18</v>
      </c>
      <c r="O25631" t="s">
        <v>19</v>
      </c>
    </row>
    <row r="25632" spans="1:15" x14ac:dyDescent="0.4">
      <c r="A25632" t="s">
        <v>480</v>
      </c>
      <c r="B25632" t="s">
        <v>481</v>
      </c>
      <c r="C25632" s="1">
        <v>44524</v>
      </c>
      <c r="H25632">
        <v>2810440</v>
      </c>
      <c r="L25632">
        <v>51280</v>
      </c>
      <c r="M25632" t="s">
        <v>306</v>
      </c>
      <c r="N25632" t="s">
        <v>18</v>
      </c>
      <c r="O25632" t="s">
        <v>482</v>
      </c>
    </row>
    <row r="25633" spans="1:15" x14ac:dyDescent="0.4">
      <c r="A25633" t="s">
        <v>483</v>
      </c>
      <c r="B25633" t="s">
        <v>484</v>
      </c>
      <c r="C25633" s="1">
        <v>44524</v>
      </c>
      <c r="H25633">
        <v>5460</v>
      </c>
      <c r="L25633">
        <v>2110</v>
      </c>
      <c r="M25633" t="s">
        <v>17</v>
      </c>
      <c r="N25633" t="s">
        <v>114</v>
      </c>
      <c r="O25633" t="s">
        <v>19</v>
      </c>
    </row>
    <row r="25634" spans="1:15" x14ac:dyDescent="0.4">
      <c r="A25634" t="s">
        <v>485</v>
      </c>
      <c r="B25634" t="s">
        <v>486</v>
      </c>
      <c r="C25634" s="1">
        <v>44524</v>
      </c>
      <c r="H25634">
        <v>20</v>
      </c>
      <c r="L25634">
        <v>1840</v>
      </c>
      <c r="M25634" t="s">
        <v>33</v>
      </c>
      <c r="N25634" t="s">
        <v>18</v>
      </c>
      <c r="O25634" t="s">
        <v>176</v>
      </c>
    </row>
    <row r="25635" spans="1:15" x14ac:dyDescent="0.4">
      <c r="A25635" t="s">
        <v>487</v>
      </c>
      <c r="B25635" t="s">
        <v>488</v>
      </c>
      <c r="C25635" s="1">
        <v>44524</v>
      </c>
      <c r="H25635">
        <v>1243760</v>
      </c>
      <c r="L25635">
        <v>41910</v>
      </c>
      <c r="M25635" t="s">
        <v>124</v>
      </c>
      <c r="N25635" t="s">
        <v>18</v>
      </c>
      <c r="O25635" t="s">
        <v>489</v>
      </c>
    </row>
    <row r="25636" spans="1:15" x14ac:dyDescent="0.4">
      <c r="A25636" t="s">
        <v>490</v>
      </c>
      <c r="B25636" t="s">
        <v>491</v>
      </c>
      <c r="C25636" s="1">
        <v>44524</v>
      </c>
      <c r="H25636">
        <v>296300</v>
      </c>
      <c r="L25636">
        <v>17250</v>
      </c>
      <c r="M25636" t="s">
        <v>59</v>
      </c>
      <c r="N25636" t="s">
        <v>492</v>
      </c>
      <c r="O25636" t="s">
        <v>493</v>
      </c>
    </row>
    <row r="25637" spans="1:15" x14ac:dyDescent="0.4">
      <c r="A25637" t="s">
        <v>494</v>
      </c>
      <c r="B25637" t="s">
        <v>495</v>
      </c>
      <c r="C25637" s="1">
        <v>44524</v>
      </c>
      <c r="H25637">
        <v>5570</v>
      </c>
      <c r="L25637">
        <v>19330</v>
      </c>
      <c r="M25637" t="s">
        <v>50</v>
      </c>
      <c r="N25637" t="s">
        <v>175</v>
      </c>
      <c r="O25637" t="s">
        <v>176</v>
      </c>
    </row>
    <row r="25638" spans="1:15" x14ac:dyDescent="0.4">
      <c r="A25638" t="s">
        <v>496</v>
      </c>
      <c r="B25638" t="s">
        <v>497</v>
      </c>
      <c r="C25638" s="1">
        <v>44524</v>
      </c>
      <c r="D25638">
        <v>74177300</v>
      </c>
      <c r="E25638">
        <v>38557570</v>
      </c>
      <c r="F25638">
        <v>35507730</v>
      </c>
      <c r="G25638">
        <v>196130</v>
      </c>
      <c r="H25638">
        <v>188590</v>
      </c>
      <c r="I25638">
        <v>1447</v>
      </c>
      <c r="J25638">
        <v>7522</v>
      </c>
      <c r="K25638">
        <v>6927</v>
      </c>
      <c r="L25638">
        <v>36790</v>
      </c>
      <c r="M25638" t="s">
        <v>36</v>
      </c>
      <c r="N25638" t="s">
        <v>23</v>
      </c>
      <c r="O25638" t="s">
        <v>498</v>
      </c>
    </row>
    <row r="25639" spans="1:15" x14ac:dyDescent="0.4">
      <c r="A25639" t="s">
        <v>499</v>
      </c>
      <c r="B25639" t="s">
        <v>500</v>
      </c>
      <c r="C25639" s="1">
        <v>44524</v>
      </c>
      <c r="H25639">
        <v>1093640</v>
      </c>
      <c r="L25639">
        <v>163170</v>
      </c>
      <c r="M25639" t="s">
        <v>501</v>
      </c>
      <c r="N25639" t="s">
        <v>18</v>
      </c>
      <c r="O25639" t="s">
        <v>19</v>
      </c>
    </row>
    <row r="25640" spans="1:15" x14ac:dyDescent="0.4">
      <c r="A25640" t="s">
        <v>502</v>
      </c>
      <c r="B25640" t="s">
        <v>503</v>
      </c>
      <c r="C25640" s="1">
        <v>44524</v>
      </c>
      <c r="H25640">
        <v>6140</v>
      </c>
      <c r="L25640">
        <v>240</v>
      </c>
      <c r="M25640" t="s">
        <v>306</v>
      </c>
      <c r="N25640" t="s">
        <v>18</v>
      </c>
      <c r="O25640" t="s">
        <v>19</v>
      </c>
    </row>
    <row r="25641" spans="1:15" x14ac:dyDescent="0.4">
      <c r="A25641" t="s">
        <v>504</v>
      </c>
      <c r="B25641" t="s">
        <v>505</v>
      </c>
      <c r="C25641" s="1">
        <v>44524</v>
      </c>
      <c r="D25641">
        <v>96400480</v>
      </c>
      <c r="E25641">
        <v>61838440</v>
      </c>
      <c r="F25641">
        <v>34562040</v>
      </c>
      <c r="H25641">
        <v>600040</v>
      </c>
      <c r="I25641">
        <v>456</v>
      </c>
      <c r="J25641">
        <v>293</v>
      </c>
      <c r="K25641">
        <v>163</v>
      </c>
      <c r="L25641">
        <v>2840</v>
      </c>
      <c r="M25641" t="s">
        <v>33</v>
      </c>
      <c r="N25641" t="s">
        <v>18</v>
      </c>
      <c r="O25641" t="s">
        <v>19</v>
      </c>
    </row>
    <row r="25642" spans="1:15" x14ac:dyDescent="0.4">
      <c r="A25642" t="s">
        <v>506</v>
      </c>
      <c r="B25642" t="s">
        <v>507</v>
      </c>
      <c r="C25642" s="1">
        <v>44524</v>
      </c>
      <c r="D25642">
        <v>26280</v>
      </c>
      <c r="E25642">
        <v>13400</v>
      </c>
      <c r="F25642">
        <v>12880</v>
      </c>
      <c r="H25642">
        <v>20</v>
      </c>
      <c r="I25642">
        <v>16283</v>
      </c>
      <c r="J25642">
        <v>8302</v>
      </c>
      <c r="K25642">
        <v>798</v>
      </c>
      <c r="L25642">
        <v>12390</v>
      </c>
      <c r="M25642" t="s">
        <v>50</v>
      </c>
      <c r="N25642" t="s">
        <v>175</v>
      </c>
      <c r="O25642" t="s">
        <v>19</v>
      </c>
    </row>
    <row r="25643" spans="1:15" x14ac:dyDescent="0.4">
      <c r="A25643" t="s">
        <v>508</v>
      </c>
      <c r="B25643" t="s">
        <v>509</v>
      </c>
      <c r="C25643" s="1">
        <v>44524</v>
      </c>
      <c r="H25643">
        <v>31240</v>
      </c>
      <c r="L25643">
        <v>15000</v>
      </c>
      <c r="M25643" t="s">
        <v>413</v>
      </c>
      <c r="N25643" t="s">
        <v>510</v>
      </c>
      <c r="O25643" t="s">
        <v>511</v>
      </c>
    </row>
    <row r="25644" spans="1:15" x14ac:dyDescent="0.4">
      <c r="A25644" t="s">
        <v>512</v>
      </c>
      <c r="B25644" t="s">
        <v>513</v>
      </c>
      <c r="C25644" s="1">
        <v>44524</v>
      </c>
      <c r="H25644">
        <v>47570</v>
      </c>
      <c r="L25644">
        <v>124450</v>
      </c>
      <c r="M25644" t="s">
        <v>514</v>
      </c>
      <c r="N25644" t="s">
        <v>23</v>
      </c>
      <c r="O25644" t="s">
        <v>515</v>
      </c>
    </row>
    <row r="25645" spans="1:15" x14ac:dyDescent="0.4">
      <c r="A25645" t="s">
        <v>516</v>
      </c>
      <c r="B25645" t="s">
        <v>517</v>
      </c>
      <c r="C25645" s="1">
        <v>44524</v>
      </c>
      <c r="D25645">
        <v>29704780</v>
      </c>
      <c r="E25645">
        <v>13609460</v>
      </c>
      <c r="F25645">
        <v>12650810</v>
      </c>
      <c r="G25645">
        <v>181810</v>
      </c>
      <c r="H25645">
        <v>141160</v>
      </c>
      <c r="I25645">
        <v>15667</v>
      </c>
      <c r="J25645">
        <v>7178</v>
      </c>
      <c r="K25645">
        <v>6672</v>
      </c>
      <c r="L25645">
        <v>74450</v>
      </c>
      <c r="M25645" t="s">
        <v>30</v>
      </c>
      <c r="N25645" t="s">
        <v>228</v>
      </c>
      <c r="O25645" t="s">
        <v>229</v>
      </c>
    </row>
    <row r="25646" spans="1:15" x14ac:dyDescent="0.4">
      <c r="A25646" t="s">
        <v>518</v>
      </c>
      <c r="B25646" t="s">
        <v>519</v>
      </c>
      <c r="C25646" s="1">
        <v>44524</v>
      </c>
      <c r="D25646">
        <v>85348150</v>
      </c>
      <c r="E25646">
        <v>42433930</v>
      </c>
      <c r="F25646">
        <v>38211570</v>
      </c>
      <c r="G25646">
        <v>649480</v>
      </c>
      <c r="H25646">
        <v>266780</v>
      </c>
      <c r="I25646">
        <v>15615</v>
      </c>
      <c r="J25646">
        <v>7764</v>
      </c>
      <c r="K25646">
        <v>6991</v>
      </c>
      <c r="L25646">
        <v>48810</v>
      </c>
      <c r="M25646" t="s">
        <v>107</v>
      </c>
      <c r="N25646" t="s">
        <v>520</v>
      </c>
      <c r="O25646" t="s">
        <v>521</v>
      </c>
    </row>
    <row r="25647" spans="1:15" x14ac:dyDescent="0.4">
      <c r="A25647" t="s">
        <v>522</v>
      </c>
      <c r="B25647" t="s">
        <v>523</v>
      </c>
      <c r="C25647" s="1">
        <v>44524</v>
      </c>
      <c r="H25647">
        <v>68530</v>
      </c>
      <c r="L25647">
        <v>13120</v>
      </c>
      <c r="M25647" t="s">
        <v>22</v>
      </c>
      <c r="N25647" t="s">
        <v>18</v>
      </c>
      <c r="O25647" t="s">
        <v>19</v>
      </c>
    </row>
    <row r="25648" spans="1:15" x14ac:dyDescent="0.4">
      <c r="A25648" t="s">
        <v>524</v>
      </c>
      <c r="B25648" t="s">
        <v>525</v>
      </c>
      <c r="C25648" s="1">
        <v>44524</v>
      </c>
      <c r="D25648">
        <v>1217779850</v>
      </c>
      <c r="E25648">
        <v>795877500</v>
      </c>
      <c r="F25648">
        <v>496135350</v>
      </c>
      <c r="G25648">
        <v>3069910</v>
      </c>
      <c r="H25648">
        <v>2535060</v>
      </c>
      <c r="I25648">
        <v>5408</v>
      </c>
      <c r="J25648">
        <v>3534</v>
      </c>
      <c r="K25648">
        <v>2203</v>
      </c>
      <c r="L25648">
        <v>11260</v>
      </c>
      <c r="M25648" t="s">
        <v>526</v>
      </c>
      <c r="N25648" t="s">
        <v>527</v>
      </c>
      <c r="O25648" t="s">
        <v>528</v>
      </c>
    </row>
    <row r="25649" spans="1:15" x14ac:dyDescent="0.4">
      <c r="A25649" t="s">
        <v>529</v>
      </c>
      <c r="B25649" t="s">
        <v>530</v>
      </c>
      <c r="C25649" s="1">
        <v>44524</v>
      </c>
      <c r="H25649">
        <v>90330</v>
      </c>
      <c r="L25649">
        <v>17300</v>
      </c>
      <c r="M25649" t="s">
        <v>531</v>
      </c>
      <c r="N25649" t="s">
        <v>18</v>
      </c>
      <c r="O25649" t="s">
        <v>19</v>
      </c>
    </row>
    <row r="25650" spans="1:15" x14ac:dyDescent="0.4">
      <c r="A25650" t="s">
        <v>532</v>
      </c>
      <c r="B25650" t="s">
        <v>533</v>
      </c>
      <c r="C25650" s="1">
        <v>44524</v>
      </c>
      <c r="H25650">
        <v>89090</v>
      </c>
      <c r="L25650">
        <v>20330</v>
      </c>
      <c r="M25650" t="s">
        <v>36</v>
      </c>
      <c r="N25650" t="s">
        <v>68</v>
      </c>
      <c r="O25650" t="s">
        <v>69</v>
      </c>
    </row>
    <row r="25651" spans="1:15" x14ac:dyDescent="0.4">
      <c r="A25651" t="s">
        <v>534</v>
      </c>
      <c r="B25651" t="s">
        <v>535</v>
      </c>
      <c r="C25651" s="1">
        <v>44524</v>
      </c>
      <c r="H25651">
        <v>48250</v>
      </c>
      <c r="L25651">
        <v>5290</v>
      </c>
      <c r="M25651" t="s">
        <v>33</v>
      </c>
      <c r="N25651" t="s">
        <v>175</v>
      </c>
      <c r="O25651" t="s">
        <v>176</v>
      </c>
    </row>
    <row r="25652" spans="1:15" x14ac:dyDescent="0.4">
      <c r="A25652" t="s">
        <v>536</v>
      </c>
      <c r="B25652" t="s">
        <v>537</v>
      </c>
      <c r="C25652" s="1">
        <v>44524</v>
      </c>
      <c r="H25652">
        <v>170440</v>
      </c>
      <c r="L25652">
        <v>23610</v>
      </c>
      <c r="M25652" t="s">
        <v>538</v>
      </c>
      <c r="N25652" t="s">
        <v>68</v>
      </c>
      <c r="O25652" t="s">
        <v>69</v>
      </c>
    </row>
    <row r="25653" spans="1:15" x14ac:dyDescent="0.4">
      <c r="A25653" t="s">
        <v>539</v>
      </c>
      <c r="B25653" t="s">
        <v>540</v>
      </c>
      <c r="C25653" s="1">
        <v>44524</v>
      </c>
      <c r="D25653">
        <v>407366810</v>
      </c>
      <c r="E25653">
        <v>223253930</v>
      </c>
      <c r="F25653">
        <v>178841860</v>
      </c>
      <c r="G25653">
        <v>1942300</v>
      </c>
      <c r="H25653">
        <v>2196490</v>
      </c>
      <c r="I25653">
        <v>12211</v>
      </c>
      <c r="J25653">
        <v>6692</v>
      </c>
      <c r="K25653">
        <v>5361</v>
      </c>
      <c r="L25653">
        <v>65840</v>
      </c>
      <c r="M25653" t="s">
        <v>80</v>
      </c>
      <c r="N25653" t="s">
        <v>541</v>
      </c>
      <c r="O25653" t="s">
        <v>542</v>
      </c>
    </row>
    <row r="25654" spans="1:15" x14ac:dyDescent="0.4">
      <c r="A25654" t="s">
        <v>543</v>
      </c>
      <c r="B25654" t="s">
        <v>544</v>
      </c>
      <c r="C25654" s="1">
        <v>44524</v>
      </c>
      <c r="H25654">
        <v>7540810</v>
      </c>
      <c r="L25654">
        <v>67910</v>
      </c>
      <c r="M25654" t="s">
        <v>531</v>
      </c>
      <c r="N25654" t="s">
        <v>545</v>
      </c>
      <c r="O25654" t="s">
        <v>546</v>
      </c>
    </row>
    <row r="25655" spans="1:15" x14ac:dyDescent="0.4">
      <c r="A25655" t="s">
        <v>549</v>
      </c>
      <c r="B25655" t="s">
        <v>550</v>
      </c>
      <c r="C25655" s="1">
        <v>44524</v>
      </c>
      <c r="H25655">
        <v>1145990</v>
      </c>
      <c r="L25655">
        <v>30320</v>
      </c>
      <c r="M25655" t="s">
        <v>87</v>
      </c>
      <c r="N25655" t="s">
        <v>23</v>
      </c>
      <c r="O25655" t="s">
        <v>551</v>
      </c>
    </row>
    <row r="25656" spans="1:15" x14ac:dyDescent="0.4">
      <c r="A25656" t="s">
        <v>552</v>
      </c>
      <c r="B25656" t="s">
        <v>553</v>
      </c>
      <c r="C25656" s="1">
        <v>44524</v>
      </c>
      <c r="H25656">
        <v>371130</v>
      </c>
      <c r="L25656">
        <v>36500</v>
      </c>
      <c r="M25656" t="s">
        <v>87</v>
      </c>
      <c r="N25656" t="s">
        <v>554</v>
      </c>
      <c r="O25656" t="s">
        <v>555</v>
      </c>
    </row>
    <row r="25657" spans="1:15" x14ac:dyDescent="0.4">
      <c r="A25657" t="s">
        <v>556</v>
      </c>
      <c r="B25657" t="s">
        <v>557</v>
      </c>
      <c r="C25657" s="1">
        <v>44524</v>
      </c>
      <c r="H25657">
        <v>72240</v>
      </c>
      <c r="L25657">
        <v>24650</v>
      </c>
      <c r="M25657" t="s">
        <v>107</v>
      </c>
      <c r="N25657" t="s">
        <v>215</v>
      </c>
      <c r="O25657" t="s">
        <v>558</v>
      </c>
    </row>
    <row r="25658" spans="1:15" x14ac:dyDescent="0.4">
      <c r="A25658" t="s">
        <v>559</v>
      </c>
      <c r="B25658" t="s">
        <v>560</v>
      </c>
      <c r="C25658" s="1">
        <v>44524</v>
      </c>
      <c r="D25658">
        <v>145687330</v>
      </c>
      <c r="F25658">
        <v>72828740</v>
      </c>
      <c r="G25658">
        <v>661710</v>
      </c>
      <c r="H25658">
        <v>734360</v>
      </c>
      <c r="I25658">
        <v>7617</v>
      </c>
      <c r="K25658">
        <v>3807</v>
      </c>
      <c r="L25658">
        <v>38390</v>
      </c>
      <c r="M25658" t="s">
        <v>87</v>
      </c>
      <c r="N25658" t="s">
        <v>561</v>
      </c>
      <c r="O25658" t="s">
        <v>562</v>
      </c>
    </row>
    <row r="25659" spans="1:15" x14ac:dyDescent="0.4">
      <c r="A25659" t="s">
        <v>563</v>
      </c>
      <c r="B25659" t="s">
        <v>564</v>
      </c>
      <c r="C25659" s="1">
        <v>44524</v>
      </c>
      <c r="D25659">
        <v>1220453990</v>
      </c>
      <c r="E25659">
        <v>647656940</v>
      </c>
      <c r="F25659">
        <v>546215060</v>
      </c>
      <c r="G25659">
        <v>10510310</v>
      </c>
      <c r="H25659">
        <v>7741390</v>
      </c>
      <c r="I25659">
        <v>8364</v>
      </c>
      <c r="J25659">
        <v>4439</v>
      </c>
      <c r="K25659">
        <v>3743</v>
      </c>
      <c r="L25659">
        <v>53060</v>
      </c>
      <c r="M25659" t="s">
        <v>565</v>
      </c>
      <c r="N25659" t="s">
        <v>566</v>
      </c>
      <c r="O25659" t="s">
        <v>567</v>
      </c>
    </row>
    <row r="25660" spans="1:15" x14ac:dyDescent="0.4">
      <c r="A25660" t="s">
        <v>568</v>
      </c>
      <c r="B25660" t="s">
        <v>569</v>
      </c>
      <c r="C25660" s="1">
        <v>44524</v>
      </c>
      <c r="H25660">
        <v>1194100</v>
      </c>
      <c r="L25660">
        <v>89940</v>
      </c>
      <c r="M25660" t="s">
        <v>570</v>
      </c>
      <c r="N25660" t="s">
        <v>18</v>
      </c>
      <c r="O25660" t="s">
        <v>266</v>
      </c>
    </row>
    <row r="25661" spans="1:15" x14ac:dyDescent="0.4">
      <c r="A25661" t="s">
        <v>575</v>
      </c>
      <c r="B25661" t="s">
        <v>576</v>
      </c>
      <c r="C25661" s="1">
        <v>44524</v>
      </c>
      <c r="H25661">
        <v>920</v>
      </c>
      <c r="L25661">
        <v>17180</v>
      </c>
      <c r="M25661" t="s">
        <v>36</v>
      </c>
      <c r="N25661" t="s">
        <v>68</v>
      </c>
      <c r="O25661" t="s">
        <v>69</v>
      </c>
    </row>
    <row r="25662" spans="1:15" x14ac:dyDescent="0.4">
      <c r="A25662" t="s">
        <v>577</v>
      </c>
      <c r="B25662" t="s">
        <v>578</v>
      </c>
      <c r="C25662" s="1">
        <v>44524</v>
      </c>
      <c r="H25662">
        <v>2820</v>
      </c>
      <c r="L25662">
        <v>15290</v>
      </c>
      <c r="M25662" t="s">
        <v>36</v>
      </c>
      <c r="N25662" t="s">
        <v>23</v>
      </c>
      <c r="O25662" t="s">
        <v>69</v>
      </c>
    </row>
    <row r="25663" spans="1:15" x14ac:dyDescent="0.4">
      <c r="A25663" t="s">
        <v>579</v>
      </c>
      <c r="B25663" t="s">
        <v>580</v>
      </c>
      <c r="C25663" s="1">
        <v>44524</v>
      </c>
      <c r="D25663">
        <v>527360</v>
      </c>
      <c r="E25663">
        <v>301180</v>
      </c>
      <c r="F25663">
        <v>220090</v>
      </c>
      <c r="H25663">
        <v>2070</v>
      </c>
      <c r="I25663">
        <v>474</v>
      </c>
      <c r="J25663">
        <v>2707</v>
      </c>
      <c r="K25663">
        <v>1978</v>
      </c>
      <c r="L25663">
        <v>18600</v>
      </c>
      <c r="M25663" t="s">
        <v>33</v>
      </c>
      <c r="N25663" t="s">
        <v>23</v>
      </c>
      <c r="O25663" t="s">
        <v>581</v>
      </c>
    </row>
    <row r="25664" spans="1:15" x14ac:dyDescent="0.4">
      <c r="A25664" t="s">
        <v>582</v>
      </c>
      <c r="B25664" t="s">
        <v>583</v>
      </c>
      <c r="C25664" s="1">
        <v>44524</v>
      </c>
      <c r="H25664">
        <v>16820</v>
      </c>
      <c r="L25664">
        <v>84040</v>
      </c>
      <c r="M25664" t="s">
        <v>33</v>
      </c>
      <c r="N25664" t="s">
        <v>175</v>
      </c>
      <c r="O25664" t="s">
        <v>176</v>
      </c>
    </row>
    <row r="25665" spans="1:15" x14ac:dyDescent="0.4">
      <c r="A25665" t="s">
        <v>584</v>
      </c>
      <c r="B25665" t="s">
        <v>585</v>
      </c>
      <c r="C25665" s="1">
        <v>44524</v>
      </c>
      <c r="H25665">
        <v>90</v>
      </c>
      <c r="L25665">
        <v>2650</v>
      </c>
      <c r="M25665" t="s">
        <v>586</v>
      </c>
      <c r="N25665" t="s">
        <v>18</v>
      </c>
      <c r="O25665" t="s">
        <v>19</v>
      </c>
    </row>
    <row r="25666" spans="1:15" x14ac:dyDescent="0.4">
      <c r="A25666" t="s">
        <v>587</v>
      </c>
      <c r="B25666" t="s">
        <v>588</v>
      </c>
      <c r="C25666" s="1">
        <v>44524</v>
      </c>
      <c r="H25666">
        <v>8460</v>
      </c>
      <c r="L25666">
        <v>37880</v>
      </c>
      <c r="M25666" t="s">
        <v>33</v>
      </c>
      <c r="N25666" t="s">
        <v>18</v>
      </c>
      <c r="O25666" t="s">
        <v>266</v>
      </c>
    </row>
    <row r="25667" spans="1:15" x14ac:dyDescent="0.4">
      <c r="A25667" t="s">
        <v>589</v>
      </c>
      <c r="B25667" t="s">
        <v>590</v>
      </c>
      <c r="C25667" s="1">
        <v>44524</v>
      </c>
      <c r="D25667">
        <v>472001270</v>
      </c>
      <c r="E25667">
        <v>245498130</v>
      </c>
      <c r="F25667">
        <v>223113590</v>
      </c>
      <c r="G25667">
        <v>447950</v>
      </c>
      <c r="H25667">
        <v>414210</v>
      </c>
      <c r="I25667">
        <v>13356</v>
      </c>
      <c r="J25667">
        <v>6947</v>
      </c>
      <c r="K25667">
        <v>6313</v>
      </c>
      <c r="L25667">
        <v>11720</v>
      </c>
      <c r="M25667" t="s">
        <v>36</v>
      </c>
      <c r="N25667" t="s">
        <v>591</v>
      </c>
      <c r="O25667" t="s">
        <v>19</v>
      </c>
    </row>
    <row r="25668" spans="1:15" x14ac:dyDescent="0.4">
      <c r="A25668" t="s">
        <v>592</v>
      </c>
      <c r="B25668" t="s">
        <v>593</v>
      </c>
      <c r="C25668" s="1">
        <v>44524</v>
      </c>
      <c r="D25668">
        <v>98206570</v>
      </c>
      <c r="E25668">
        <v>43421070</v>
      </c>
      <c r="F25668">
        <v>39429270</v>
      </c>
      <c r="G25668">
        <v>354520</v>
      </c>
      <c r="H25668">
        <v>350780</v>
      </c>
      <c r="I25668">
        <v>17967</v>
      </c>
      <c r="J25668">
        <v>7944</v>
      </c>
      <c r="K25668">
        <v>7214</v>
      </c>
      <c r="L25668">
        <v>64170</v>
      </c>
      <c r="M25668" t="s">
        <v>30</v>
      </c>
      <c r="N25668" t="s">
        <v>228</v>
      </c>
      <c r="O25668" t="s">
        <v>229</v>
      </c>
    </row>
    <row r="25669" spans="1:15" x14ac:dyDescent="0.4">
      <c r="A25669" t="s">
        <v>594</v>
      </c>
      <c r="B25669" t="s">
        <v>595</v>
      </c>
      <c r="C25669" s="1">
        <v>44524</v>
      </c>
      <c r="H25669">
        <v>13600</v>
      </c>
      <c r="L25669">
        <v>790</v>
      </c>
      <c r="M25669" t="s">
        <v>130</v>
      </c>
      <c r="N25669" t="s">
        <v>18</v>
      </c>
      <c r="O25669" t="s">
        <v>19</v>
      </c>
    </row>
    <row r="25670" spans="1:15" x14ac:dyDescent="0.4">
      <c r="A25670" t="s">
        <v>596</v>
      </c>
      <c r="B25670" t="s">
        <v>597</v>
      </c>
      <c r="C25670" s="1">
        <v>44524</v>
      </c>
      <c r="D25670">
        <v>77791470</v>
      </c>
      <c r="E25670">
        <v>32485690</v>
      </c>
      <c r="F25670">
        <v>30982620</v>
      </c>
      <c r="G25670">
        <v>264860</v>
      </c>
      <c r="H25670">
        <v>274070</v>
      </c>
      <c r="I25670">
        <v>11321</v>
      </c>
      <c r="J25670">
        <v>4728</v>
      </c>
      <c r="K25670">
        <v>4509</v>
      </c>
      <c r="L25670">
        <v>39880</v>
      </c>
      <c r="M25670" t="s">
        <v>346</v>
      </c>
      <c r="N25670" t="s">
        <v>598</v>
      </c>
      <c r="O25670" t="s">
        <v>599</v>
      </c>
    </row>
    <row r="25671" spans="1:15" x14ac:dyDescent="0.4">
      <c r="A25671" t="s">
        <v>600</v>
      </c>
      <c r="B25671" t="s">
        <v>601</v>
      </c>
      <c r="C25671" s="1">
        <v>44524</v>
      </c>
      <c r="H25671">
        <v>4190</v>
      </c>
      <c r="L25671">
        <v>42360</v>
      </c>
      <c r="M25671" t="s">
        <v>602</v>
      </c>
      <c r="N25671" t="s">
        <v>18</v>
      </c>
      <c r="O25671" t="s">
        <v>19</v>
      </c>
    </row>
    <row r="25672" spans="1:15" x14ac:dyDescent="0.4">
      <c r="A25672" t="s">
        <v>603</v>
      </c>
      <c r="B25672" t="s">
        <v>604</v>
      </c>
      <c r="C25672" s="1">
        <v>44524</v>
      </c>
      <c r="H25672">
        <v>77440</v>
      </c>
      <c r="L25672">
        <v>9510</v>
      </c>
      <c r="M25672" t="s">
        <v>306</v>
      </c>
      <c r="N25672" t="s">
        <v>18</v>
      </c>
      <c r="O25672" t="s">
        <v>19</v>
      </c>
    </row>
    <row r="25673" spans="1:15" x14ac:dyDescent="0.4">
      <c r="A25673" t="s">
        <v>605</v>
      </c>
      <c r="B25673" t="s">
        <v>606</v>
      </c>
      <c r="C25673" s="1">
        <v>44524</v>
      </c>
      <c r="D25673">
        <v>105642280</v>
      </c>
      <c r="E25673">
        <v>47078700</v>
      </c>
      <c r="F25673">
        <v>45234960</v>
      </c>
      <c r="G25673">
        <v>170060</v>
      </c>
      <c r="H25673">
        <v>224440</v>
      </c>
      <c r="I25673">
        <v>19371</v>
      </c>
      <c r="J25673">
        <v>8633</v>
      </c>
      <c r="K25673">
        <v>8295</v>
      </c>
      <c r="L25673">
        <v>41150</v>
      </c>
      <c r="M25673" t="s">
        <v>607</v>
      </c>
      <c r="N25673" t="s">
        <v>608</v>
      </c>
      <c r="O25673" t="s">
        <v>609</v>
      </c>
    </row>
    <row r="25674" spans="1:15" x14ac:dyDescent="0.4">
      <c r="A25674" t="s">
        <v>610</v>
      </c>
      <c r="B25674" t="s">
        <v>611</v>
      </c>
      <c r="C25674" s="1">
        <v>44524</v>
      </c>
      <c r="H25674">
        <v>300</v>
      </c>
      <c r="L25674">
        <v>6910</v>
      </c>
      <c r="M25674" t="s">
        <v>30</v>
      </c>
      <c r="N25674" t="s">
        <v>18</v>
      </c>
      <c r="O25674" t="s">
        <v>19</v>
      </c>
    </row>
    <row r="25675" spans="1:15" x14ac:dyDescent="0.4">
      <c r="A25675" t="s">
        <v>612</v>
      </c>
      <c r="B25675" t="s">
        <v>613</v>
      </c>
      <c r="C25675" s="1">
        <v>44524</v>
      </c>
      <c r="H25675">
        <v>233840</v>
      </c>
      <c r="L25675">
        <v>42910</v>
      </c>
      <c r="M25675" t="s">
        <v>614</v>
      </c>
      <c r="N25675" t="s">
        <v>23</v>
      </c>
      <c r="O25675" t="s">
        <v>615</v>
      </c>
    </row>
    <row r="25676" spans="1:15" x14ac:dyDescent="0.4">
      <c r="A25676" t="s">
        <v>616</v>
      </c>
      <c r="B25676" t="s">
        <v>617</v>
      </c>
      <c r="C25676" s="1">
        <v>44524</v>
      </c>
      <c r="D25676">
        <v>24849990</v>
      </c>
      <c r="E25676">
        <v>12262350</v>
      </c>
      <c r="F25676">
        <v>11401480</v>
      </c>
      <c r="G25676">
        <v>135520</v>
      </c>
      <c r="H25676">
        <v>105250</v>
      </c>
      <c r="I25676">
        <v>11954</v>
      </c>
      <c r="J25676">
        <v>5899</v>
      </c>
      <c r="K25676">
        <v>5485</v>
      </c>
      <c r="L25676">
        <v>50630</v>
      </c>
      <c r="M25676" t="s">
        <v>59</v>
      </c>
      <c r="N25676" t="s">
        <v>618</v>
      </c>
      <c r="O25676" t="s">
        <v>619</v>
      </c>
    </row>
    <row r="25677" spans="1:15" x14ac:dyDescent="0.4">
      <c r="A25677" t="s">
        <v>620</v>
      </c>
      <c r="B25677" t="s">
        <v>621</v>
      </c>
      <c r="C25677" s="1">
        <v>44524</v>
      </c>
      <c r="H25677">
        <v>16440</v>
      </c>
      <c r="L25677">
        <v>23350</v>
      </c>
      <c r="M25677" t="s">
        <v>33</v>
      </c>
      <c r="N25677" t="s">
        <v>175</v>
      </c>
      <c r="O25677" t="s">
        <v>176</v>
      </c>
    </row>
    <row r="25678" spans="1:15" x14ac:dyDescent="0.4">
      <c r="A25678" t="s">
        <v>622</v>
      </c>
      <c r="B25678" t="s">
        <v>623</v>
      </c>
      <c r="C25678" s="1">
        <v>44524</v>
      </c>
      <c r="H25678">
        <v>70460</v>
      </c>
      <c r="L25678">
        <v>4310</v>
      </c>
      <c r="M25678" t="s">
        <v>136</v>
      </c>
      <c r="N25678" t="s">
        <v>18</v>
      </c>
      <c r="O25678" t="s">
        <v>19</v>
      </c>
    </row>
    <row r="25679" spans="1:15" x14ac:dyDescent="0.4">
      <c r="A25679" t="s">
        <v>624</v>
      </c>
      <c r="B25679" t="s">
        <v>625</v>
      </c>
      <c r="C25679" s="1">
        <v>44524</v>
      </c>
      <c r="D25679">
        <v>250022320</v>
      </c>
      <c r="E25679">
        <v>168572140</v>
      </c>
      <c r="F25679">
        <v>141157440</v>
      </c>
      <c r="G25679">
        <v>1277040</v>
      </c>
      <c r="H25679">
        <v>936180</v>
      </c>
      <c r="I25679">
        <v>4164</v>
      </c>
      <c r="J25679">
        <v>2808</v>
      </c>
      <c r="K25679">
        <v>2351</v>
      </c>
      <c r="L25679">
        <v>15590</v>
      </c>
      <c r="M25679" t="s">
        <v>262</v>
      </c>
      <c r="N25679" t="s">
        <v>23</v>
      </c>
      <c r="O25679" t="s">
        <v>626</v>
      </c>
    </row>
    <row r="25680" spans="1:15" x14ac:dyDescent="0.4">
      <c r="A25680" t="s">
        <v>627</v>
      </c>
      <c r="B25680" t="s">
        <v>628</v>
      </c>
      <c r="C25680" s="1">
        <v>44524</v>
      </c>
      <c r="D25680">
        <v>841098150</v>
      </c>
      <c r="E25680">
        <v>424831670</v>
      </c>
      <c r="F25680">
        <v>408351660</v>
      </c>
      <c r="G25680">
        <v>2705610</v>
      </c>
      <c r="H25680">
        <v>2023860</v>
      </c>
      <c r="I25680">
        <v>16394</v>
      </c>
      <c r="J25680">
        <v>828</v>
      </c>
      <c r="K25680">
        <v>7959</v>
      </c>
      <c r="L25680">
        <v>39450</v>
      </c>
      <c r="M25680" t="s">
        <v>59</v>
      </c>
      <c r="N25680" t="s">
        <v>629</v>
      </c>
      <c r="O25680" t="s">
        <v>630</v>
      </c>
    </row>
    <row r="25681" spans="1:15" x14ac:dyDescent="0.4">
      <c r="A25681" t="s">
        <v>631</v>
      </c>
      <c r="B25681" t="s">
        <v>632</v>
      </c>
      <c r="C25681" s="1">
        <v>44524</v>
      </c>
      <c r="H25681">
        <v>45340</v>
      </c>
      <c r="L25681">
        <v>3980</v>
      </c>
      <c r="M25681" t="s">
        <v>121</v>
      </c>
      <c r="N25681" t="s">
        <v>18</v>
      </c>
      <c r="O25681" t="s">
        <v>19</v>
      </c>
    </row>
    <row r="25682" spans="1:15" x14ac:dyDescent="0.4">
      <c r="A25682" t="s">
        <v>633</v>
      </c>
      <c r="B25682" t="s">
        <v>634</v>
      </c>
      <c r="C25682" s="1">
        <v>44524</v>
      </c>
      <c r="D25682">
        <v>755731560</v>
      </c>
      <c r="E25682">
        <v>382813330</v>
      </c>
      <c r="F25682">
        <v>375785160</v>
      </c>
      <c r="G25682">
        <v>1960790</v>
      </c>
      <c r="H25682">
        <v>1530020</v>
      </c>
      <c r="I25682">
        <v>16167</v>
      </c>
      <c r="J25682">
        <v>8189</v>
      </c>
      <c r="K25682">
        <v>8039</v>
      </c>
      <c r="L25682">
        <v>32730</v>
      </c>
      <c r="M25682" t="s">
        <v>87</v>
      </c>
      <c r="N25682" t="s">
        <v>23</v>
      </c>
      <c r="O25682" t="s">
        <v>635</v>
      </c>
    </row>
    <row r="25683" spans="1:15" x14ac:dyDescent="0.4">
      <c r="A25683" t="s">
        <v>636</v>
      </c>
      <c r="B25683" t="s">
        <v>637</v>
      </c>
      <c r="C25683" s="1">
        <v>44524</v>
      </c>
      <c r="D25683">
        <v>296381120</v>
      </c>
      <c r="E25683">
        <v>159169950</v>
      </c>
      <c r="F25683">
        <v>137211170</v>
      </c>
      <c r="G25683">
        <v>64610</v>
      </c>
      <c r="H25683">
        <v>96570</v>
      </c>
      <c r="I25683">
        <v>13787</v>
      </c>
      <c r="J25683">
        <v>7404</v>
      </c>
      <c r="K25683">
        <v>6383</v>
      </c>
      <c r="L25683">
        <v>4490</v>
      </c>
      <c r="M25683" t="s">
        <v>309</v>
      </c>
      <c r="N25683" t="s">
        <v>638</v>
      </c>
      <c r="O25683" t="s">
        <v>639</v>
      </c>
    </row>
    <row r="25684" spans="1:15" x14ac:dyDescent="0.4">
      <c r="A25684" t="s">
        <v>640</v>
      </c>
      <c r="B25684" t="s">
        <v>641</v>
      </c>
      <c r="C25684" s="1">
        <v>44524</v>
      </c>
      <c r="H25684">
        <v>330000</v>
      </c>
      <c r="L25684">
        <v>7350</v>
      </c>
      <c r="M25684" t="s">
        <v>642</v>
      </c>
      <c r="N25684" t="s">
        <v>18</v>
      </c>
      <c r="O25684" t="s">
        <v>19</v>
      </c>
    </row>
    <row r="25685" spans="1:15" x14ac:dyDescent="0.4">
      <c r="A25685" t="s">
        <v>643</v>
      </c>
      <c r="B25685" t="s">
        <v>644</v>
      </c>
      <c r="C25685" s="1">
        <v>44524</v>
      </c>
      <c r="H25685">
        <v>8260</v>
      </c>
      <c r="L25685">
        <v>13960</v>
      </c>
      <c r="M25685" t="s">
        <v>80</v>
      </c>
      <c r="N25685" t="s">
        <v>645</v>
      </c>
      <c r="O25685" t="s">
        <v>646</v>
      </c>
    </row>
    <row r="25686" spans="1:15" x14ac:dyDescent="0.4">
      <c r="A25686" t="s">
        <v>647</v>
      </c>
      <c r="B25686" t="s">
        <v>648</v>
      </c>
      <c r="C25686" s="1">
        <v>44524</v>
      </c>
      <c r="H25686">
        <v>591170</v>
      </c>
      <c r="L25686">
        <v>58190</v>
      </c>
      <c r="M25686" t="s">
        <v>30</v>
      </c>
      <c r="N25686" t="s">
        <v>649</v>
      </c>
      <c r="O25686" t="s">
        <v>650</v>
      </c>
    </row>
    <row r="25687" spans="1:15" x14ac:dyDescent="0.4">
      <c r="A25687" t="s">
        <v>651</v>
      </c>
      <c r="B25687" t="s">
        <v>652</v>
      </c>
      <c r="C25687" s="1">
        <v>44524</v>
      </c>
      <c r="D25687">
        <v>117133480</v>
      </c>
      <c r="E25687">
        <v>58430420</v>
      </c>
      <c r="F25687">
        <v>56995980</v>
      </c>
      <c r="G25687">
        <v>574170</v>
      </c>
      <c r="H25687">
        <v>390610</v>
      </c>
      <c r="I25687">
        <v>1344</v>
      </c>
      <c r="J25687">
        <v>6704</v>
      </c>
      <c r="K25687">
        <v>654</v>
      </c>
      <c r="L25687">
        <v>44820</v>
      </c>
      <c r="M25687" t="s">
        <v>204</v>
      </c>
      <c r="N25687" t="s">
        <v>417</v>
      </c>
      <c r="O25687" t="s">
        <v>653</v>
      </c>
    </row>
    <row r="25688" spans="1:15" x14ac:dyDescent="0.4">
      <c r="A25688" t="s">
        <v>654</v>
      </c>
      <c r="B25688" t="s">
        <v>655</v>
      </c>
      <c r="C25688" s="1">
        <v>44524</v>
      </c>
      <c r="H25688">
        <v>5930</v>
      </c>
      <c r="L25688">
        <v>320</v>
      </c>
      <c r="M25688" t="s">
        <v>656</v>
      </c>
      <c r="N25688" t="s">
        <v>18</v>
      </c>
      <c r="O25688" t="s">
        <v>19</v>
      </c>
    </row>
    <row r="25689" spans="1:15" x14ac:dyDescent="0.4">
      <c r="A25689" t="s">
        <v>657</v>
      </c>
      <c r="B25689" t="s">
        <v>658</v>
      </c>
      <c r="C25689" s="1">
        <v>44524</v>
      </c>
      <c r="D25689">
        <v>299324190</v>
      </c>
      <c r="E25689">
        <v>181091730</v>
      </c>
      <c r="F25689">
        <v>118232460</v>
      </c>
      <c r="G25689">
        <v>1833330</v>
      </c>
      <c r="H25689">
        <v>2183620</v>
      </c>
      <c r="I25689">
        <v>12548</v>
      </c>
      <c r="J25689">
        <v>7591</v>
      </c>
      <c r="K25689">
        <v>4956</v>
      </c>
      <c r="L25689">
        <v>91540</v>
      </c>
      <c r="M25689" t="s">
        <v>659</v>
      </c>
      <c r="N25689" t="s">
        <v>660</v>
      </c>
      <c r="O25689" t="s">
        <v>661</v>
      </c>
    </row>
    <row r="25690" spans="1:15" x14ac:dyDescent="0.4">
      <c r="A25690" t="s">
        <v>662</v>
      </c>
      <c r="B25690" t="s">
        <v>663</v>
      </c>
      <c r="C25690" s="1">
        <v>44524</v>
      </c>
      <c r="H25690">
        <v>365740</v>
      </c>
      <c r="L25690">
        <v>37510</v>
      </c>
      <c r="M25690" t="s">
        <v>664</v>
      </c>
      <c r="N25690" t="s">
        <v>18</v>
      </c>
      <c r="O25690" t="s">
        <v>19</v>
      </c>
    </row>
    <row r="25691" spans="1:15" x14ac:dyDescent="0.4">
      <c r="A25691" t="s">
        <v>665</v>
      </c>
      <c r="B25691" t="s">
        <v>666</v>
      </c>
      <c r="C25691" s="1">
        <v>44524</v>
      </c>
      <c r="H25691">
        <v>173810</v>
      </c>
      <c r="L25691">
        <v>2830</v>
      </c>
      <c r="M25691" t="s">
        <v>667</v>
      </c>
      <c r="N25691" t="s">
        <v>18</v>
      </c>
      <c r="O25691" t="s">
        <v>19</v>
      </c>
    </row>
    <row r="25692" spans="1:15" x14ac:dyDescent="0.4">
      <c r="A25692" t="s">
        <v>668</v>
      </c>
      <c r="B25692" t="s">
        <v>669</v>
      </c>
      <c r="C25692" s="1">
        <v>44524</v>
      </c>
      <c r="D25692">
        <v>898941830</v>
      </c>
      <c r="E25692">
        <v>470340240</v>
      </c>
      <c r="F25692">
        <v>397242700</v>
      </c>
      <c r="G25692">
        <v>5573920</v>
      </c>
      <c r="H25692">
        <v>5460970</v>
      </c>
      <c r="I25692">
        <v>12851</v>
      </c>
      <c r="J25692">
        <v>6724</v>
      </c>
      <c r="K25692">
        <v>5679</v>
      </c>
      <c r="L25692">
        <v>78070</v>
      </c>
      <c r="M25692" t="s">
        <v>670</v>
      </c>
      <c r="N25692" t="s">
        <v>671</v>
      </c>
      <c r="O25692" t="s">
        <v>672</v>
      </c>
    </row>
    <row r="25693" spans="1:15" x14ac:dyDescent="0.4">
      <c r="A25693" t="s">
        <v>673</v>
      </c>
      <c r="B25693" t="s">
        <v>674</v>
      </c>
      <c r="C25693" s="1">
        <v>44524</v>
      </c>
      <c r="H25693">
        <v>71170</v>
      </c>
      <c r="L25693">
        <v>52960</v>
      </c>
      <c r="M25693" t="s">
        <v>514</v>
      </c>
      <c r="N25693" t="s">
        <v>18</v>
      </c>
      <c r="O25693" t="s">
        <v>19</v>
      </c>
    </row>
    <row r="25694" spans="1:15" x14ac:dyDescent="0.4">
      <c r="A25694" t="s">
        <v>675</v>
      </c>
      <c r="B25694" t="s">
        <v>676</v>
      </c>
      <c r="C25694" s="1">
        <v>44524</v>
      </c>
      <c r="H25694">
        <v>182680</v>
      </c>
      <c r="L25694">
        <v>21550</v>
      </c>
      <c r="M25694" t="s">
        <v>33</v>
      </c>
      <c r="N25694" t="s">
        <v>18</v>
      </c>
      <c r="O25694" t="s">
        <v>19</v>
      </c>
    </row>
    <row r="25695" spans="1:15" x14ac:dyDescent="0.4">
      <c r="A25695" t="s">
        <v>679</v>
      </c>
      <c r="B25695" t="s">
        <v>680</v>
      </c>
      <c r="C25695" s="1">
        <v>44524</v>
      </c>
      <c r="H25695">
        <v>14990</v>
      </c>
      <c r="L25695">
        <v>140410</v>
      </c>
      <c r="M25695" t="s">
        <v>33</v>
      </c>
      <c r="N25695" t="s">
        <v>175</v>
      </c>
      <c r="O25695" t="s">
        <v>176</v>
      </c>
    </row>
    <row r="25696" spans="1:15" x14ac:dyDescent="0.4">
      <c r="A25696" t="s">
        <v>681</v>
      </c>
      <c r="B25696" t="s">
        <v>682</v>
      </c>
      <c r="C25696" s="1">
        <v>44524</v>
      </c>
      <c r="D25696">
        <v>12935770</v>
      </c>
      <c r="E25696">
        <v>6815530</v>
      </c>
      <c r="F25696">
        <v>6383660</v>
      </c>
      <c r="G25696">
        <v>41160</v>
      </c>
      <c r="H25696">
        <v>30790</v>
      </c>
      <c r="I25696">
        <v>9218</v>
      </c>
      <c r="J25696">
        <v>4857</v>
      </c>
      <c r="K25696">
        <v>4549</v>
      </c>
      <c r="L25696">
        <v>21940</v>
      </c>
      <c r="M25696" t="s">
        <v>17</v>
      </c>
      <c r="N25696" t="s">
        <v>23</v>
      </c>
      <c r="O25696" t="s">
        <v>683</v>
      </c>
    </row>
    <row r="25697" spans="1:15" x14ac:dyDescent="0.4">
      <c r="A25697" t="s">
        <v>684</v>
      </c>
      <c r="B25697" t="s">
        <v>685</v>
      </c>
      <c r="C25697" s="1">
        <v>44524</v>
      </c>
      <c r="D25697">
        <v>102922540</v>
      </c>
      <c r="E25697">
        <v>60202340</v>
      </c>
      <c r="F25697">
        <v>50299310</v>
      </c>
      <c r="G25697">
        <v>277470</v>
      </c>
      <c r="H25697">
        <v>479030</v>
      </c>
      <c r="I25697">
        <v>8623</v>
      </c>
      <c r="J25697">
        <v>5044</v>
      </c>
      <c r="K25697">
        <v>4214</v>
      </c>
      <c r="L25697">
        <v>40130</v>
      </c>
      <c r="M25697" t="s">
        <v>570</v>
      </c>
      <c r="N25697" t="s">
        <v>23</v>
      </c>
      <c r="O25697" t="s">
        <v>686</v>
      </c>
    </row>
    <row r="25698" spans="1:15" x14ac:dyDescent="0.4">
      <c r="A25698" t="s">
        <v>687</v>
      </c>
      <c r="B25698" t="s">
        <v>688</v>
      </c>
      <c r="C25698" s="1">
        <v>44524</v>
      </c>
      <c r="D25698">
        <v>1197260750</v>
      </c>
      <c r="E25698">
        <v>561195180</v>
      </c>
      <c r="F25698">
        <v>501927220</v>
      </c>
      <c r="G25698">
        <v>1239720</v>
      </c>
      <c r="H25698">
        <v>1204290</v>
      </c>
      <c r="I25698">
        <v>14078</v>
      </c>
      <c r="J25698">
        <v>6599</v>
      </c>
      <c r="K25698">
        <v>5902</v>
      </c>
      <c r="L25698">
        <v>14160</v>
      </c>
      <c r="M25698" t="s">
        <v>689</v>
      </c>
      <c r="N25698" t="s">
        <v>690</v>
      </c>
      <c r="O25698" t="s">
        <v>691</v>
      </c>
    </row>
    <row r="25699" spans="1:15" x14ac:dyDescent="0.4">
      <c r="A25699" t="s">
        <v>695</v>
      </c>
      <c r="B25699" t="s">
        <v>696</v>
      </c>
      <c r="C25699" s="1">
        <v>44524</v>
      </c>
      <c r="H25699">
        <v>1220</v>
      </c>
      <c r="L25699">
        <v>31100</v>
      </c>
      <c r="M25699" t="s">
        <v>50</v>
      </c>
      <c r="N25699" t="s">
        <v>18</v>
      </c>
      <c r="O25699" t="s">
        <v>19</v>
      </c>
    </row>
    <row r="25700" spans="1:15" x14ac:dyDescent="0.4">
      <c r="A25700" t="s">
        <v>699</v>
      </c>
      <c r="B25700" t="s">
        <v>700</v>
      </c>
      <c r="C25700" s="1">
        <v>44524</v>
      </c>
      <c r="H25700">
        <v>1275730</v>
      </c>
      <c r="L25700">
        <v>27070</v>
      </c>
      <c r="M25700" t="s">
        <v>165</v>
      </c>
      <c r="N25700" t="s">
        <v>18</v>
      </c>
      <c r="O25700" t="s">
        <v>19</v>
      </c>
    </row>
    <row r="25701" spans="1:15" x14ac:dyDescent="0.4">
      <c r="A25701" t="s">
        <v>701</v>
      </c>
      <c r="B25701" t="s">
        <v>702</v>
      </c>
      <c r="C25701" s="1">
        <v>44524</v>
      </c>
      <c r="D25701">
        <v>235011330</v>
      </c>
      <c r="E25701">
        <v>130831330</v>
      </c>
      <c r="F25701">
        <v>104386800</v>
      </c>
      <c r="G25701">
        <v>2753190</v>
      </c>
      <c r="H25701">
        <v>2413540</v>
      </c>
      <c r="I25701">
        <v>5407</v>
      </c>
      <c r="J25701">
        <v>301</v>
      </c>
      <c r="K25701">
        <v>2402</v>
      </c>
      <c r="L25701">
        <v>55530</v>
      </c>
      <c r="M25701" t="s">
        <v>165</v>
      </c>
      <c r="N25701" t="s">
        <v>23</v>
      </c>
      <c r="O25701" t="s">
        <v>703</v>
      </c>
    </row>
    <row r="25702" spans="1:15" x14ac:dyDescent="0.4">
      <c r="A25702" t="s">
        <v>704</v>
      </c>
      <c r="B25702" t="s">
        <v>705</v>
      </c>
      <c r="C25702" s="1">
        <v>44524</v>
      </c>
      <c r="D25702">
        <v>217434550</v>
      </c>
      <c r="E25702">
        <v>98765100</v>
      </c>
      <c r="F25702">
        <v>89082440</v>
      </c>
      <c r="G25702">
        <v>104420</v>
      </c>
      <c r="H25702">
        <v>211910</v>
      </c>
      <c r="I25702">
        <v>21763</v>
      </c>
      <c r="J25702">
        <v>9885</v>
      </c>
      <c r="K25702">
        <v>8916</v>
      </c>
      <c r="L25702">
        <v>21210</v>
      </c>
      <c r="M25702" t="s">
        <v>706</v>
      </c>
      <c r="N25702" t="s">
        <v>707</v>
      </c>
      <c r="O25702" t="s">
        <v>708</v>
      </c>
    </row>
    <row r="25703" spans="1:15" x14ac:dyDescent="0.4">
      <c r="A25703" t="s">
        <v>709</v>
      </c>
      <c r="B25703" t="s">
        <v>710</v>
      </c>
      <c r="C25703" s="1">
        <v>44524</v>
      </c>
      <c r="D25703">
        <v>1134679660</v>
      </c>
      <c r="E25703">
        <v>508521330</v>
      </c>
      <c r="F25703">
        <v>462322580</v>
      </c>
      <c r="G25703">
        <v>4269640</v>
      </c>
      <c r="H25703">
        <v>4030890</v>
      </c>
      <c r="I25703">
        <v>16636</v>
      </c>
      <c r="J25703">
        <v>7456</v>
      </c>
      <c r="K25703">
        <v>6778</v>
      </c>
      <c r="L25703">
        <v>59100</v>
      </c>
      <c r="M25703" t="s">
        <v>30</v>
      </c>
      <c r="N25703" t="s">
        <v>228</v>
      </c>
      <c r="O25703" t="s">
        <v>229</v>
      </c>
    </row>
    <row r="25704" spans="1:15" x14ac:dyDescent="0.4">
      <c r="A25704" t="s">
        <v>711</v>
      </c>
      <c r="B25704" t="s">
        <v>712</v>
      </c>
      <c r="C25704" s="1">
        <v>44524</v>
      </c>
      <c r="D25704">
        <v>4650117270</v>
      </c>
      <c r="E25704">
        <v>2319294270</v>
      </c>
      <c r="F25704">
        <v>1995831900</v>
      </c>
      <c r="G25704">
        <v>13730670</v>
      </c>
      <c r="H25704">
        <v>15200470</v>
      </c>
      <c r="I25704">
        <v>14006</v>
      </c>
      <c r="J25704">
        <v>6986</v>
      </c>
      <c r="K25704">
        <v>6011</v>
      </c>
      <c r="L25704">
        <v>45780</v>
      </c>
      <c r="M25704" t="s">
        <v>204</v>
      </c>
      <c r="N25704" t="s">
        <v>713</v>
      </c>
      <c r="O25704" t="s">
        <v>714</v>
      </c>
    </row>
    <row r="25705" spans="1:15" x14ac:dyDescent="0.4">
      <c r="A25705" t="s">
        <v>715</v>
      </c>
      <c r="B25705" t="s">
        <v>716</v>
      </c>
      <c r="C25705" s="1">
        <v>44524</v>
      </c>
      <c r="D25705">
        <v>67775920</v>
      </c>
      <c r="E25705">
        <v>27419830</v>
      </c>
      <c r="F25705">
        <v>26584160</v>
      </c>
      <c r="G25705">
        <v>65990</v>
      </c>
      <c r="H25705">
        <v>45520</v>
      </c>
      <c r="I25705">
        <v>19447</v>
      </c>
      <c r="J25705">
        <v>7868</v>
      </c>
      <c r="K25705">
        <v>7628</v>
      </c>
      <c r="L25705">
        <v>13060</v>
      </c>
      <c r="M25705" t="s">
        <v>514</v>
      </c>
      <c r="N25705" t="s">
        <v>717</v>
      </c>
      <c r="O25705" t="s">
        <v>718</v>
      </c>
    </row>
    <row r="25706" spans="1:15" x14ac:dyDescent="0.4">
      <c r="A25706" t="s">
        <v>719</v>
      </c>
      <c r="B25706" t="s">
        <v>720</v>
      </c>
      <c r="C25706" s="1">
        <v>44524</v>
      </c>
      <c r="H25706">
        <v>2599830</v>
      </c>
      <c r="L25706">
        <v>76610</v>
      </c>
      <c r="M25706" t="s">
        <v>721</v>
      </c>
      <c r="N25706" t="s">
        <v>18</v>
      </c>
      <c r="O25706" t="s">
        <v>19</v>
      </c>
    </row>
    <row r="25707" spans="1:15" x14ac:dyDescent="0.4">
      <c r="A25707" t="s">
        <v>722</v>
      </c>
      <c r="B25707" t="s">
        <v>723</v>
      </c>
      <c r="C25707" s="1">
        <v>44524</v>
      </c>
      <c r="H25707">
        <v>9280</v>
      </c>
      <c r="L25707">
        <v>29510</v>
      </c>
      <c r="M25707" t="s">
        <v>33</v>
      </c>
      <c r="N25707" t="s">
        <v>175</v>
      </c>
      <c r="O25707" t="s">
        <v>176</v>
      </c>
    </row>
    <row r="25708" spans="1:15" x14ac:dyDescent="0.4">
      <c r="A25708" t="s">
        <v>724</v>
      </c>
      <c r="B25708" t="s">
        <v>725</v>
      </c>
      <c r="C25708" s="1">
        <v>44524</v>
      </c>
      <c r="H25708">
        <v>1315620</v>
      </c>
      <c r="L25708">
        <v>45830</v>
      </c>
      <c r="M25708" t="s">
        <v>726</v>
      </c>
      <c r="N25708" t="s">
        <v>68</v>
      </c>
      <c r="O25708" t="s">
        <v>19</v>
      </c>
    </row>
    <row r="25709" spans="1:15" x14ac:dyDescent="0.4">
      <c r="A25709" t="s">
        <v>727</v>
      </c>
      <c r="B25709" t="s">
        <v>728</v>
      </c>
      <c r="C25709" s="1">
        <v>44524</v>
      </c>
      <c r="D25709">
        <v>1145916100</v>
      </c>
      <c r="E25709">
        <v>684909090</v>
      </c>
      <c r="G25709">
        <v>16469760</v>
      </c>
      <c r="H25709">
        <v>15740780</v>
      </c>
      <c r="I25709">
        <v>11673</v>
      </c>
      <c r="J25709">
        <v>6977</v>
      </c>
      <c r="L25709">
        <v>160340</v>
      </c>
      <c r="M25709" t="s">
        <v>729</v>
      </c>
      <c r="N25709" t="s">
        <v>18</v>
      </c>
      <c r="O25709" t="s">
        <v>730</v>
      </c>
    </row>
    <row r="25710" spans="1:15" x14ac:dyDescent="0.4">
      <c r="A25710" t="s">
        <v>731</v>
      </c>
      <c r="B25710" t="s">
        <v>732</v>
      </c>
      <c r="C25710" s="1">
        <v>44524</v>
      </c>
      <c r="D25710">
        <v>55318970</v>
      </c>
      <c r="E25710">
        <v>24655620</v>
      </c>
      <c r="F25710">
        <v>22600380</v>
      </c>
      <c r="G25710">
        <v>162020</v>
      </c>
      <c r="H25710">
        <v>157890</v>
      </c>
      <c r="I25710">
        <v>17451</v>
      </c>
      <c r="J25710">
        <v>7778</v>
      </c>
      <c r="K25710">
        <v>7129</v>
      </c>
      <c r="L25710">
        <v>49810</v>
      </c>
      <c r="M25710" t="s">
        <v>30</v>
      </c>
      <c r="N25710" t="s">
        <v>228</v>
      </c>
      <c r="O25710" t="s">
        <v>229</v>
      </c>
    </row>
    <row r="25711" spans="1:15" x14ac:dyDescent="0.4">
      <c r="A25711" t="s">
        <v>733</v>
      </c>
      <c r="B25711" t="s">
        <v>734</v>
      </c>
      <c r="C25711" s="1">
        <v>44524</v>
      </c>
      <c r="H25711">
        <v>60</v>
      </c>
      <c r="L25711">
        <v>5410</v>
      </c>
      <c r="M25711" t="s">
        <v>289</v>
      </c>
      <c r="N25711" t="s">
        <v>175</v>
      </c>
      <c r="O25711" t="s">
        <v>176</v>
      </c>
    </row>
    <row r="25712" spans="1:15" x14ac:dyDescent="0.4">
      <c r="A25712" t="s">
        <v>735</v>
      </c>
      <c r="B25712" t="s">
        <v>736</v>
      </c>
      <c r="C25712" s="1">
        <v>44524</v>
      </c>
      <c r="H25712">
        <v>19260</v>
      </c>
      <c r="L25712">
        <v>630</v>
      </c>
      <c r="M25712" t="s">
        <v>737</v>
      </c>
      <c r="N25712" t="s">
        <v>18</v>
      </c>
      <c r="O25712" t="s">
        <v>19</v>
      </c>
    </row>
    <row r="25713" spans="1:15" x14ac:dyDescent="0.4">
      <c r="A25713" t="s">
        <v>738</v>
      </c>
      <c r="B25713" t="s">
        <v>739</v>
      </c>
      <c r="C25713" s="1">
        <v>44524</v>
      </c>
      <c r="D25713">
        <v>10578790</v>
      </c>
      <c r="F25713">
        <v>6674330</v>
      </c>
      <c r="G25713">
        <v>220830</v>
      </c>
      <c r="H25713">
        <v>73830</v>
      </c>
      <c r="I25713">
        <v>559</v>
      </c>
      <c r="K25713">
        <v>353</v>
      </c>
      <c r="L25713">
        <v>3900</v>
      </c>
      <c r="M25713" t="s">
        <v>130</v>
      </c>
      <c r="N25713" t="s">
        <v>740</v>
      </c>
      <c r="O25713" t="s">
        <v>741</v>
      </c>
    </row>
    <row r="25714" spans="1:15" x14ac:dyDescent="0.4">
      <c r="A25714" t="s">
        <v>742</v>
      </c>
      <c r="B25714" t="s">
        <v>743</v>
      </c>
      <c r="C25714" s="1">
        <v>44524</v>
      </c>
      <c r="D25714">
        <v>64868730</v>
      </c>
      <c r="E25714">
        <v>37196300</v>
      </c>
      <c r="F25714">
        <v>27672430</v>
      </c>
      <c r="G25714">
        <v>321540</v>
      </c>
      <c r="H25714">
        <v>310850</v>
      </c>
      <c r="I25714">
        <v>4298</v>
      </c>
      <c r="J25714">
        <v>2465</v>
      </c>
      <c r="K25714">
        <v>1834</v>
      </c>
      <c r="L25714">
        <v>20600</v>
      </c>
      <c r="M25714" t="s">
        <v>27</v>
      </c>
      <c r="N25714" t="s">
        <v>23</v>
      </c>
      <c r="O25714" t="s">
        <v>744</v>
      </c>
    </row>
    <row r="25715" spans="1:15" x14ac:dyDescent="0.4">
      <c r="A25715" t="s">
        <v>15</v>
      </c>
      <c r="B25715" t="s">
        <v>16</v>
      </c>
      <c r="C25715" s="1">
        <v>44523</v>
      </c>
      <c r="H25715">
        <v>152630</v>
      </c>
      <c r="L25715">
        <v>3830</v>
      </c>
      <c r="M25715" t="s">
        <v>17</v>
      </c>
      <c r="N25715" t="s">
        <v>18</v>
      </c>
      <c r="O25715" t="s">
        <v>19</v>
      </c>
    </row>
    <row r="25716" spans="1:15" x14ac:dyDescent="0.4">
      <c r="A25716" t="s">
        <v>20</v>
      </c>
      <c r="B25716" t="s">
        <v>21</v>
      </c>
      <c r="C25716" s="1">
        <v>44523</v>
      </c>
      <c r="H25716">
        <v>70870</v>
      </c>
      <c r="L25716">
        <v>24670</v>
      </c>
      <c r="M25716" t="s">
        <v>22</v>
      </c>
      <c r="N25716" t="s">
        <v>23</v>
      </c>
      <c r="O25716" t="s">
        <v>24</v>
      </c>
    </row>
    <row r="25717" spans="1:15" x14ac:dyDescent="0.4">
      <c r="A25717" t="s">
        <v>25</v>
      </c>
      <c r="B25717" t="s">
        <v>26</v>
      </c>
      <c r="C25717" s="1">
        <v>44523</v>
      </c>
      <c r="H25717">
        <v>619160</v>
      </c>
      <c r="L25717">
        <v>13880</v>
      </c>
      <c r="M25717" t="s">
        <v>27</v>
      </c>
      <c r="N25717" t="s">
        <v>18</v>
      </c>
      <c r="O25717" t="s">
        <v>19</v>
      </c>
    </row>
    <row r="25718" spans="1:15" x14ac:dyDescent="0.4">
      <c r="A25718" t="s">
        <v>28</v>
      </c>
      <c r="B25718" t="s">
        <v>29</v>
      </c>
      <c r="C25718" s="1">
        <v>44523</v>
      </c>
      <c r="H25718">
        <v>540</v>
      </c>
      <c r="L25718">
        <v>6980</v>
      </c>
      <c r="M25718" t="s">
        <v>30</v>
      </c>
      <c r="N25718" t="s">
        <v>18</v>
      </c>
      <c r="O25718" t="s">
        <v>19</v>
      </c>
    </row>
    <row r="25719" spans="1:15" x14ac:dyDescent="0.4">
      <c r="A25719" t="s">
        <v>31</v>
      </c>
      <c r="B25719" t="s">
        <v>32</v>
      </c>
      <c r="C25719" s="1">
        <v>44523</v>
      </c>
      <c r="H25719">
        <v>1199830</v>
      </c>
      <c r="L25719">
        <v>35360</v>
      </c>
      <c r="M25719" t="s">
        <v>33</v>
      </c>
      <c r="N25719" t="s">
        <v>18</v>
      </c>
      <c r="O25719" t="s">
        <v>19</v>
      </c>
    </row>
    <row r="25720" spans="1:15" x14ac:dyDescent="0.4">
      <c r="A25720" t="s">
        <v>34</v>
      </c>
      <c r="B25720" t="s">
        <v>35</v>
      </c>
      <c r="C25720" s="1">
        <v>44523</v>
      </c>
      <c r="H25720">
        <v>550</v>
      </c>
      <c r="L25720">
        <v>36360</v>
      </c>
      <c r="M25720" t="s">
        <v>36</v>
      </c>
      <c r="N25720" t="s">
        <v>18</v>
      </c>
      <c r="O25720" t="s">
        <v>19</v>
      </c>
    </row>
    <row r="25721" spans="1:15" x14ac:dyDescent="0.4">
      <c r="A25721" t="s">
        <v>37</v>
      </c>
      <c r="B25721" t="s">
        <v>38</v>
      </c>
      <c r="C25721" s="1">
        <v>44523</v>
      </c>
      <c r="D25721">
        <v>1170720</v>
      </c>
      <c r="E25721">
        <v>612710</v>
      </c>
      <c r="F25721">
        <v>558010</v>
      </c>
      <c r="H25721">
        <v>2260</v>
      </c>
      <c r="I25721">
        <v>11858</v>
      </c>
      <c r="J25721">
        <v>6206</v>
      </c>
      <c r="K25721">
        <v>5652</v>
      </c>
      <c r="L25721">
        <v>22890</v>
      </c>
      <c r="M25721" t="s">
        <v>39</v>
      </c>
      <c r="N25721" t="s">
        <v>23</v>
      </c>
      <c r="O25721" t="s">
        <v>40</v>
      </c>
    </row>
    <row r="25722" spans="1:15" x14ac:dyDescent="0.4">
      <c r="A25722" t="s">
        <v>41</v>
      </c>
      <c r="B25722" t="s">
        <v>42</v>
      </c>
      <c r="C25722" s="1">
        <v>44523</v>
      </c>
      <c r="D25722">
        <v>679240870</v>
      </c>
      <c r="E25722">
        <v>369571870</v>
      </c>
      <c r="F25722">
        <v>294815720</v>
      </c>
      <c r="G25722">
        <v>3352560</v>
      </c>
      <c r="H25722">
        <v>2603720</v>
      </c>
      <c r="I25722">
        <v>14894</v>
      </c>
      <c r="J25722">
        <v>8104</v>
      </c>
      <c r="K25722">
        <v>6464</v>
      </c>
      <c r="L25722">
        <v>57090</v>
      </c>
      <c r="M25722" t="s">
        <v>43</v>
      </c>
      <c r="N25722" t="s">
        <v>23</v>
      </c>
      <c r="O25722" t="s">
        <v>44</v>
      </c>
    </row>
    <row r="25723" spans="1:15" x14ac:dyDescent="0.4">
      <c r="A25723" t="s">
        <v>45</v>
      </c>
      <c r="B25723" t="s">
        <v>46</v>
      </c>
      <c r="C25723" s="1">
        <v>44523</v>
      </c>
      <c r="H25723">
        <v>159740</v>
      </c>
      <c r="L25723">
        <v>53820</v>
      </c>
      <c r="M25723" t="s">
        <v>47</v>
      </c>
      <c r="N25723" t="s">
        <v>18</v>
      </c>
      <c r="O25723" t="s">
        <v>19</v>
      </c>
    </row>
    <row r="25724" spans="1:15" x14ac:dyDescent="0.4">
      <c r="A25724" t="s">
        <v>48</v>
      </c>
      <c r="B25724" t="s">
        <v>49</v>
      </c>
      <c r="C25724" s="1">
        <v>44523</v>
      </c>
      <c r="D25724">
        <v>1613360</v>
      </c>
      <c r="E25724">
        <v>835040</v>
      </c>
      <c r="F25724">
        <v>778320</v>
      </c>
      <c r="G25724">
        <v>1290</v>
      </c>
      <c r="H25724">
        <v>840</v>
      </c>
      <c r="I25724">
        <v>15051</v>
      </c>
      <c r="J25724">
        <v>779</v>
      </c>
      <c r="K25724">
        <v>7261</v>
      </c>
      <c r="L25724">
        <v>7840</v>
      </c>
      <c r="M25724" t="s">
        <v>50</v>
      </c>
      <c r="N25724" t="s">
        <v>51</v>
      </c>
      <c r="O25724" t="s">
        <v>52</v>
      </c>
    </row>
    <row r="25725" spans="1:15" x14ac:dyDescent="0.4">
      <c r="A25725" t="s">
        <v>53</v>
      </c>
      <c r="B25725" t="s">
        <v>54</v>
      </c>
      <c r="C25725" s="1">
        <v>44523</v>
      </c>
      <c r="D25725">
        <v>386952960</v>
      </c>
      <c r="E25725">
        <v>198610820</v>
      </c>
      <c r="F25725">
        <v>184725240</v>
      </c>
      <c r="G25725">
        <v>1086570</v>
      </c>
      <c r="H25725">
        <v>1032950</v>
      </c>
      <c r="I25725">
        <v>15005</v>
      </c>
      <c r="J25725">
        <v>7702</v>
      </c>
      <c r="K25725">
        <v>7163</v>
      </c>
      <c r="L25725">
        <v>40060</v>
      </c>
      <c r="M25725" t="s">
        <v>30</v>
      </c>
      <c r="N25725" t="s">
        <v>55</v>
      </c>
      <c r="O25725" t="s">
        <v>56</v>
      </c>
    </row>
    <row r="25726" spans="1:15" x14ac:dyDescent="0.4">
      <c r="A25726" t="s">
        <v>57</v>
      </c>
      <c r="B25726" t="s">
        <v>58</v>
      </c>
      <c r="C25726" s="1">
        <v>44523</v>
      </c>
      <c r="H25726">
        <v>1064860</v>
      </c>
      <c r="L25726">
        <v>117750</v>
      </c>
      <c r="M25726" t="s">
        <v>59</v>
      </c>
      <c r="N25726" t="s">
        <v>23</v>
      </c>
      <c r="O25726" t="s">
        <v>60</v>
      </c>
    </row>
    <row r="25727" spans="1:15" x14ac:dyDescent="0.4">
      <c r="A25727" t="s">
        <v>61</v>
      </c>
      <c r="B25727" t="s">
        <v>62</v>
      </c>
      <c r="C25727" s="1">
        <v>44523</v>
      </c>
      <c r="D25727">
        <v>103288430</v>
      </c>
      <c r="E25727">
        <v>50553030</v>
      </c>
      <c r="F25727">
        <v>45325790</v>
      </c>
      <c r="G25727">
        <v>363480</v>
      </c>
      <c r="H25727">
        <v>281130</v>
      </c>
      <c r="I25727">
        <v>10103</v>
      </c>
      <c r="J25727">
        <v>4945</v>
      </c>
      <c r="K25727">
        <v>4434</v>
      </c>
      <c r="L25727">
        <v>27500</v>
      </c>
      <c r="M25727" t="s">
        <v>22</v>
      </c>
      <c r="N25727" t="s">
        <v>63</v>
      </c>
      <c r="O25727" t="s">
        <v>64</v>
      </c>
    </row>
    <row r="25728" spans="1:15" x14ac:dyDescent="0.4">
      <c r="A25728" t="s">
        <v>65</v>
      </c>
      <c r="B25728" t="s">
        <v>66</v>
      </c>
      <c r="C25728" s="1">
        <v>44523</v>
      </c>
      <c r="H25728">
        <v>6520</v>
      </c>
      <c r="L25728">
        <v>16430</v>
      </c>
      <c r="M25728" t="s">
        <v>67</v>
      </c>
      <c r="N25728" t="s">
        <v>68</v>
      </c>
      <c r="O25728" t="s">
        <v>69</v>
      </c>
    </row>
    <row r="25729" spans="1:15" x14ac:dyDescent="0.4">
      <c r="A25729" t="s">
        <v>70</v>
      </c>
      <c r="B25729" t="s">
        <v>71</v>
      </c>
      <c r="C25729" s="1">
        <v>44523</v>
      </c>
      <c r="D25729">
        <v>28716430</v>
      </c>
      <c r="E25729">
        <v>11862940</v>
      </c>
      <c r="F25729">
        <v>11549430</v>
      </c>
      <c r="G25729">
        <v>70450</v>
      </c>
      <c r="H25729">
        <v>51710</v>
      </c>
      <c r="I25729">
        <v>16425</v>
      </c>
      <c r="J25729">
        <v>6785</v>
      </c>
      <c r="K25729">
        <v>6606</v>
      </c>
      <c r="L25729">
        <v>29580</v>
      </c>
      <c r="M25729" t="s">
        <v>72</v>
      </c>
      <c r="N25729" t="s">
        <v>23</v>
      </c>
      <c r="O25729" t="s">
        <v>19</v>
      </c>
    </row>
    <row r="25730" spans="1:15" x14ac:dyDescent="0.4">
      <c r="A25730" t="s">
        <v>73</v>
      </c>
      <c r="B25730" t="s">
        <v>74</v>
      </c>
      <c r="C25730" s="1">
        <v>44523</v>
      </c>
      <c r="H25730">
        <v>7636820</v>
      </c>
      <c r="L25730">
        <v>45920</v>
      </c>
      <c r="M25730" t="s">
        <v>75</v>
      </c>
      <c r="N25730" t="s">
        <v>76</v>
      </c>
      <c r="O25730" t="s">
        <v>77</v>
      </c>
    </row>
    <row r="25731" spans="1:15" x14ac:dyDescent="0.4">
      <c r="A25731" t="s">
        <v>78</v>
      </c>
      <c r="B25731" t="s">
        <v>79</v>
      </c>
      <c r="C25731" s="1">
        <v>44523</v>
      </c>
      <c r="H25731">
        <v>4520</v>
      </c>
      <c r="L25731">
        <v>15710</v>
      </c>
      <c r="M25731" t="s">
        <v>80</v>
      </c>
      <c r="N25731" t="s">
        <v>23</v>
      </c>
      <c r="O25731" t="s">
        <v>81</v>
      </c>
    </row>
    <row r="25732" spans="1:15" x14ac:dyDescent="0.4">
      <c r="A25732" t="s">
        <v>82</v>
      </c>
      <c r="B25732" t="s">
        <v>83</v>
      </c>
      <c r="C25732" s="1">
        <v>44523</v>
      </c>
      <c r="H25732">
        <v>441580</v>
      </c>
      <c r="L25732">
        <v>46760</v>
      </c>
      <c r="M25732" t="s">
        <v>84</v>
      </c>
      <c r="N25732" t="s">
        <v>18</v>
      </c>
      <c r="O25732" t="s">
        <v>19</v>
      </c>
    </row>
    <row r="25733" spans="1:15" x14ac:dyDescent="0.4">
      <c r="A25733" t="s">
        <v>85</v>
      </c>
      <c r="B25733" t="s">
        <v>86</v>
      </c>
      <c r="C25733" s="1">
        <v>44523</v>
      </c>
      <c r="D25733">
        <v>183844170</v>
      </c>
      <c r="E25733">
        <v>88470530</v>
      </c>
      <c r="F25733">
        <v>87040190</v>
      </c>
      <c r="G25733">
        <v>879700</v>
      </c>
      <c r="H25733">
        <v>539550</v>
      </c>
      <c r="I25733">
        <v>15805</v>
      </c>
      <c r="J25733">
        <v>7606</v>
      </c>
      <c r="K25733">
        <v>7483</v>
      </c>
      <c r="L25733">
        <v>46380</v>
      </c>
      <c r="M25733" t="s">
        <v>87</v>
      </c>
      <c r="N25733" t="s">
        <v>88</v>
      </c>
      <c r="O25733" t="s">
        <v>89</v>
      </c>
    </row>
    <row r="25734" spans="1:15" x14ac:dyDescent="0.4">
      <c r="A25734" t="s">
        <v>90</v>
      </c>
      <c r="B25734" t="s">
        <v>91</v>
      </c>
      <c r="C25734" s="1">
        <v>44523</v>
      </c>
      <c r="H25734">
        <v>5730</v>
      </c>
      <c r="L25734">
        <v>14150</v>
      </c>
      <c r="M25734" t="s">
        <v>17</v>
      </c>
      <c r="N25734" t="s">
        <v>18</v>
      </c>
      <c r="O25734" t="s">
        <v>69</v>
      </c>
    </row>
    <row r="25735" spans="1:15" x14ac:dyDescent="0.4">
      <c r="A25735" t="s">
        <v>92</v>
      </c>
      <c r="B25735" t="s">
        <v>93</v>
      </c>
      <c r="C25735" s="1">
        <v>44523</v>
      </c>
      <c r="H25735">
        <v>244640</v>
      </c>
      <c r="L25735">
        <v>19650</v>
      </c>
      <c r="M25735" t="s">
        <v>94</v>
      </c>
      <c r="N25735" t="s">
        <v>23</v>
      </c>
      <c r="O25735" t="s">
        <v>19</v>
      </c>
    </row>
    <row r="25736" spans="1:15" x14ac:dyDescent="0.4">
      <c r="A25736" t="s">
        <v>95</v>
      </c>
      <c r="B25736" t="s">
        <v>96</v>
      </c>
      <c r="C25736" s="1">
        <v>44523</v>
      </c>
      <c r="H25736">
        <v>1480</v>
      </c>
      <c r="L25736">
        <v>23840</v>
      </c>
      <c r="M25736" t="s">
        <v>36</v>
      </c>
      <c r="N25736" t="s">
        <v>68</v>
      </c>
      <c r="O25736" t="s">
        <v>69</v>
      </c>
    </row>
    <row r="25737" spans="1:15" x14ac:dyDescent="0.4">
      <c r="A25737" t="s">
        <v>97</v>
      </c>
      <c r="B25737" t="s">
        <v>98</v>
      </c>
      <c r="C25737" s="1">
        <v>44523</v>
      </c>
      <c r="H25737">
        <v>1860</v>
      </c>
      <c r="L25737">
        <v>2380</v>
      </c>
      <c r="M25737" t="s">
        <v>99</v>
      </c>
      <c r="N25737" t="s">
        <v>18</v>
      </c>
      <c r="O25737" t="s">
        <v>19</v>
      </c>
    </row>
    <row r="25738" spans="1:15" x14ac:dyDescent="0.4">
      <c r="A25738" t="s">
        <v>100</v>
      </c>
      <c r="B25738" t="s">
        <v>101</v>
      </c>
      <c r="C25738" s="1">
        <v>44523</v>
      </c>
      <c r="D25738">
        <v>84114260</v>
      </c>
      <c r="E25738">
        <v>49524560</v>
      </c>
      <c r="F25738">
        <v>40753140</v>
      </c>
      <c r="G25738">
        <v>464120</v>
      </c>
      <c r="H25738">
        <v>337410</v>
      </c>
      <c r="I25738">
        <v>7108</v>
      </c>
      <c r="J25738">
        <v>4185</v>
      </c>
      <c r="K25738">
        <v>3444</v>
      </c>
      <c r="L25738">
        <v>28510</v>
      </c>
      <c r="M25738" t="s">
        <v>102</v>
      </c>
      <c r="N25738" t="s">
        <v>103</v>
      </c>
      <c r="O25738" t="s">
        <v>104</v>
      </c>
    </row>
    <row r="25739" spans="1:15" x14ac:dyDescent="0.4">
      <c r="A25739" t="s">
        <v>109</v>
      </c>
      <c r="B25739" t="s">
        <v>110</v>
      </c>
      <c r="C25739" s="1">
        <v>44523</v>
      </c>
      <c r="H25739">
        <v>43150</v>
      </c>
      <c r="L25739">
        <v>13220</v>
      </c>
      <c r="M25739" t="s">
        <v>22</v>
      </c>
      <c r="N25739" t="s">
        <v>18</v>
      </c>
      <c r="O25739" t="s">
        <v>19</v>
      </c>
    </row>
    <row r="25740" spans="1:15" x14ac:dyDescent="0.4">
      <c r="A25740" t="s">
        <v>111</v>
      </c>
      <c r="B25740" t="s">
        <v>112</v>
      </c>
      <c r="C25740" s="1">
        <v>44523</v>
      </c>
      <c r="H25740">
        <v>27330</v>
      </c>
      <c r="L25740">
        <v>11400</v>
      </c>
      <c r="M25740" t="s">
        <v>113</v>
      </c>
      <c r="N25740" t="s">
        <v>114</v>
      </c>
      <c r="O25740" t="s">
        <v>19</v>
      </c>
    </row>
    <row r="25741" spans="1:15" x14ac:dyDescent="0.4">
      <c r="A25741" t="s">
        <v>115</v>
      </c>
      <c r="B25741" t="s">
        <v>116</v>
      </c>
      <c r="C25741" s="1">
        <v>44523</v>
      </c>
      <c r="D25741">
        <v>3035154300</v>
      </c>
      <c r="E25741">
        <v>1631085260</v>
      </c>
      <c r="F25741">
        <v>1305308710</v>
      </c>
      <c r="G25741">
        <v>11843610</v>
      </c>
      <c r="H25741">
        <v>11272580</v>
      </c>
      <c r="I25741">
        <v>14183</v>
      </c>
      <c r="J25741">
        <v>7622</v>
      </c>
      <c r="K25741">
        <v>610</v>
      </c>
      <c r="L25741">
        <v>52680</v>
      </c>
      <c r="M25741" t="s">
        <v>94</v>
      </c>
      <c r="N25741" t="s">
        <v>117</v>
      </c>
      <c r="O25741" t="s">
        <v>118</v>
      </c>
    </row>
    <row r="25742" spans="1:15" x14ac:dyDescent="0.4">
      <c r="A25742" t="s">
        <v>119</v>
      </c>
      <c r="B25742" t="s">
        <v>120</v>
      </c>
      <c r="C25742" s="1">
        <v>44523</v>
      </c>
      <c r="H25742">
        <v>180</v>
      </c>
      <c r="L25742">
        <v>5920</v>
      </c>
      <c r="M25742" t="s">
        <v>121</v>
      </c>
      <c r="N25742" t="s">
        <v>18</v>
      </c>
      <c r="O25742" t="s">
        <v>19</v>
      </c>
    </row>
    <row r="25743" spans="1:15" x14ac:dyDescent="0.4">
      <c r="A25743" t="s">
        <v>122</v>
      </c>
      <c r="B25743" t="s">
        <v>123</v>
      </c>
      <c r="C25743" s="1">
        <v>44523</v>
      </c>
      <c r="D25743">
        <v>7342350</v>
      </c>
      <c r="E25743">
        <v>4010910</v>
      </c>
      <c r="F25743">
        <v>3331440</v>
      </c>
      <c r="G25743">
        <v>56090</v>
      </c>
      <c r="H25743">
        <v>59890</v>
      </c>
      <c r="I25743">
        <v>16629</v>
      </c>
      <c r="J25743">
        <v>9084</v>
      </c>
      <c r="K25743">
        <v>7545</v>
      </c>
      <c r="L25743">
        <v>135640</v>
      </c>
      <c r="M25743" t="s">
        <v>124</v>
      </c>
      <c r="N25743" t="s">
        <v>18</v>
      </c>
      <c r="O25743" t="s">
        <v>19</v>
      </c>
    </row>
    <row r="25744" spans="1:15" x14ac:dyDescent="0.4">
      <c r="A25744" t="s">
        <v>125</v>
      </c>
      <c r="B25744" t="s">
        <v>126</v>
      </c>
      <c r="C25744" s="1">
        <v>44523</v>
      </c>
      <c r="D25744">
        <v>32216050</v>
      </c>
      <c r="F25744">
        <v>17143060</v>
      </c>
      <c r="G25744">
        <v>197310</v>
      </c>
      <c r="H25744">
        <v>160940</v>
      </c>
      <c r="I25744">
        <v>4671</v>
      </c>
      <c r="K25744">
        <v>2486</v>
      </c>
      <c r="L25744">
        <v>23340</v>
      </c>
      <c r="M25744" t="s">
        <v>87</v>
      </c>
      <c r="N25744" t="s">
        <v>23</v>
      </c>
      <c r="O25744" t="s">
        <v>127</v>
      </c>
    </row>
    <row r="25745" spans="1:15" x14ac:dyDescent="0.4">
      <c r="A25745" t="s">
        <v>128</v>
      </c>
      <c r="B25745" t="s">
        <v>129</v>
      </c>
      <c r="C25745" s="1">
        <v>44523</v>
      </c>
      <c r="E25745">
        <v>4427690</v>
      </c>
      <c r="F25745">
        <v>3237670</v>
      </c>
      <c r="H25745">
        <v>28080</v>
      </c>
      <c r="J25745">
        <v>206</v>
      </c>
      <c r="K25745">
        <v>151</v>
      </c>
      <c r="L25745">
        <v>1310</v>
      </c>
      <c r="M25745" t="s">
        <v>130</v>
      </c>
      <c r="N25745" t="s">
        <v>18</v>
      </c>
      <c r="O25745" t="s">
        <v>19</v>
      </c>
    </row>
    <row r="25746" spans="1:15" x14ac:dyDescent="0.4">
      <c r="A25746" t="s">
        <v>131</v>
      </c>
      <c r="B25746" t="s">
        <v>132</v>
      </c>
      <c r="C25746" s="1">
        <v>44523</v>
      </c>
      <c r="D25746">
        <v>21190</v>
      </c>
      <c r="E25746">
        <v>14760</v>
      </c>
      <c r="F25746">
        <v>6430</v>
      </c>
      <c r="H25746">
        <v>680</v>
      </c>
      <c r="I25746">
        <v>2</v>
      </c>
      <c r="J25746">
        <v>1</v>
      </c>
      <c r="K25746">
        <v>1</v>
      </c>
      <c r="L25746">
        <v>60</v>
      </c>
      <c r="M25746" t="s">
        <v>133</v>
      </c>
      <c r="N25746" t="s">
        <v>18</v>
      </c>
      <c r="O25746" t="s">
        <v>19</v>
      </c>
    </row>
    <row r="25747" spans="1:15" x14ac:dyDescent="0.4">
      <c r="A25747" t="s">
        <v>134</v>
      </c>
      <c r="B25747" t="s">
        <v>135</v>
      </c>
      <c r="C25747" s="1">
        <v>44523</v>
      </c>
      <c r="D25747">
        <v>284825920</v>
      </c>
      <c r="E25747">
        <v>141079030</v>
      </c>
      <c r="F25747">
        <v>132555820</v>
      </c>
      <c r="G25747">
        <v>324740</v>
      </c>
      <c r="H25747">
        <v>222020</v>
      </c>
      <c r="I25747">
        <v>16807</v>
      </c>
      <c r="J25747">
        <v>8325</v>
      </c>
      <c r="K25747">
        <v>7822</v>
      </c>
      <c r="L25747">
        <v>13100</v>
      </c>
      <c r="M25747" t="s">
        <v>136</v>
      </c>
      <c r="N25747" t="s">
        <v>23</v>
      </c>
      <c r="O25747" t="s">
        <v>137</v>
      </c>
    </row>
    <row r="25748" spans="1:15" x14ac:dyDescent="0.4">
      <c r="A25748" t="s">
        <v>138</v>
      </c>
      <c r="B25748" t="s">
        <v>139</v>
      </c>
      <c r="C25748" s="1">
        <v>44523</v>
      </c>
      <c r="H25748">
        <v>447790</v>
      </c>
      <c r="L25748">
        <v>16450</v>
      </c>
      <c r="M25748" t="s">
        <v>17</v>
      </c>
      <c r="N25748" t="s">
        <v>18</v>
      </c>
      <c r="O25748" t="s">
        <v>19</v>
      </c>
    </row>
    <row r="25749" spans="1:15" x14ac:dyDescent="0.4">
      <c r="A25749" t="s">
        <v>140</v>
      </c>
      <c r="B25749" t="s">
        <v>141</v>
      </c>
      <c r="C25749" s="1">
        <v>44523</v>
      </c>
      <c r="D25749">
        <v>601089420</v>
      </c>
      <c r="E25749">
        <v>301205130</v>
      </c>
      <c r="F25749">
        <v>289024480</v>
      </c>
      <c r="G25749">
        <v>360310</v>
      </c>
      <c r="H25749">
        <v>570030</v>
      </c>
      <c r="I25749">
        <v>1579</v>
      </c>
      <c r="J25749">
        <v>7912</v>
      </c>
      <c r="K25749">
        <v>7592</v>
      </c>
      <c r="L25749">
        <v>14970</v>
      </c>
      <c r="M25749" t="s">
        <v>87</v>
      </c>
      <c r="N25749" t="s">
        <v>142</v>
      </c>
      <c r="O25749" t="s">
        <v>143</v>
      </c>
    </row>
    <row r="25750" spans="1:15" x14ac:dyDescent="0.4">
      <c r="A25750" t="s">
        <v>144</v>
      </c>
      <c r="B25750" t="s">
        <v>145</v>
      </c>
      <c r="C25750" s="1">
        <v>44523</v>
      </c>
      <c r="H25750">
        <v>9600</v>
      </c>
      <c r="L25750">
        <v>17080</v>
      </c>
      <c r="M25750" t="s">
        <v>99</v>
      </c>
      <c r="N25750" t="s">
        <v>18</v>
      </c>
      <c r="O25750" t="s">
        <v>19</v>
      </c>
    </row>
    <row r="25751" spans="1:15" x14ac:dyDescent="0.4">
      <c r="A25751" t="s">
        <v>146</v>
      </c>
      <c r="B25751" t="s">
        <v>147</v>
      </c>
      <c r="C25751" s="1">
        <v>44523</v>
      </c>
      <c r="H25751">
        <v>2610</v>
      </c>
      <c r="L25751">
        <v>39250</v>
      </c>
      <c r="M25751" t="s">
        <v>36</v>
      </c>
      <c r="N25751" t="s">
        <v>18</v>
      </c>
      <c r="O25751" t="s">
        <v>19</v>
      </c>
    </row>
    <row r="25752" spans="1:15" x14ac:dyDescent="0.4">
      <c r="A25752" t="s">
        <v>148</v>
      </c>
      <c r="B25752" t="s">
        <v>149</v>
      </c>
      <c r="C25752" s="1">
        <v>44523</v>
      </c>
      <c r="H25752">
        <v>5480</v>
      </c>
      <c r="L25752">
        <v>1110</v>
      </c>
      <c r="M25752" t="s">
        <v>150</v>
      </c>
      <c r="N25752" t="s">
        <v>114</v>
      </c>
      <c r="O25752" t="s">
        <v>19</v>
      </c>
    </row>
    <row r="25753" spans="1:15" x14ac:dyDescent="0.4">
      <c r="A25753" t="s">
        <v>151</v>
      </c>
      <c r="B25753" t="s">
        <v>152</v>
      </c>
      <c r="C25753" s="1">
        <v>44523</v>
      </c>
      <c r="H25753">
        <v>11820</v>
      </c>
      <c r="L25753">
        <v>700</v>
      </c>
      <c r="M25753" t="s">
        <v>133</v>
      </c>
      <c r="N25753" t="s">
        <v>114</v>
      </c>
      <c r="O25753" t="s">
        <v>19</v>
      </c>
    </row>
    <row r="25754" spans="1:15" x14ac:dyDescent="0.4">
      <c r="A25754" t="s">
        <v>153</v>
      </c>
      <c r="B25754" t="s">
        <v>154</v>
      </c>
      <c r="C25754" s="1">
        <v>44523</v>
      </c>
      <c r="D25754">
        <v>403448460</v>
      </c>
      <c r="E25754">
        <v>168191250</v>
      </c>
      <c r="F25754">
        <v>160146890</v>
      </c>
      <c r="G25754">
        <v>1423540</v>
      </c>
      <c r="H25754">
        <v>1154860</v>
      </c>
      <c r="I25754">
        <v>20999</v>
      </c>
      <c r="J25754">
        <v>8754</v>
      </c>
      <c r="K25754">
        <v>8336</v>
      </c>
      <c r="L25754">
        <v>60110</v>
      </c>
      <c r="M25754" t="s">
        <v>155</v>
      </c>
      <c r="N25754" t="s">
        <v>156</v>
      </c>
      <c r="O25754" t="s">
        <v>157</v>
      </c>
    </row>
    <row r="25755" spans="1:15" x14ac:dyDescent="0.4">
      <c r="A25755" t="s">
        <v>158</v>
      </c>
      <c r="B25755" t="s">
        <v>159</v>
      </c>
      <c r="C25755" s="1">
        <v>44523</v>
      </c>
      <c r="D25755">
        <v>24494270000</v>
      </c>
      <c r="G25755">
        <v>66410000</v>
      </c>
      <c r="H25755">
        <v>66471430</v>
      </c>
      <c r="I25755">
        <v>1696</v>
      </c>
      <c r="L25755">
        <v>46030</v>
      </c>
      <c r="M25755" t="s">
        <v>160</v>
      </c>
      <c r="N25755" t="s">
        <v>161</v>
      </c>
      <c r="O25755" t="s">
        <v>162</v>
      </c>
    </row>
    <row r="25756" spans="1:15" x14ac:dyDescent="0.4">
      <c r="A25756" t="s">
        <v>163</v>
      </c>
      <c r="B25756" t="s">
        <v>164</v>
      </c>
      <c r="C25756" s="1">
        <v>44523</v>
      </c>
      <c r="D25756">
        <v>549824530</v>
      </c>
      <c r="F25756">
        <v>239681950</v>
      </c>
      <c r="G25756">
        <v>4040900</v>
      </c>
      <c r="H25756">
        <v>3799670</v>
      </c>
      <c r="I25756">
        <v>10725</v>
      </c>
      <c r="K25756">
        <v>4675</v>
      </c>
      <c r="L25756">
        <v>74120</v>
      </c>
      <c r="M25756" t="s">
        <v>165</v>
      </c>
      <c r="N25756" t="s">
        <v>23</v>
      </c>
      <c r="O25756" t="s">
        <v>166</v>
      </c>
    </row>
    <row r="25757" spans="1:15" x14ac:dyDescent="0.4">
      <c r="A25757" t="s">
        <v>167</v>
      </c>
      <c r="B25757" t="s">
        <v>168</v>
      </c>
      <c r="C25757" s="1">
        <v>44523</v>
      </c>
      <c r="H25757">
        <v>33500</v>
      </c>
      <c r="L25757">
        <v>37710</v>
      </c>
      <c r="M25757" t="s">
        <v>169</v>
      </c>
      <c r="N25757" t="s">
        <v>18</v>
      </c>
      <c r="O25757" t="s">
        <v>19</v>
      </c>
    </row>
    <row r="25758" spans="1:15" x14ac:dyDescent="0.4">
      <c r="A25758" t="s">
        <v>170</v>
      </c>
      <c r="B25758" t="s">
        <v>171</v>
      </c>
      <c r="C25758" s="1">
        <v>44523</v>
      </c>
      <c r="H25758">
        <v>55470</v>
      </c>
      <c r="L25758">
        <v>9810</v>
      </c>
      <c r="M25758" t="s">
        <v>172</v>
      </c>
      <c r="N25758" t="s">
        <v>114</v>
      </c>
      <c r="O25758" t="s">
        <v>19</v>
      </c>
    </row>
    <row r="25759" spans="1:15" x14ac:dyDescent="0.4">
      <c r="A25759" t="s">
        <v>173</v>
      </c>
      <c r="B25759" t="s">
        <v>174</v>
      </c>
      <c r="C25759" s="1">
        <v>44523</v>
      </c>
      <c r="H25759">
        <v>240</v>
      </c>
      <c r="L25759">
        <v>13660</v>
      </c>
      <c r="M25759" t="s">
        <v>50</v>
      </c>
      <c r="N25759" t="s">
        <v>175</v>
      </c>
      <c r="O25759" t="s">
        <v>176</v>
      </c>
    </row>
    <row r="25760" spans="1:15" x14ac:dyDescent="0.4">
      <c r="A25760" t="s">
        <v>177</v>
      </c>
      <c r="B25760" t="s">
        <v>178</v>
      </c>
      <c r="C25760" s="1">
        <v>44523</v>
      </c>
      <c r="H25760">
        <v>212430</v>
      </c>
      <c r="L25760">
        <v>41340</v>
      </c>
      <c r="M25760" t="s">
        <v>36</v>
      </c>
      <c r="N25760" t="s">
        <v>179</v>
      </c>
      <c r="O25760" t="s">
        <v>180</v>
      </c>
    </row>
    <row r="25761" spans="1:15" x14ac:dyDescent="0.4">
      <c r="A25761" t="s">
        <v>181</v>
      </c>
      <c r="B25761" t="s">
        <v>182</v>
      </c>
      <c r="C25761" s="1">
        <v>44523</v>
      </c>
      <c r="H25761">
        <v>325230</v>
      </c>
      <c r="L25761">
        <v>12020</v>
      </c>
      <c r="M25761" t="s">
        <v>102</v>
      </c>
      <c r="N25761" t="s">
        <v>18</v>
      </c>
      <c r="O25761" t="s">
        <v>19</v>
      </c>
    </row>
    <row r="25762" spans="1:15" x14ac:dyDescent="0.4">
      <c r="A25762" t="s">
        <v>183</v>
      </c>
      <c r="B25762" t="s">
        <v>184</v>
      </c>
      <c r="C25762" s="1">
        <v>44523</v>
      </c>
      <c r="D25762">
        <v>40228730</v>
      </c>
      <c r="E25762">
        <v>21419620</v>
      </c>
      <c r="F25762">
        <v>19062200</v>
      </c>
      <c r="G25762">
        <v>219160</v>
      </c>
      <c r="H25762">
        <v>176420</v>
      </c>
      <c r="I25762">
        <v>9856</v>
      </c>
      <c r="J25762">
        <v>5248</v>
      </c>
      <c r="K25762">
        <v>467</v>
      </c>
      <c r="L25762">
        <v>43220</v>
      </c>
      <c r="M25762" t="s">
        <v>87</v>
      </c>
      <c r="N25762" t="s">
        <v>23</v>
      </c>
      <c r="O25762" t="s">
        <v>185</v>
      </c>
    </row>
    <row r="25763" spans="1:15" x14ac:dyDescent="0.4">
      <c r="A25763" t="s">
        <v>186</v>
      </c>
      <c r="B25763" t="s">
        <v>187</v>
      </c>
      <c r="C25763" s="1">
        <v>44523</v>
      </c>
      <c r="D25763">
        <v>279614100</v>
      </c>
      <c r="E25763">
        <v>101427650</v>
      </c>
      <c r="F25763">
        <v>91141470</v>
      </c>
      <c r="G25763">
        <v>383270</v>
      </c>
      <c r="H25763">
        <v>416000</v>
      </c>
      <c r="I25763">
        <v>24706</v>
      </c>
      <c r="J25763">
        <v>8962</v>
      </c>
      <c r="K25763">
        <v>8053</v>
      </c>
      <c r="L25763">
        <v>36760</v>
      </c>
      <c r="M25763" t="s">
        <v>188</v>
      </c>
      <c r="N25763" t="s">
        <v>23</v>
      </c>
      <c r="O25763" t="s">
        <v>189</v>
      </c>
    </row>
    <row r="25764" spans="1:15" x14ac:dyDescent="0.4">
      <c r="A25764" t="s">
        <v>190</v>
      </c>
      <c r="B25764" t="s">
        <v>191</v>
      </c>
      <c r="C25764" s="1">
        <v>44523</v>
      </c>
      <c r="D25764">
        <v>1969850</v>
      </c>
      <c r="E25764">
        <v>1024210</v>
      </c>
      <c r="F25764">
        <v>945640</v>
      </c>
      <c r="H25764">
        <v>1210</v>
      </c>
      <c r="I25764">
        <v>11953</v>
      </c>
      <c r="J25764">
        <v>6215</v>
      </c>
      <c r="K25764">
        <v>5738</v>
      </c>
      <c r="L25764">
        <v>7340</v>
      </c>
      <c r="M25764" t="s">
        <v>107</v>
      </c>
      <c r="N25764" t="s">
        <v>192</v>
      </c>
      <c r="O25764" t="s">
        <v>193</v>
      </c>
    </row>
    <row r="25765" spans="1:15" x14ac:dyDescent="0.4">
      <c r="A25765" t="s">
        <v>194</v>
      </c>
      <c r="B25765" t="s">
        <v>195</v>
      </c>
      <c r="C25765" s="1">
        <v>44523</v>
      </c>
      <c r="D25765">
        <v>12822620</v>
      </c>
      <c r="E25765">
        <v>6172400</v>
      </c>
      <c r="F25765">
        <v>5804070</v>
      </c>
      <c r="H25765">
        <v>47240</v>
      </c>
      <c r="I25765">
        <v>14311</v>
      </c>
      <c r="J25765">
        <v>6889</v>
      </c>
      <c r="K25765">
        <v>6478</v>
      </c>
      <c r="L25765">
        <v>52720</v>
      </c>
      <c r="M25765" t="s">
        <v>87</v>
      </c>
      <c r="N25765" t="s">
        <v>23</v>
      </c>
      <c r="O25765" t="s">
        <v>196</v>
      </c>
    </row>
    <row r="25766" spans="1:15" x14ac:dyDescent="0.4">
      <c r="A25766" t="s">
        <v>197</v>
      </c>
      <c r="B25766" t="s">
        <v>198</v>
      </c>
      <c r="C25766" s="1">
        <v>44523</v>
      </c>
      <c r="D25766">
        <v>131850910</v>
      </c>
      <c r="E25766">
        <v>65727000</v>
      </c>
      <c r="F25766">
        <v>63008510</v>
      </c>
      <c r="G25766">
        <v>573250</v>
      </c>
      <c r="H25766">
        <v>372550</v>
      </c>
      <c r="I25766">
        <v>12294</v>
      </c>
      <c r="J25766">
        <v>6129</v>
      </c>
      <c r="K25766">
        <v>5875</v>
      </c>
      <c r="L25766">
        <v>34740</v>
      </c>
      <c r="M25766" t="s">
        <v>59</v>
      </c>
      <c r="N25766" t="s">
        <v>23</v>
      </c>
      <c r="O25766" t="s">
        <v>199</v>
      </c>
    </row>
    <row r="25767" spans="1:15" x14ac:dyDescent="0.4">
      <c r="A25767" t="s">
        <v>200</v>
      </c>
      <c r="B25767" t="s">
        <v>201</v>
      </c>
      <c r="C25767" s="1">
        <v>44523</v>
      </c>
      <c r="H25767">
        <v>15550</v>
      </c>
      <c r="L25767">
        <v>170</v>
      </c>
      <c r="M25767" t="s">
        <v>33</v>
      </c>
      <c r="N25767" t="s">
        <v>18</v>
      </c>
      <c r="O25767" t="s">
        <v>19</v>
      </c>
    </row>
    <row r="25768" spans="1:15" x14ac:dyDescent="0.4">
      <c r="A25768" t="s">
        <v>202</v>
      </c>
      <c r="B25768" t="s">
        <v>203</v>
      </c>
      <c r="C25768" s="1">
        <v>44523</v>
      </c>
      <c r="D25768">
        <v>95624760</v>
      </c>
      <c r="E25768">
        <v>45327220</v>
      </c>
      <c r="F25768">
        <v>44523600</v>
      </c>
      <c r="G25768">
        <v>372560</v>
      </c>
      <c r="H25768">
        <v>262890</v>
      </c>
      <c r="I25768">
        <v>16449</v>
      </c>
      <c r="J25768">
        <v>7797</v>
      </c>
      <c r="K25768">
        <v>7659</v>
      </c>
      <c r="L25768">
        <v>45220</v>
      </c>
      <c r="M25768" t="s">
        <v>204</v>
      </c>
      <c r="N25768" t="s">
        <v>205</v>
      </c>
      <c r="O25768" t="s">
        <v>206</v>
      </c>
    </row>
    <row r="25769" spans="1:15" x14ac:dyDescent="0.4">
      <c r="A25769" t="s">
        <v>207</v>
      </c>
      <c r="B25769" t="s">
        <v>208</v>
      </c>
      <c r="C25769" s="1">
        <v>44523</v>
      </c>
      <c r="H25769">
        <v>6080</v>
      </c>
      <c r="L25769">
        <v>6070</v>
      </c>
      <c r="M25769" t="s">
        <v>209</v>
      </c>
      <c r="N25769" t="s">
        <v>18</v>
      </c>
      <c r="O25769" t="s">
        <v>19</v>
      </c>
    </row>
    <row r="25770" spans="1:15" x14ac:dyDescent="0.4">
      <c r="A25770" t="s">
        <v>210</v>
      </c>
      <c r="B25770" t="s">
        <v>211</v>
      </c>
      <c r="C25770" s="1">
        <v>44523</v>
      </c>
      <c r="H25770">
        <v>940</v>
      </c>
      <c r="L25770">
        <v>13020</v>
      </c>
      <c r="M25770" t="s">
        <v>80</v>
      </c>
      <c r="N25770" t="s">
        <v>68</v>
      </c>
      <c r="O25770" t="s">
        <v>69</v>
      </c>
    </row>
    <row r="25771" spans="1:15" x14ac:dyDescent="0.4">
      <c r="A25771" t="s">
        <v>212</v>
      </c>
      <c r="B25771" t="s">
        <v>213</v>
      </c>
      <c r="C25771" s="1">
        <v>44523</v>
      </c>
      <c r="D25771">
        <v>137280710</v>
      </c>
      <c r="E25771">
        <v>68534700</v>
      </c>
      <c r="F25771">
        <v>55581290</v>
      </c>
      <c r="G25771">
        <v>200800</v>
      </c>
      <c r="H25771">
        <v>152040</v>
      </c>
      <c r="I25771">
        <v>12533</v>
      </c>
      <c r="J25771">
        <v>6257</v>
      </c>
      <c r="K25771">
        <v>5074</v>
      </c>
      <c r="L25771">
        <v>13880</v>
      </c>
      <c r="M25771" t="s">
        <v>214</v>
      </c>
      <c r="N25771" t="s">
        <v>215</v>
      </c>
      <c r="O25771" t="s">
        <v>216</v>
      </c>
    </row>
    <row r="25772" spans="1:15" x14ac:dyDescent="0.4">
      <c r="A25772" t="s">
        <v>217</v>
      </c>
      <c r="B25772" t="s">
        <v>218</v>
      </c>
      <c r="C25772" s="1">
        <v>44523</v>
      </c>
      <c r="D25772">
        <v>244639800</v>
      </c>
      <c r="E25772">
        <v>135282900</v>
      </c>
      <c r="F25772">
        <v>110523080</v>
      </c>
      <c r="G25772">
        <v>1432980</v>
      </c>
      <c r="H25772">
        <v>1240800</v>
      </c>
      <c r="I25772">
        <v>13676</v>
      </c>
      <c r="J25772">
        <v>7563</v>
      </c>
      <c r="K25772">
        <v>6178</v>
      </c>
      <c r="L25772">
        <v>69360</v>
      </c>
      <c r="M25772" t="s">
        <v>155</v>
      </c>
      <c r="N25772" t="s">
        <v>219</v>
      </c>
      <c r="O25772" t="s">
        <v>220</v>
      </c>
    </row>
    <row r="25773" spans="1:15" x14ac:dyDescent="0.4">
      <c r="A25773" t="s">
        <v>221</v>
      </c>
      <c r="B25773" t="s">
        <v>222</v>
      </c>
      <c r="C25773" s="1">
        <v>44523</v>
      </c>
      <c r="H25773">
        <v>3273010</v>
      </c>
      <c r="L25773">
        <v>31390</v>
      </c>
      <c r="M25773" t="s">
        <v>209</v>
      </c>
      <c r="N25773" t="s">
        <v>18</v>
      </c>
      <c r="O25773" t="s">
        <v>19</v>
      </c>
    </row>
    <row r="25774" spans="1:15" x14ac:dyDescent="0.4">
      <c r="A25774" t="s">
        <v>223</v>
      </c>
      <c r="B25774" t="s">
        <v>224</v>
      </c>
      <c r="C25774" s="1">
        <v>44523</v>
      </c>
      <c r="D25774">
        <v>90742390</v>
      </c>
      <c r="E25774">
        <v>44075530</v>
      </c>
      <c r="F25774">
        <v>40287170</v>
      </c>
      <c r="G25774">
        <v>213700</v>
      </c>
      <c r="H25774">
        <v>183130</v>
      </c>
      <c r="I25774">
        <v>13921</v>
      </c>
      <c r="J25774">
        <v>6762</v>
      </c>
      <c r="K25774">
        <v>618</v>
      </c>
      <c r="L25774">
        <v>28090</v>
      </c>
      <c r="M25774" t="s">
        <v>214</v>
      </c>
      <c r="N25774" t="s">
        <v>23</v>
      </c>
      <c r="O25774" t="s">
        <v>225</v>
      </c>
    </row>
    <row r="25775" spans="1:15" x14ac:dyDescent="0.4">
      <c r="A25775" t="s">
        <v>226</v>
      </c>
      <c r="B25775" t="s">
        <v>227</v>
      </c>
      <c r="C25775" s="1">
        <v>44523</v>
      </c>
      <c r="D25775">
        <v>947878050</v>
      </c>
      <c r="E25775">
        <v>426617430</v>
      </c>
      <c r="F25775">
        <v>387441640</v>
      </c>
      <c r="G25775">
        <v>3430410</v>
      </c>
      <c r="H25775">
        <v>3386570</v>
      </c>
      <c r="I25775">
        <v>16762</v>
      </c>
      <c r="J25775">
        <v>7544</v>
      </c>
      <c r="K25775">
        <v>6851</v>
      </c>
      <c r="L25775">
        <v>59890</v>
      </c>
      <c r="M25775" t="s">
        <v>30</v>
      </c>
      <c r="N25775" t="s">
        <v>228</v>
      </c>
      <c r="O25775" t="s">
        <v>229</v>
      </c>
    </row>
    <row r="25776" spans="1:15" x14ac:dyDescent="0.4">
      <c r="A25776" t="s">
        <v>230</v>
      </c>
      <c r="B25776" t="s">
        <v>231</v>
      </c>
      <c r="C25776" s="1">
        <v>44523</v>
      </c>
      <c r="H25776">
        <v>4350</v>
      </c>
      <c r="L25776">
        <v>3000</v>
      </c>
      <c r="M25776" t="s">
        <v>133</v>
      </c>
      <c r="N25776" t="s">
        <v>23</v>
      </c>
      <c r="O25776" t="s">
        <v>232</v>
      </c>
    </row>
    <row r="25777" spans="1:15" x14ac:dyDescent="0.4">
      <c r="A25777" t="s">
        <v>233</v>
      </c>
      <c r="B25777" t="s">
        <v>234</v>
      </c>
      <c r="C25777" s="1">
        <v>44523</v>
      </c>
      <c r="D25777">
        <v>16252430</v>
      </c>
      <c r="E25777">
        <v>8232300</v>
      </c>
      <c r="F25777">
        <v>7821300</v>
      </c>
      <c r="G25777">
        <v>65690</v>
      </c>
      <c r="H25777">
        <v>54730</v>
      </c>
      <c r="I25777">
        <v>12264</v>
      </c>
      <c r="J25777">
        <v>6212</v>
      </c>
      <c r="K25777">
        <v>5902</v>
      </c>
      <c r="L25777">
        <v>41300</v>
      </c>
      <c r="M25777" t="s">
        <v>87</v>
      </c>
      <c r="N25777" t="s">
        <v>235</v>
      </c>
      <c r="O25777" t="s">
        <v>236</v>
      </c>
    </row>
    <row r="25778" spans="1:15" x14ac:dyDescent="0.4">
      <c r="A25778" t="s">
        <v>237</v>
      </c>
      <c r="B25778" t="s">
        <v>238</v>
      </c>
      <c r="C25778" s="1">
        <v>44523</v>
      </c>
      <c r="H25778">
        <v>10070</v>
      </c>
      <c r="L25778">
        <v>8590</v>
      </c>
      <c r="M25778" t="s">
        <v>67</v>
      </c>
      <c r="N25778" t="s">
        <v>18</v>
      </c>
      <c r="O25778" t="s">
        <v>19</v>
      </c>
    </row>
    <row r="25779" spans="1:15" x14ac:dyDescent="0.4">
      <c r="A25779" t="s">
        <v>239</v>
      </c>
      <c r="B25779" t="s">
        <v>240</v>
      </c>
      <c r="C25779" s="1">
        <v>44523</v>
      </c>
      <c r="D25779">
        <v>62726530</v>
      </c>
      <c r="E25779">
        <v>48509780</v>
      </c>
      <c r="G25779">
        <v>4862310</v>
      </c>
      <c r="H25779">
        <v>1696770</v>
      </c>
      <c r="I25779">
        <v>532</v>
      </c>
      <c r="J25779">
        <v>412</v>
      </c>
      <c r="L25779">
        <v>14390</v>
      </c>
      <c r="M25779" t="s">
        <v>241</v>
      </c>
      <c r="N25779" t="s">
        <v>18</v>
      </c>
      <c r="O25779" t="s">
        <v>19</v>
      </c>
    </row>
    <row r="25780" spans="1:15" x14ac:dyDescent="0.4">
      <c r="A25780" t="s">
        <v>242</v>
      </c>
      <c r="B25780" t="s">
        <v>243</v>
      </c>
      <c r="C25780" s="1">
        <v>44523</v>
      </c>
      <c r="H25780">
        <v>3230</v>
      </c>
      <c r="L25780">
        <v>65850</v>
      </c>
      <c r="M25780" t="s">
        <v>107</v>
      </c>
      <c r="N25780" t="s">
        <v>244</v>
      </c>
      <c r="O25780" t="s">
        <v>245</v>
      </c>
    </row>
    <row r="25781" spans="1:15" x14ac:dyDescent="0.4">
      <c r="A25781" t="s">
        <v>250</v>
      </c>
      <c r="B25781" t="s">
        <v>251</v>
      </c>
      <c r="C25781" s="1">
        <v>44523</v>
      </c>
      <c r="H25781">
        <v>9680</v>
      </c>
      <c r="L25781">
        <v>10720</v>
      </c>
      <c r="M25781" t="s">
        <v>30</v>
      </c>
      <c r="N25781" t="s">
        <v>175</v>
      </c>
      <c r="O25781" t="s">
        <v>176</v>
      </c>
    </row>
    <row r="25782" spans="1:15" x14ac:dyDescent="0.4">
      <c r="A25782" t="s">
        <v>252</v>
      </c>
      <c r="B25782" t="s">
        <v>253</v>
      </c>
      <c r="C25782" s="1">
        <v>44523</v>
      </c>
      <c r="H25782">
        <v>147430</v>
      </c>
      <c r="L25782">
        <v>26570</v>
      </c>
      <c r="M25782" t="s">
        <v>30</v>
      </c>
      <c r="N25782" t="s">
        <v>254</v>
      </c>
      <c r="O25782" t="s">
        <v>255</v>
      </c>
    </row>
    <row r="25783" spans="1:15" x14ac:dyDescent="0.4">
      <c r="A25783" t="s">
        <v>256</v>
      </c>
      <c r="B25783" t="s">
        <v>257</v>
      </c>
      <c r="C25783" s="1">
        <v>44523</v>
      </c>
      <c r="D25783">
        <v>1039345940</v>
      </c>
      <c r="E25783">
        <v>522352060</v>
      </c>
      <c r="F25783">
        <v>468282500</v>
      </c>
      <c r="G25783">
        <v>3007390</v>
      </c>
      <c r="H25783">
        <v>2280770</v>
      </c>
      <c r="I25783">
        <v>15416</v>
      </c>
      <c r="J25783">
        <v>7748</v>
      </c>
      <c r="K25783">
        <v>6946</v>
      </c>
      <c r="L25783">
        <v>33830</v>
      </c>
      <c r="M25783" t="s">
        <v>87</v>
      </c>
      <c r="N25783" t="s">
        <v>258</v>
      </c>
      <c r="O25783" t="s">
        <v>259</v>
      </c>
    </row>
    <row r="25784" spans="1:15" x14ac:dyDescent="0.4">
      <c r="A25784" t="s">
        <v>260</v>
      </c>
      <c r="B25784" t="s">
        <v>261</v>
      </c>
      <c r="C25784" s="1">
        <v>44523</v>
      </c>
      <c r="H25784">
        <v>2910</v>
      </c>
      <c r="L25784">
        <v>10300</v>
      </c>
      <c r="M25784" t="s">
        <v>262</v>
      </c>
      <c r="N25784" t="s">
        <v>175</v>
      </c>
      <c r="O25784" t="s">
        <v>176</v>
      </c>
    </row>
    <row r="25785" spans="1:15" x14ac:dyDescent="0.4">
      <c r="A25785" t="s">
        <v>263</v>
      </c>
      <c r="B25785" t="s">
        <v>264</v>
      </c>
      <c r="C25785" s="1">
        <v>44523</v>
      </c>
      <c r="H25785">
        <v>23390</v>
      </c>
      <c r="L25785">
        <v>10260</v>
      </c>
      <c r="M25785" t="s">
        <v>265</v>
      </c>
      <c r="N25785" t="s">
        <v>114</v>
      </c>
      <c r="O25785" t="s">
        <v>266</v>
      </c>
    </row>
    <row r="25786" spans="1:15" x14ac:dyDescent="0.4">
      <c r="A25786" t="s">
        <v>267</v>
      </c>
      <c r="B25786" t="s">
        <v>268</v>
      </c>
      <c r="C25786" s="1">
        <v>44523</v>
      </c>
      <c r="H25786">
        <v>1190</v>
      </c>
      <c r="L25786">
        <v>480</v>
      </c>
      <c r="M25786" t="s">
        <v>130</v>
      </c>
      <c r="N25786" t="s">
        <v>114</v>
      </c>
      <c r="O25786" t="s">
        <v>19</v>
      </c>
    </row>
    <row r="25787" spans="1:15" x14ac:dyDescent="0.4">
      <c r="A25787" t="s">
        <v>269</v>
      </c>
      <c r="B25787" t="s">
        <v>270</v>
      </c>
      <c r="C25787" s="1">
        <v>44523</v>
      </c>
      <c r="D25787">
        <v>21128510</v>
      </c>
      <c r="E25787">
        <v>11283120</v>
      </c>
      <c r="F25787">
        <v>9845390</v>
      </c>
      <c r="G25787">
        <v>53840</v>
      </c>
      <c r="H25787">
        <v>66700</v>
      </c>
      <c r="I25787">
        <v>5309</v>
      </c>
      <c r="J25787">
        <v>2835</v>
      </c>
      <c r="K25787">
        <v>2474</v>
      </c>
      <c r="L25787">
        <v>16760</v>
      </c>
      <c r="M25787" t="s">
        <v>214</v>
      </c>
      <c r="N25787" t="s">
        <v>271</v>
      </c>
      <c r="O25787" t="s">
        <v>272</v>
      </c>
    </row>
    <row r="25788" spans="1:15" x14ac:dyDescent="0.4">
      <c r="A25788" t="s">
        <v>273</v>
      </c>
      <c r="B25788" t="s">
        <v>274</v>
      </c>
      <c r="C25788" s="1">
        <v>44523</v>
      </c>
      <c r="D25788">
        <v>1191077090</v>
      </c>
      <c r="E25788">
        <v>589754620</v>
      </c>
      <c r="F25788">
        <v>567291000</v>
      </c>
      <c r="G25788">
        <v>7181530</v>
      </c>
      <c r="H25788">
        <v>4483530</v>
      </c>
      <c r="I25788">
        <v>14196</v>
      </c>
      <c r="J25788">
        <v>7029</v>
      </c>
      <c r="K25788">
        <v>6761</v>
      </c>
      <c r="L25788">
        <v>53440</v>
      </c>
      <c r="M25788" t="s">
        <v>59</v>
      </c>
      <c r="N25788" t="s">
        <v>275</v>
      </c>
      <c r="O25788" t="s">
        <v>276</v>
      </c>
    </row>
    <row r="25789" spans="1:15" x14ac:dyDescent="0.4">
      <c r="A25789" t="s">
        <v>277</v>
      </c>
      <c r="B25789" t="s">
        <v>278</v>
      </c>
      <c r="C25789" s="1">
        <v>44523</v>
      </c>
      <c r="H25789">
        <v>214260</v>
      </c>
      <c r="L25789">
        <v>6750</v>
      </c>
      <c r="M25789" t="s">
        <v>279</v>
      </c>
      <c r="N25789" t="s">
        <v>18</v>
      </c>
      <c r="O25789" t="s">
        <v>266</v>
      </c>
    </row>
    <row r="25790" spans="1:15" x14ac:dyDescent="0.4">
      <c r="A25790" t="s">
        <v>280</v>
      </c>
      <c r="B25790" t="s">
        <v>281</v>
      </c>
      <c r="C25790" s="1">
        <v>44523</v>
      </c>
      <c r="D25790">
        <v>963910</v>
      </c>
      <c r="E25790">
        <v>408930</v>
      </c>
      <c r="F25790">
        <v>398170</v>
      </c>
      <c r="H25790">
        <v>2750</v>
      </c>
      <c r="I25790">
        <v>2861</v>
      </c>
      <c r="J25790">
        <v>12138</v>
      </c>
      <c r="K25790">
        <v>11818</v>
      </c>
      <c r="L25790">
        <v>81620</v>
      </c>
      <c r="M25790" t="s">
        <v>36</v>
      </c>
      <c r="N25790" t="s">
        <v>282</v>
      </c>
      <c r="O25790" t="s">
        <v>283</v>
      </c>
    </row>
    <row r="25791" spans="1:15" x14ac:dyDescent="0.4">
      <c r="A25791" t="s">
        <v>284</v>
      </c>
      <c r="B25791" t="s">
        <v>285</v>
      </c>
      <c r="C25791" s="1">
        <v>44523</v>
      </c>
      <c r="D25791">
        <v>139800480</v>
      </c>
      <c r="E25791">
        <v>69397350</v>
      </c>
      <c r="F25791">
        <v>65371770</v>
      </c>
      <c r="G25791">
        <v>816450</v>
      </c>
      <c r="H25791">
        <v>623430</v>
      </c>
      <c r="I25791">
        <v>1348</v>
      </c>
      <c r="J25791">
        <v>6692</v>
      </c>
      <c r="K25791">
        <v>6303</v>
      </c>
      <c r="L25791">
        <v>60110</v>
      </c>
      <c r="M25791" t="s">
        <v>87</v>
      </c>
      <c r="N25791" t="s">
        <v>23</v>
      </c>
      <c r="O25791" t="s">
        <v>286</v>
      </c>
    </row>
    <row r="25792" spans="1:15" x14ac:dyDescent="0.4">
      <c r="A25792" t="s">
        <v>287</v>
      </c>
      <c r="B25792" t="s">
        <v>288</v>
      </c>
      <c r="C25792" s="1">
        <v>44523</v>
      </c>
      <c r="H25792">
        <v>130</v>
      </c>
      <c r="L25792">
        <v>2290</v>
      </c>
      <c r="M25792" t="s">
        <v>289</v>
      </c>
      <c r="N25792" t="s">
        <v>290</v>
      </c>
      <c r="O25792" t="s">
        <v>291</v>
      </c>
    </row>
    <row r="25793" spans="1:15" x14ac:dyDescent="0.4">
      <c r="A25793" t="s">
        <v>292</v>
      </c>
      <c r="B25793" t="s">
        <v>293</v>
      </c>
      <c r="C25793" s="1">
        <v>44523</v>
      </c>
      <c r="H25793">
        <v>1430</v>
      </c>
      <c r="L25793">
        <v>12650</v>
      </c>
      <c r="M25793" t="s">
        <v>67</v>
      </c>
      <c r="N25793" t="s">
        <v>18</v>
      </c>
      <c r="O25793" t="s">
        <v>69</v>
      </c>
    </row>
    <row r="25794" spans="1:15" x14ac:dyDescent="0.4">
      <c r="A25794" t="s">
        <v>294</v>
      </c>
      <c r="B25794" t="s">
        <v>295</v>
      </c>
      <c r="C25794" s="1">
        <v>44523</v>
      </c>
      <c r="D25794">
        <v>96925830</v>
      </c>
      <c r="E25794">
        <v>57980030</v>
      </c>
      <c r="F25794">
        <v>38945800</v>
      </c>
      <c r="G25794">
        <v>728110</v>
      </c>
      <c r="H25794">
        <v>571230</v>
      </c>
      <c r="I25794">
        <v>5311</v>
      </c>
      <c r="J25794">
        <v>3177</v>
      </c>
      <c r="K25794">
        <v>2134</v>
      </c>
      <c r="L25794">
        <v>31300</v>
      </c>
      <c r="M25794" t="s">
        <v>296</v>
      </c>
      <c r="N25794" t="s">
        <v>23</v>
      </c>
      <c r="O25794" t="s">
        <v>69</v>
      </c>
    </row>
    <row r="25795" spans="1:15" x14ac:dyDescent="0.4">
      <c r="A25795" t="s">
        <v>297</v>
      </c>
      <c r="B25795" t="s">
        <v>298</v>
      </c>
      <c r="C25795" s="1">
        <v>44523</v>
      </c>
      <c r="H25795">
        <v>100</v>
      </c>
      <c r="L25795">
        <v>1580</v>
      </c>
      <c r="M25795" t="s">
        <v>30</v>
      </c>
      <c r="N25795" t="s">
        <v>299</v>
      </c>
      <c r="O25795" t="s">
        <v>300</v>
      </c>
    </row>
    <row r="25796" spans="1:15" x14ac:dyDescent="0.4">
      <c r="A25796" t="s">
        <v>301</v>
      </c>
      <c r="B25796" t="s">
        <v>302</v>
      </c>
      <c r="C25796" s="1">
        <v>44523</v>
      </c>
      <c r="D25796">
        <v>24426280</v>
      </c>
      <c r="E25796">
        <v>16486120</v>
      </c>
      <c r="F25796">
        <v>7940160</v>
      </c>
      <c r="H25796">
        <v>57630</v>
      </c>
      <c r="I25796">
        <v>181</v>
      </c>
      <c r="J25796">
        <v>1221</v>
      </c>
      <c r="K25796">
        <v>588</v>
      </c>
      <c r="L25796">
        <v>4270</v>
      </c>
      <c r="M25796" t="s">
        <v>209</v>
      </c>
      <c r="N25796" t="s">
        <v>303</v>
      </c>
      <c r="O25796" t="s">
        <v>19</v>
      </c>
    </row>
    <row r="25797" spans="1:15" x14ac:dyDescent="0.4">
      <c r="A25797" t="s">
        <v>304</v>
      </c>
      <c r="B25797" t="s">
        <v>305</v>
      </c>
      <c r="C25797" s="1">
        <v>44523</v>
      </c>
      <c r="H25797">
        <v>45120</v>
      </c>
      <c r="L25797">
        <v>22390</v>
      </c>
      <c r="M25797" t="s">
        <v>306</v>
      </c>
      <c r="N25797" t="s">
        <v>18</v>
      </c>
      <c r="O25797" t="s">
        <v>19</v>
      </c>
    </row>
    <row r="25798" spans="1:15" x14ac:dyDescent="0.4">
      <c r="A25798" t="s">
        <v>307</v>
      </c>
      <c r="B25798" t="s">
        <v>308</v>
      </c>
      <c r="C25798" s="1">
        <v>44523</v>
      </c>
      <c r="H25798">
        <v>15580</v>
      </c>
      <c r="L25798">
        <v>19710</v>
      </c>
      <c r="M25798" t="s">
        <v>309</v>
      </c>
      <c r="N25798" t="s">
        <v>23</v>
      </c>
      <c r="O25798" t="s">
        <v>69</v>
      </c>
    </row>
    <row r="25799" spans="1:15" x14ac:dyDescent="0.4">
      <c r="A25799" t="s">
        <v>310</v>
      </c>
      <c r="B25799" t="s">
        <v>311</v>
      </c>
      <c r="C25799" s="1">
        <v>44523</v>
      </c>
      <c r="H25799">
        <v>29290</v>
      </c>
      <c r="L25799">
        <v>2540</v>
      </c>
      <c r="M25799" t="s">
        <v>312</v>
      </c>
      <c r="N25799" t="s">
        <v>68</v>
      </c>
      <c r="O25799" t="s">
        <v>69</v>
      </c>
    </row>
    <row r="25800" spans="1:15" x14ac:dyDescent="0.4">
      <c r="A25800" t="s">
        <v>313</v>
      </c>
      <c r="B25800" t="s">
        <v>314</v>
      </c>
      <c r="C25800" s="1">
        <v>44523</v>
      </c>
      <c r="H25800">
        <v>228700</v>
      </c>
      <c r="L25800">
        <v>22730</v>
      </c>
      <c r="M25800" t="s">
        <v>315</v>
      </c>
      <c r="N25800" t="s">
        <v>18</v>
      </c>
      <c r="O25800" t="s">
        <v>19</v>
      </c>
    </row>
    <row r="25801" spans="1:15" x14ac:dyDescent="0.4">
      <c r="A25801" t="s">
        <v>316</v>
      </c>
      <c r="B25801" t="s">
        <v>317</v>
      </c>
      <c r="C25801" s="1">
        <v>44523</v>
      </c>
      <c r="D25801">
        <v>93186870</v>
      </c>
      <c r="E25801">
        <v>47134460</v>
      </c>
      <c r="F25801">
        <v>45083900</v>
      </c>
      <c r="G25801">
        <v>170930</v>
      </c>
      <c r="H25801">
        <v>139160</v>
      </c>
      <c r="I25801">
        <v>12338</v>
      </c>
      <c r="J25801">
        <v>6241</v>
      </c>
      <c r="K25801">
        <v>5969</v>
      </c>
      <c r="L25801">
        <v>18420</v>
      </c>
      <c r="M25801" t="s">
        <v>318</v>
      </c>
      <c r="N25801" t="s">
        <v>319</v>
      </c>
      <c r="O25801" t="s">
        <v>320</v>
      </c>
    </row>
    <row r="25802" spans="1:15" x14ac:dyDescent="0.4">
      <c r="A25802" t="s">
        <v>321</v>
      </c>
      <c r="B25802" t="s">
        <v>322</v>
      </c>
      <c r="C25802" s="1">
        <v>44523</v>
      </c>
      <c r="E25802">
        <v>60573670</v>
      </c>
      <c r="F25802">
        <v>58085360</v>
      </c>
      <c r="H25802">
        <v>589300</v>
      </c>
      <c r="J25802">
        <v>6287</v>
      </c>
      <c r="K25802">
        <v>6029</v>
      </c>
      <c r="L25802">
        <v>61170</v>
      </c>
      <c r="M25802" t="s">
        <v>323</v>
      </c>
      <c r="N25802" t="s">
        <v>324</v>
      </c>
      <c r="O25802" t="s">
        <v>325</v>
      </c>
    </row>
    <row r="25803" spans="1:15" x14ac:dyDescent="0.4">
      <c r="A25803" t="s">
        <v>326</v>
      </c>
      <c r="B25803" t="s">
        <v>327</v>
      </c>
      <c r="C25803" s="1">
        <v>44523</v>
      </c>
      <c r="D25803">
        <v>6218210</v>
      </c>
      <c r="E25803">
        <v>2849960</v>
      </c>
      <c r="F25803">
        <v>2804410</v>
      </c>
      <c r="H25803">
        <v>45810</v>
      </c>
      <c r="I25803">
        <v>16861</v>
      </c>
      <c r="J25803">
        <v>7728</v>
      </c>
      <c r="K25803">
        <v>7604</v>
      </c>
      <c r="L25803">
        <v>124220</v>
      </c>
      <c r="M25803" t="s">
        <v>87</v>
      </c>
      <c r="N25803" t="s">
        <v>328</v>
      </c>
      <c r="O25803" t="s">
        <v>329</v>
      </c>
    </row>
    <row r="25804" spans="1:15" x14ac:dyDescent="0.4">
      <c r="A25804" t="s">
        <v>330</v>
      </c>
      <c r="B25804" t="s">
        <v>331</v>
      </c>
      <c r="C25804" s="1">
        <v>44523</v>
      </c>
      <c r="D25804">
        <v>11839472100</v>
      </c>
      <c r="E25804">
        <v>7722157100</v>
      </c>
      <c r="F25804">
        <v>4117315000</v>
      </c>
      <c r="G25804">
        <v>81038340</v>
      </c>
      <c r="H25804">
        <v>71798570</v>
      </c>
      <c r="I25804">
        <v>8497</v>
      </c>
      <c r="J25804">
        <v>5542</v>
      </c>
      <c r="K25804">
        <v>2955</v>
      </c>
      <c r="L25804">
        <v>51530</v>
      </c>
      <c r="M25804" t="s">
        <v>332</v>
      </c>
      <c r="N25804" t="s">
        <v>333</v>
      </c>
      <c r="O25804" t="s">
        <v>334</v>
      </c>
    </row>
    <row r="25805" spans="1:15" x14ac:dyDescent="0.4">
      <c r="A25805" t="s">
        <v>335</v>
      </c>
      <c r="B25805" t="s">
        <v>336</v>
      </c>
      <c r="C25805" s="1">
        <v>44523</v>
      </c>
      <c r="D25805">
        <v>2256448450</v>
      </c>
      <c r="E25805">
        <v>1354170630</v>
      </c>
      <c r="F25805">
        <v>902277820</v>
      </c>
      <c r="G25805">
        <v>16038390</v>
      </c>
      <c r="H25805">
        <v>12830410</v>
      </c>
      <c r="I25805">
        <v>8165</v>
      </c>
      <c r="J25805">
        <v>490</v>
      </c>
      <c r="K25805">
        <v>3265</v>
      </c>
      <c r="L25805">
        <v>46430</v>
      </c>
      <c r="M25805" t="s">
        <v>337</v>
      </c>
      <c r="N25805" t="s">
        <v>338</v>
      </c>
      <c r="O25805" t="s">
        <v>339</v>
      </c>
    </row>
    <row r="25806" spans="1:15" x14ac:dyDescent="0.4">
      <c r="A25806" t="s">
        <v>340</v>
      </c>
      <c r="B25806" t="s">
        <v>341</v>
      </c>
      <c r="C25806" s="1">
        <v>44523</v>
      </c>
      <c r="H25806">
        <v>4712530</v>
      </c>
      <c r="L25806">
        <v>55420</v>
      </c>
      <c r="M25806" t="s">
        <v>342</v>
      </c>
      <c r="N25806" t="s">
        <v>18</v>
      </c>
      <c r="O25806" t="s">
        <v>343</v>
      </c>
    </row>
    <row r="25807" spans="1:15" x14ac:dyDescent="0.4">
      <c r="A25807" t="s">
        <v>344</v>
      </c>
      <c r="B25807" t="s">
        <v>345</v>
      </c>
      <c r="C25807" s="1">
        <v>44523</v>
      </c>
      <c r="H25807">
        <v>1002940</v>
      </c>
      <c r="L25807">
        <v>24360</v>
      </c>
      <c r="M25807" t="s">
        <v>346</v>
      </c>
      <c r="N25807" t="s">
        <v>18</v>
      </c>
      <c r="O25807" t="s">
        <v>19</v>
      </c>
    </row>
    <row r="25808" spans="1:15" x14ac:dyDescent="0.4">
      <c r="A25808" t="s">
        <v>347</v>
      </c>
      <c r="B25808" t="s">
        <v>348</v>
      </c>
      <c r="C25808" s="1">
        <v>44523</v>
      </c>
      <c r="D25808">
        <v>81211600</v>
      </c>
      <c r="E25808">
        <v>38840950</v>
      </c>
      <c r="F25808">
        <v>38185650</v>
      </c>
      <c r="G25808">
        <v>369030</v>
      </c>
      <c r="H25808">
        <v>301160</v>
      </c>
      <c r="I25808">
        <v>16298</v>
      </c>
      <c r="J25808">
        <v>7795</v>
      </c>
      <c r="K25808">
        <v>7663</v>
      </c>
      <c r="L25808">
        <v>60440</v>
      </c>
      <c r="M25808" t="s">
        <v>87</v>
      </c>
      <c r="N25808" t="s">
        <v>349</v>
      </c>
      <c r="O25808" t="s">
        <v>350</v>
      </c>
    </row>
    <row r="25809" spans="1:15" x14ac:dyDescent="0.4">
      <c r="A25809" t="s">
        <v>351</v>
      </c>
      <c r="B25809" t="s">
        <v>352</v>
      </c>
      <c r="C25809" s="1">
        <v>44523</v>
      </c>
      <c r="D25809">
        <v>1329730</v>
      </c>
      <c r="E25809">
        <v>682070</v>
      </c>
      <c r="F25809">
        <v>647660</v>
      </c>
      <c r="H25809">
        <v>160</v>
      </c>
      <c r="I25809">
        <v>15569</v>
      </c>
      <c r="J25809">
        <v>7986</v>
      </c>
      <c r="K25809">
        <v>7583</v>
      </c>
      <c r="L25809">
        <v>1870</v>
      </c>
      <c r="M25809" t="s">
        <v>30</v>
      </c>
      <c r="N25809" t="s">
        <v>353</v>
      </c>
      <c r="O25809" t="s">
        <v>354</v>
      </c>
    </row>
    <row r="25810" spans="1:15" x14ac:dyDescent="0.4">
      <c r="A25810" t="s">
        <v>355</v>
      </c>
      <c r="B25810" t="s">
        <v>356</v>
      </c>
      <c r="C25810" s="1">
        <v>44523</v>
      </c>
      <c r="D25810">
        <v>161502040</v>
      </c>
      <c r="E25810">
        <v>62940700</v>
      </c>
      <c r="F25810">
        <v>57888940</v>
      </c>
      <c r="G25810">
        <v>142330</v>
      </c>
      <c r="H25810">
        <v>70140</v>
      </c>
      <c r="I25810">
        <v>17383</v>
      </c>
      <c r="J25810">
        <v>6774</v>
      </c>
      <c r="K25810">
        <v>6231</v>
      </c>
      <c r="L25810">
        <v>7550</v>
      </c>
      <c r="M25810" t="s">
        <v>107</v>
      </c>
      <c r="N25810" t="s">
        <v>357</v>
      </c>
      <c r="O25810" t="s">
        <v>358</v>
      </c>
    </row>
    <row r="25811" spans="1:15" x14ac:dyDescent="0.4">
      <c r="A25811" t="s">
        <v>359</v>
      </c>
      <c r="B25811" t="s">
        <v>360</v>
      </c>
      <c r="C25811" s="1">
        <v>44523</v>
      </c>
      <c r="D25811">
        <v>943613670</v>
      </c>
      <c r="E25811">
        <v>470792100</v>
      </c>
      <c r="F25811">
        <v>439585270</v>
      </c>
      <c r="G25811">
        <v>2858460</v>
      </c>
      <c r="H25811">
        <v>2205990</v>
      </c>
      <c r="I25811">
        <v>15631</v>
      </c>
      <c r="J25811">
        <v>7799</v>
      </c>
      <c r="K25811">
        <v>7282</v>
      </c>
      <c r="L25811">
        <v>36540</v>
      </c>
      <c r="M25811" t="s">
        <v>59</v>
      </c>
      <c r="N25811" t="s">
        <v>361</v>
      </c>
      <c r="O25811" t="s">
        <v>362</v>
      </c>
    </row>
    <row r="25812" spans="1:15" x14ac:dyDescent="0.4">
      <c r="A25812" t="s">
        <v>363</v>
      </c>
      <c r="B25812" t="s">
        <v>364</v>
      </c>
      <c r="C25812" s="1">
        <v>44523</v>
      </c>
      <c r="D25812">
        <v>10822140</v>
      </c>
      <c r="E25812">
        <v>6509820</v>
      </c>
      <c r="F25812">
        <v>4962310</v>
      </c>
      <c r="H25812">
        <v>40680</v>
      </c>
      <c r="I25812">
        <v>364</v>
      </c>
      <c r="J25812">
        <v>2189</v>
      </c>
      <c r="K25812">
        <v>1669</v>
      </c>
      <c r="L25812">
        <v>13680</v>
      </c>
      <c r="M25812" t="s">
        <v>87</v>
      </c>
      <c r="N25812" t="s">
        <v>23</v>
      </c>
      <c r="O25812" t="s">
        <v>365</v>
      </c>
    </row>
    <row r="25813" spans="1:15" x14ac:dyDescent="0.4">
      <c r="A25813" t="s">
        <v>366</v>
      </c>
      <c r="B25813" t="s">
        <v>367</v>
      </c>
      <c r="C25813" s="1">
        <v>44523</v>
      </c>
      <c r="D25813">
        <v>1963195630</v>
      </c>
      <c r="E25813">
        <v>996044480</v>
      </c>
      <c r="F25813">
        <v>967151150</v>
      </c>
      <c r="H25813">
        <v>1725220</v>
      </c>
      <c r="I25813">
        <v>15575</v>
      </c>
      <c r="J25813">
        <v>7902</v>
      </c>
      <c r="K25813">
        <v>7673</v>
      </c>
      <c r="L25813">
        <v>13690</v>
      </c>
      <c r="M25813" t="s">
        <v>30</v>
      </c>
      <c r="N25813" t="s">
        <v>368</v>
      </c>
      <c r="O25813" t="s">
        <v>369</v>
      </c>
    </row>
    <row r="25814" spans="1:15" x14ac:dyDescent="0.4">
      <c r="A25814" t="s">
        <v>370</v>
      </c>
      <c r="B25814" t="s">
        <v>371</v>
      </c>
      <c r="C25814" s="1">
        <v>44523</v>
      </c>
      <c r="H25814">
        <v>5310</v>
      </c>
      <c r="L25814">
        <v>52540</v>
      </c>
      <c r="M25814" t="s">
        <v>30</v>
      </c>
      <c r="N25814" t="s">
        <v>372</v>
      </c>
      <c r="O25814" t="s">
        <v>373</v>
      </c>
    </row>
    <row r="25815" spans="1:15" x14ac:dyDescent="0.4">
      <c r="A25815" t="s">
        <v>374</v>
      </c>
      <c r="B25815" t="s">
        <v>375</v>
      </c>
      <c r="C25815" s="1">
        <v>44523</v>
      </c>
      <c r="D25815">
        <v>77889380</v>
      </c>
      <c r="E25815">
        <v>40940470</v>
      </c>
      <c r="F25815">
        <v>36948910</v>
      </c>
      <c r="G25815">
        <v>196300</v>
      </c>
      <c r="H25815">
        <v>131350</v>
      </c>
      <c r="I25815">
        <v>7585</v>
      </c>
      <c r="J25815">
        <v>3987</v>
      </c>
      <c r="K25815">
        <v>3598</v>
      </c>
      <c r="L25815">
        <v>12790</v>
      </c>
      <c r="M25815" t="s">
        <v>323</v>
      </c>
      <c r="N25815" t="s">
        <v>18</v>
      </c>
      <c r="O25815" t="s">
        <v>19</v>
      </c>
    </row>
    <row r="25816" spans="1:15" x14ac:dyDescent="0.4">
      <c r="A25816" t="s">
        <v>376</v>
      </c>
      <c r="B25816" t="s">
        <v>377</v>
      </c>
      <c r="C25816" s="1">
        <v>44523</v>
      </c>
      <c r="H25816">
        <v>292000</v>
      </c>
      <c r="L25816">
        <v>15370</v>
      </c>
      <c r="M25816" t="s">
        <v>378</v>
      </c>
      <c r="N25816" t="s">
        <v>379</v>
      </c>
      <c r="O25816" t="s">
        <v>380</v>
      </c>
    </row>
    <row r="25817" spans="1:15" x14ac:dyDescent="0.4">
      <c r="A25817" t="s">
        <v>381</v>
      </c>
      <c r="B25817" t="s">
        <v>382</v>
      </c>
      <c r="C25817" s="1">
        <v>44523</v>
      </c>
      <c r="D25817">
        <v>65975970</v>
      </c>
      <c r="E25817">
        <v>40873170</v>
      </c>
      <c r="F25817">
        <v>25102800</v>
      </c>
      <c r="H25817">
        <v>618600</v>
      </c>
      <c r="I25817">
        <v>120</v>
      </c>
      <c r="J25817">
        <v>743</v>
      </c>
      <c r="K25817">
        <v>457</v>
      </c>
      <c r="L25817">
        <v>11250</v>
      </c>
      <c r="M25817" t="s">
        <v>124</v>
      </c>
      <c r="N25817" t="s">
        <v>23</v>
      </c>
      <c r="O25817" t="s">
        <v>383</v>
      </c>
    </row>
    <row r="25818" spans="1:15" x14ac:dyDescent="0.4">
      <c r="A25818" t="s">
        <v>384</v>
      </c>
      <c r="B25818" t="s">
        <v>385</v>
      </c>
      <c r="C25818" s="1">
        <v>44523</v>
      </c>
      <c r="H25818">
        <v>6170</v>
      </c>
      <c r="L25818">
        <v>50830</v>
      </c>
      <c r="M25818" t="s">
        <v>33</v>
      </c>
      <c r="N25818" t="s">
        <v>175</v>
      </c>
      <c r="O25818" t="s">
        <v>176</v>
      </c>
    </row>
    <row r="25819" spans="1:15" x14ac:dyDescent="0.4">
      <c r="A25819" t="s">
        <v>386</v>
      </c>
      <c r="B25819" t="s">
        <v>387</v>
      </c>
      <c r="C25819" s="1">
        <v>44523</v>
      </c>
      <c r="D25819">
        <v>16075180</v>
      </c>
      <c r="E25819">
        <v>8504150</v>
      </c>
      <c r="F25819">
        <v>7571030</v>
      </c>
      <c r="H25819">
        <v>14530</v>
      </c>
      <c r="I25819">
        <v>902</v>
      </c>
      <c r="J25819">
        <v>4772</v>
      </c>
      <c r="K25819">
        <v>4248</v>
      </c>
      <c r="L25819">
        <v>8150</v>
      </c>
      <c r="M25819" t="s">
        <v>36</v>
      </c>
      <c r="N25819" t="s">
        <v>23</v>
      </c>
      <c r="O25819" t="s">
        <v>388</v>
      </c>
    </row>
    <row r="25820" spans="1:15" x14ac:dyDescent="0.4">
      <c r="A25820" t="s">
        <v>389</v>
      </c>
      <c r="B25820" t="s">
        <v>390</v>
      </c>
      <c r="C25820" s="1">
        <v>44523</v>
      </c>
      <c r="H25820">
        <v>362090</v>
      </c>
      <c r="L25820">
        <v>83650</v>
      </c>
      <c r="M25820" t="s">
        <v>124</v>
      </c>
      <c r="N25820" t="s">
        <v>18</v>
      </c>
      <c r="O25820" t="s">
        <v>19</v>
      </c>
    </row>
    <row r="25821" spans="1:15" x14ac:dyDescent="0.4">
      <c r="A25821" t="s">
        <v>391</v>
      </c>
      <c r="B25821" t="s">
        <v>392</v>
      </c>
      <c r="C25821" s="1">
        <v>44523</v>
      </c>
      <c r="D25821">
        <v>19588010</v>
      </c>
      <c r="E25821">
        <v>10880900</v>
      </c>
      <c r="F25821">
        <v>8660840</v>
      </c>
      <c r="G25821">
        <v>131060</v>
      </c>
      <c r="H25821">
        <v>100320</v>
      </c>
      <c r="I25821">
        <v>2955</v>
      </c>
      <c r="J25821">
        <v>1642</v>
      </c>
      <c r="K25821">
        <v>1307</v>
      </c>
      <c r="L25821">
        <v>15130</v>
      </c>
      <c r="M25821" t="s">
        <v>84</v>
      </c>
      <c r="N25821" t="s">
        <v>23</v>
      </c>
      <c r="O25821" t="s">
        <v>393</v>
      </c>
    </row>
    <row r="25822" spans="1:15" x14ac:dyDescent="0.4">
      <c r="A25822" t="s">
        <v>394</v>
      </c>
      <c r="B25822" t="s">
        <v>395</v>
      </c>
      <c r="C25822" s="1">
        <v>44523</v>
      </c>
      <c r="D25822">
        <v>58300210</v>
      </c>
      <c r="E25822">
        <v>37447400</v>
      </c>
      <c r="F25822">
        <v>30990030</v>
      </c>
      <c r="H25822">
        <v>185360</v>
      </c>
      <c r="I25822">
        <v>790</v>
      </c>
      <c r="J25822">
        <v>5075</v>
      </c>
      <c r="K25822">
        <v>420</v>
      </c>
      <c r="L25822">
        <v>25120</v>
      </c>
      <c r="M25822" t="s">
        <v>396</v>
      </c>
      <c r="N25822" t="s">
        <v>18</v>
      </c>
      <c r="O25822" t="s">
        <v>397</v>
      </c>
    </row>
    <row r="25823" spans="1:15" x14ac:dyDescent="0.4">
      <c r="A25823" t="s">
        <v>398</v>
      </c>
      <c r="B25823" t="s">
        <v>399</v>
      </c>
      <c r="C25823" s="1">
        <v>44523</v>
      </c>
      <c r="D25823">
        <v>22063440</v>
      </c>
      <c r="E25823">
        <v>12614020</v>
      </c>
      <c r="F25823">
        <v>11582680</v>
      </c>
      <c r="G25823">
        <v>116540</v>
      </c>
      <c r="H25823">
        <v>73870</v>
      </c>
      <c r="I25823">
        <v>11818</v>
      </c>
      <c r="J25823">
        <v>6757</v>
      </c>
      <c r="K25823">
        <v>6204</v>
      </c>
      <c r="L25823">
        <v>39570</v>
      </c>
      <c r="M25823" t="s">
        <v>400</v>
      </c>
      <c r="N25823" t="s">
        <v>401</v>
      </c>
      <c r="O25823" t="s">
        <v>402</v>
      </c>
    </row>
    <row r="25824" spans="1:15" x14ac:dyDescent="0.4">
      <c r="A25824" t="s">
        <v>403</v>
      </c>
      <c r="B25824" t="s">
        <v>404</v>
      </c>
      <c r="C25824" s="1">
        <v>44523</v>
      </c>
      <c r="D25824">
        <v>35345160</v>
      </c>
      <c r="E25824">
        <v>18804170</v>
      </c>
      <c r="F25824">
        <v>16540990</v>
      </c>
      <c r="G25824">
        <v>170440</v>
      </c>
      <c r="H25824">
        <v>95040</v>
      </c>
      <c r="I25824">
        <v>5222</v>
      </c>
      <c r="J25824">
        <v>2778</v>
      </c>
      <c r="K25824">
        <v>2444</v>
      </c>
      <c r="L25824">
        <v>14040</v>
      </c>
      <c r="M25824" t="s">
        <v>346</v>
      </c>
      <c r="N25824" t="s">
        <v>405</v>
      </c>
      <c r="O25824" t="s">
        <v>406</v>
      </c>
    </row>
    <row r="25825" spans="1:15" x14ac:dyDescent="0.4">
      <c r="A25825" t="s">
        <v>407</v>
      </c>
      <c r="B25825" t="s">
        <v>408</v>
      </c>
      <c r="C25825" s="1">
        <v>44523</v>
      </c>
      <c r="H25825">
        <v>16240</v>
      </c>
      <c r="L25825">
        <v>7520</v>
      </c>
      <c r="M25825" t="s">
        <v>130</v>
      </c>
      <c r="N25825" t="s">
        <v>18</v>
      </c>
      <c r="O25825" t="s">
        <v>19</v>
      </c>
    </row>
    <row r="25826" spans="1:15" x14ac:dyDescent="0.4">
      <c r="A25826" t="s">
        <v>409</v>
      </c>
      <c r="B25826" t="s">
        <v>410</v>
      </c>
      <c r="C25826" s="1">
        <v>44523</v>
      </c>
      <c r="H25826">
        <v>31910</v>
      </c>
      <c r="L25826">
        <v>6160</v>
      </c>
      <c r="M25826" t="s">
        <v>33</v>
      </c>
      <c r="N25826" t="s">
        <v>18</v>
      </c>
      <c r="O25826" t="s">
        <v>19</v>
      </c>
    </row>
    <row r="25827" spans="1:15" x14ac:dyDescent="0.4">
      <c r="A25827" t="s">
        <v>411</v>
      </c>
      <c r="B25827" t="s">
        <v>412</v>
      </c>
      <c r="C25827" s="1">
        <v>44523</v>
      </c>
      <c r="H25827">
        <v>154620</v>
      </c>
      <c r="L25827">
        <v>22220</v>
      </c>
      <c r="M25827" t="s">
        <v>413</v>
      </c>
      <c r="N25827" t="s">
        <v>18</v>
      </c>
      <c r="O25827" t="s">
        <v>414</v>
      </c>
    </row>
    <row r="25828" spans="1:15" x14ac:dyDescent="0.4">
      <c r="A25828" t="s">
        <v>415</v>
      </c>
      <c r="B25828" t="s">
        <v>416</v>
      </c>
      <c r="C25828" s="1">
        <v>44523</v>
      </c>
      <c r="D25828">
        <v>502090</v>
      </c>
      <c r="E25828">
        <v>256570</v>
      </c>
      <c r="F25828">
        <v>249270</v>
      </c>
      <c r="G25828">
        <v>1510</v>
      </c>
      <c r="H25828">
        <v>910</v>
      </c>
      <c r="I25828">
        <v>13125</v>
      </c>
      <c r="J25828">
        <v>6707</v>
      </c>
      <c r="K25828">
        <v>6516</v>
      </c>
      <c r="L25828">
        <v>23790</v>
      </c>
      <c r="M25828" t="s">
        <v>204</v>
      </c>
      <c r="N25828" t="s">
        <v>417</v>
      </c>
      <c r="O25828" t="s">
        <v>418</v>
      </c>
    </row>
    <row r="25829" spans="1:15" x14ac:dyDescent="0.4">
      <c r="A25829" t="s">
        <v>419</v>
      </c>
      <c r="B25829" t="s">
        <v>420</v>
      </c>
      <c r="C25829" s="1">
        <v>44523</v>
      </c>
      <c r="D25829">
        <v>36092100</v>
      </c>
      <c r="E25829">
        <v>18573610</v>
      </c>
      <c r="F25829">
        <v>17679380</v>
      </c>
      <c r="G25829">
        <v>156750</v>
      </c>
      <c r="H25829">
        <v>126400</v>
      </c>
      <c r="I25829">
        <v>13418</v>
      </c>
      <c r="J25829">
        <v>6905</v>
      </c>
      <c r="K25829">
        <v>6573</v>
      </c>
      <c r="L25829">
        <v>46990</v>
      </c>
      <c r="M25829" t="s">
        <v>59</v>
      </c>
      <c r="N25829" t="s">
        <v>23</v>
      </c>
      <c r="O25829" t="s">
        <v>421</v>
      </c>
    </row>
    <row r="25830" spans="1:15" x14ac:dyDescent="0.4">
      <c r="A25830" t="s">
        <v>422</v>
      </c>
      <c r="B25830" t="s">
        <v>423</v>
      </c>
      <c r="C25830" s="1">
        <v>44523</v>
      </c>
      <c r="D25830">
        <v>8853120</v>
      </c>
      <c r="E25830">
        <v>4446960</v>
      </c>
      <c r="G25830">
        <v>49640</v>
      </c>
      <c r="H25830">
        <v>30330</v>
      </c>
      <c r="I25830">
        <v>13946</v>
      </c>
      <c r="J25830">
        <v>7005</v>
      </c>
      <c r="L25830">
        <v>47780</v>
      </c>
      <c r="M25830" t="s">
        <v>87</v>
      </c>
      <c r="N25830" t="s">
        <v>424</v>
      </c>
      <c r="O25830" t="s">
        <v>425</v>
      </c>
    </row>
    <row r="25831" spans="1:15" x14ac:dyDescent="0.4">
      <c r="A25831" t="s">
        <v>426</v>
      </c>
      <c r="B25831" t="s">
        <v>427</v>
      </c>
      <c r="C25831" s="1">
        <v>44523</v>
      </c>
      <c r="D25831">
        <v>8970140</v>
      </c>
      <c r="E25831">
        <v>4803430</v>
      </c>
      <c r="F25831">
        <v>4209690</v>
      </c>
      <c r="G25831">
        <v>34310</v>
      </c>
      <c r="H25831">
        <v>39200</v>
      </c>
      <c r="I25831">
        <v>13624</v>
      </c>
      <c r="J25831">
        <v>7296</v>
      </c>
      <c r="K25831">
        <v>6394</v>
      </c>
      <c r="L25831">
        <v>59540</v>
      </c>
      <c r="M25831" t="s">
        <v>428</v>
      </c>
      <c r="N25831" t="s">
        <v>429</v>
      </c>
      <c r="O25831" t="s">
        <v>430</v>
      </c>
    </row>
    <row r="25832" spans="1:15" x14ac:dyDescent="0.4">
      <c r="A25832" t="s">
        <v>431</v>
      </c>
      <c r="B25832" t="s">
        <v>432</v>
      </c>
      <c r="C25832" s="1">
        <v>44523</v>
      </c>
      <c r="H25832">
        <v>43390</v>
      </c>
      <c r="L25832">
        <v>1530</v>
      </c>
      <c r="M25832" t="s">
        <v>130</v>
      </c>
      <c r="N25832" t="s">
        <v>18</v>
      </c>
      <c r="O25832" t="s">
        <v>19</v>
      </c>
    </row>
    <row r="25833" spans="1:15" x14ac:dyDescent="0.4">
      <c r="A25833" t="s">
        <v>433</v>
      </c>
      <c r="B25833" t="s">
        <v>434</v>
      </c>
      <c r="C25833" s="1">
        <v>44523</v>
      </c>
      <c r="D25833">
        <v>13739210</v>
      </c>
      <c r="E25833">
        <v>11002950</v>
      </c>
      <c r="F25833">
        <v>5943600</v>
      </c>
      <c r="G25833">
        <v>204420</v>
      </c>
      <c r="H25833">
        <v>74900</v>
      </c>
      <c r="I25833">
        <v>699</v>
      </c>
      <c r="J25833">
        <v>56</v>
      </c>
      <c r="K25833">
        <v>303</v>
      </c>
      <c r="L25833">
        <v>3810</v>
      </c>
      <c r="M25833" t="s">
        <v>121</v>
      </c>
      <c r="N25833" t="s">
        <v>18</v>
      </c>
      <c r="O25833" t="s">
        <v>19</v>
      </c>
    </row>
    <row r="25834" spans="1:15" x14ac:dyDescent="0.4">
      <c r="A25834" t="s">
        <v>435</v>
      </c>
      <c r="B25834" t="s">
        <v>436</v>
      </c>
      <c r="C25834" s="1">
        <v>44523</v>
      </c>
      <c r="D25834">
        <v>529100150</v>
      </c>
      <c r="E25834">
        <v>258705940</v>
      </c>
      <c r="F25834">
        <v>254249970</v>
      </c>
      <c r="G25834">
        <v>1399050</v>
      </c>
      <c r="H25834">
        <v>1000520</v>
      </c>
      <c r="I25834">
        <v>16143</v>
      </c>
      <c r="J25834">
        <v>7893</v>
      </c>
      <c r="K25834">
        <v>7757</v>
      </c>
      <c r="L25834">
        <v>30530</v>
      </c>
      <c r="M25834" t="s">
        <v>437</v>
      </c>
      <c r="N25834" t="s">
        <v>438</v>
      </c>
      <c r="O25834" t="s">
        <v>439</v>
      </c>
    </row>
    <row r="25835" spans="1:15" x14ac:dyDescent="0.4">
      <c r="A25835" t="s">
        <v>440</v>
      </c>
      <c r="B25835" t="s">
        <v>441</v>
      </c>
      <c r="C25835" s="1">
        <v>44523</v>
      </c>
      <c r="D25835">
        <v>7661590</v>
      </c>
      <c r="E25835">
        <v>3954700</v>
      </c>
      <c r="F25835">
        <v>3627420</v>
      </c>
      <c r="G25835">
        <v>9300</v>
      </c>
      <c r="H25835">
        <v>5980</v>
      </c>
      <c r="I25835">
        <v>14094</v>
      </c>
      <c r="J25835">
        <v>7275</v>
      </c>
      <c r="K25835">
        <v>6673</v>
      </c>
      <c r="L25835">
        <v>11000</v>
      </c>
      <c r="M25835" t="s">
        <v>80</v>
      </c>
      <c r="N25835" t="s">
        <v>442</v>
      </c>
      <c r="O25835" t="s">
        <v>443</v>
      </c>
    </row>
    <row r="25836" spans="1:15" x14ac:dyDescent="0.4">
      <c r="A25836" t="s">
        <v>444</v>
      </c>
      <c r="B25836" t="s">
        <v>445</v>
      </c>
      <c r="C25836" s="1">
        <v>44523</v>
      </c>
      <c r="H25836">
        <v>113590</v>
      </c>
      <c r="L25836">
        <v>5450</v>
      </c>
      <c r="M25836" t="s">
        <v>33</v>
      </c>
      <c r="N25836" t="s">
        <v>18</v>
      </c>
      <c r="O25836" t="s">
        <v>19</v>
      </c>
    </row>
    <row r="25837" spans="1:15" x14ac:dyDescent="0.4">
      <c r="A25837" t="s">
        <v>446</v>
      </c>
      <c r="B25837" t="s">
        <v>447</v>
      </c>
      <c r="C25837" s="1">
        <v>44523</v>
      </c>
      <c r="D25837">
        <v>9368150</v>
      </c>
      <c r="E25837">
        <v>4349730</v>
      </c>
      <c r="F25837">
        <v>4315800</v>
      </c>
      <c r="G25837">
        <v>30240</v>
      </c>
      <c r="H25837">
        <v>31210</v>
      </c>
      <c r="I25837">
        <v>18152</v>
      </c>
      <c r="J25837">
        <v>8428</v>
      </c>
      <c r="K25837">
        <v>8362</v>
      </c>
      <c r="L25837">
        <v>60470</v>
      </c>
      <c r="M25837" t="s">
        <v>87</v>
      </c>
      <c r="N25837" t="s">
        <v>448</v>
      </c>
      <c r="O25837" t="s">
        <v>449</v>
      </c>
    </row>
    <row r="25838" spans="1:15" x14ac:dyDescent="0.4">
      <c r="A25838" t="s">
        <v>450</v>
      </c>
      <c r="B25838" t="s">
        <v>451</v>
      </c>
      <c r="C25838" s="1">
        <v>44523</v>
      </c>
      <c r="H25838">
        <v>30840</v>
      </c>
      <c r="L25838">
        <v>6460</v>
      </c>
      <c r="M25838" t="s">
        <v>306</v>
      </c>
      <c r="N25838" t="s">
        <v>114</v>
      </c>
      <c r="O25838" t="s">
        <v>266</v>
      </c>
    </row>
    <row r="25839" spans="1:15" x14ac:dyDescent="0.4">
      <c r="A25839" t="s">
        <v>452</v>
      </c>
      <c r="B25839" t="s">
        <v>453</v>
      </c>
      <c r="C25839" s="1">
        <v>44523</v>
      </c>
      <c r="D25839">
        <v>18751320</v>
      </c>
      <c r="E25839">
        <v>9165240</v>
      </c>
      <c r="H25839">
        <v>128360</v>
      </c>
      <c r="I25839">
        <v>14725</v>
      </c>
      <c r="J25839">
        <v>7197</v>
      </c>
      <c r="L25839">
        <v>100800</v>
      </c>
      <c r="M25839" t="s">
        <v>169</v>
      </c>
      <c r="N25839" t="s">
        <v>18</v>
      </c>
      <c r="O25839" t="s">
        <v>266</v>
      </c>
    </row>
    <row r="25840" spans="1:15" x14ac:dyDescent="0.4">
      <c r="A25840" t="s">
        <v>454</v>
      </c>
      <c r="B25840" t="s">
        <v>455</v>
      </c>
      <c r="C25840" s="1">
        <v>44523</v>
      </c>
      <c r="H25840">
        <v>1932850</v>
      </c>
      <c r="L25840">
        <v>14840</v>
      </c>
      <c r="M25840" t="s">
        <v>456</v>
      </c>
      <c r="N25840" t="s">
        <v>457</v>
      </c>
      <c r="O25840" t="s">
        <v>458</v>
      </c>
    </row>
    <row r="25841" spans="1:15" x14ac:dyDescent="0.4">
      <c r="A25841" t="s">
        <v>459</v>
      </c>
      <c r="B25841" t="s">
        <v>460</v>
      </c>
      <c r="C25841" s="1">
        <v>44523</v>
      </c>
      <c r="H25841">
        <v>32980</v>
      </c>
      <c r="L25841">
        <v>8200</v>
      </c>
      <c r="M25841" t="s">
        <v>102</v>
      </c>
      <c r="N25841" t="s">
        <v>23</v>
      </c>
      <c r="O25841" t="s">
        <v>461</v>
      </c>
    </row>
    <row r="25842" spans="1:15" x14ac:dyDescent="0.4">
      <c r="A25842" t="s">
        <v>462</v>
      </c>
      <c r="B25842" t="s">
        <v>463</v>
      </c>
      <c r="C25842" s="1">
        <v>44523</v>
      </c>
      <c r="H25842">
        <v>1580</v>
      </c>
      <c r="L25842">
        <v>39980</v>
      </c>
      <c r="M25842" t="s">
        <v>50</v>
      </c>
      <c r="N25842" t="s">
        <v>464</v>
      </c>
      <c r="O25842" t="s">
        <v>465</v>
      </c>
    </row>
    <row r="25843" spans="1:15" x14ac:dyDescent="0.4">
      <c r="A25843" t="s">
        <v>466</v>
      </c>
      <c r="B25843" t="s">
        <v>467</v>
      </c>
      <c r="C25843" s="1">
        <v>44523</v>
      </c>
      <c r="D25843">
        <v>44073630</v>
      </c>
      <c r="E25843">
        <v>22591570</v>
      </c>
      <c r="F25843">
        <v>21482060</v>
      </c>
      <c r="G25843">
        <v>6600</v>
      </c>
      <c r="H25843">
        <v>5140</v>
      </c>
      <c r="I25843">
        <v>13238</v>
      </c>
      <c r="J25843">
        <v>6786</v>
      </c>
      <c r="K25843">
        <v>6452</v>
      </c>
      <c r="L25843">
        <v>1540</v>
      </c>
      <c r="M25843" t="s">
        <v>346</v>
      </c>
      <c r="N25843" t="s">
        <v>468</v>
      </c>
      <c r="O25843" t="s">
        <v>469</v>
      </c>
    </row>
    <row r="25844" spans="1:15" x14ac:dyDescent="0.4">
      <c r="A25844" t="s">
        <v>470</v>
      </c>
      <c r="B25844" t="s">
        <v>471</v>
      </c>
      <c r="C25844" s="1">
        <v>44523</v>
      </c>
      <c r="H25844">
        <v>9900</v>
      </c>
      <c r="L25844">
        <v>15760</v>
      </c>
      <c r="M25844" t="s">
        <v>346</v>
      </c>
      <c r="N25844" t="s">
        <v>472</v>
      </c>
      <c r="O25844" t="s">
        <v>473</v>
      </c>
    </row>
    <row r="25845" spans="1:15" x14ac:dyDescent="0.4">
      <c r="A25845" t="s">
        <v>474</v>
      </c>
      <c r="B25845" t="s">
        <v>475</v>
      </c>
      <c r="C25845" s="1">
        <v>44523</v>
      </c>
      <c r="H25845">
        <v>20</v>
      </c>
      <c r="L25845">
        <v>4020</v>
      </c>
      <c r="M25845" t="s">
        <v>33</v>
      </c>
      <c r="N25845" t="s">
        <v>18</v>
      </c>
      <c r="O25845" t="s">
        <v>19</v>
      </c>
    </row>
    <row r="25846" spans="1:15" x14ac:dyDescent="0.4">
      <c r="A25846" t="s">
        <v>476</v>
      </c>
      <c r="B25846" t="s">
        <v>477</v>
      </c>
      <c r="C25846" s="1">
        <v>44523</v>
      </c>
      <c r="H25846">
        <v>241950</v>
      </c>
      <c r="L25846">
        <v>6480</v>
      </c>
      <c r="M25846" t="s">
        <v>102</v>
      </c>
      <c r="N25846" t="s">
        <v>18</v>
      </c>
      <c r="O25846" t="s">
        <v>19</v>
      </c>
    </row>
    <row r="25847" spans="1:15" x14ac:dyDescent="0.4">
      <c r="A25847" t="s">
        <v>478</v>
      </c>
      <c r="B25847" t="s">
        <v>479</v>
      </c>
      <c r="C25847" s="1">
        <v>44523</v>
      </c>
      <c r="H25847">
        <v>1481870</v>
      </c>
      <c r="L25847">
        <v>46070</v>
      </c>
      <c r="M25847" t="s">
        <v>130</v>
      </c>
      <c r="N25847" t="s">
        <v>18</v>
      </c>
      <c r="O25847" t="s">
        <v>19</v>
      </c>
    </row>
    <row r="25848" spans="1:15" x14ac:dyDescent="0.4">
      <c r="A25848" t="s">
        <v>480</v>
      </c>
      <c r="B25848" t="s">
        <v>481</v>
      </c>
      <c r="C25848" s="1">
        <v>44523</v>
      </c>
      <c r="H25848">
        <v>2684770</v>
      </c>
      <c r="L25848">
        <v>48990</v>
      </c>
      <c r="M25848" t="s">
        <v>306</v>
      </c>
      <c r="N25848" t="s">
        <v>18</v>
      </c>
      <c r="O25848" t="s">
        <v>482</v>
      </c>
    </row>
    <row r="25849" spans="1:15" x14ac:dyDescent="0.4">
      <c r="A25849" t="s">
        <v>483</v>
      </c>
      <c r="B25849" t="s">
        <v>484</v>
      </c>
      <c r="C25849" s="1">
        <v>44523</v>
      </c>
      <c r="H25849">
        <v>7890</v>
      </c>
      <c r="L25849">
        <v>3050</v>
      </c>
      <c r="M25849" t="s">
        <v>17</v>
      </c>
      <c r="N25849" t="s">
        <v>114</v>
      </c>
      <c r="O25849" t="s">
        <v>19</v>
      </c>
    </row>
    <row r="25850" spans="1:15" x14ac:dyDescent="0.4">
      <c r="A25850" t="s">
        <v>485</v>
      </c>
      <c r="B25850" t="s">
        <v>486</v>
      </c>
      <c r="C25850" s="1">
        <v>44523</v>
      </c>
      <c r="H25850">
        <v>20</v>
      </c>
      <c r="L25850">
        <v>1840</v>
      </c>
      <c r="M25850" t="s">
        <v>33</v>
      </c>
      <c r="N25850" t="s">
        <v>18</v>
      </c>
      <c r="O25850" t="s">
        <v>176</v>
      </c>
    </row>
    <row r="25851" spans="1:15" x14ac:dyDescent="0.4">
      <c r="A25851" t="s">
        <v>487</v>
      </c>
      <c r="B25851" t="s">
        <v>488</v>
      </c>
      <c r="C25851" s="1">
        <v>44523</v>
      </c>
      <c r="H25851">
        <v>1172190</v>
      </c>
      <c r="L25851">
        <v>39500</v>
      </c>
      <c r="M25851" t="s">
        <v>124</v>
      </c>
      <c r="N25851" t="s">
        <v>18</v>
      </c>
      <c r="O25851" t="s">
        <v>489</v>
      </c>
    </row>
    <row r="25852" spans="1:15" x14ac:dyDescent="0.4">
      <c r="A25852" t="s">
        <v>490</v>
      </c>
      <c r="B25852" t="s">
        <v>491</v>
      </c>
      <c r="C25852" s="1">
        <v>44523</v>
      </c>
      <c r="H25852">
        <v>263440</v>
      </c>
      <c r="L25852">
        <v>15340</v>
      </c>
      <c r="M25852" t="s">
        <v>59</v>
      </c>
      <c r="N25852" t="s">
        <v>492</v>
      </c>
      <c r="O25852" t="s">
        <v>493</v>
      </c>
    </row>
    <row r="25853" spans="1:15" x14ac:dyDescent="0.4">
      <c r="A25853" t="s">
        <v>494</v>
      </c>
      <c r="B25853" t="s">
        <v>495</v>
      </c>
      <c r="C25853" s="1">
        <v>44523</v>
      </c>
      <c r="H25853">
        <v>5870</v>
      </c>
      <c r="L25853">
        <v>20370</v>
      </c>
      <c r="M25853" t="s">
        <v>50</v>
      </c>
      <c r="N25853" t="s">
        <v>175</v>
      </c>
      <c r="O25853" t="s">
        <v>176</v>
      </c>
    </row>
    <row r="25854" spans="1:15" x14ac:dyDescent="0.4">
      <c r="A25854" t="s">
        <v>496</v>
      </c>
      <c r="B25854" t="s">
        <v>497</v>
      </c>
      <c r="C25854" s="1">
        <v>44523</v>
      </c>
      <c r="D25854">
        <v>73981170</v>
      </c>
      <c r="E25854">
        <v>38491290</v>
      </c>
      <c r="F25854">
        <v>35386260</v>
      </c>
      <c r="G25854">
        <v>197560</v>
      </c>
      <c r="H25854">
        <v>190720</v>
      </c>
      <c r="I25854">
        <v>14432</v>
      </c>
      <c r="J25854">
        <v>7509</v>
      </c>
      <c r="K25854">
        <v>6903</v>
      </c>
      <c r="L25854">
        <v>37200</v>
      </c>
      <c r="M25854" t="s">
        <v>36</v>
      </c>
      <c r="N25854" t="s">
        <v>23</v>
      </c>
      <c r="O25854" t="s">
        <v>498</v>
      </c>
    </row>
    <row r="25855" spans="1:15" x14ac:dyDescent="0.4">
      <c r="A25855" t="s">
        <v>499</v>
      </c>
      <c r="B25855" t="s">
        <v>500</v>
      </c>
      <c r="C25855" s="1">
        <v>44523</v>
      </c>
      <c r="H25855">
        <v>1497520</v>
      </c>
      <c r="L25855">
        <v>223430</v>
      </c>
      <c r="M25855" t="s">
        <v>501</v>
      </c>
      <c r="N25855" t="s">
        <v>18</v>
      </c>
      <c r="O25855" t="s">
        <v>19</v>
      </c>
    </row>
    <row r="25856" spans="1:15" x14ac:dyDescent="0.4">
      <c r="A25856" t="s">
        <v>502</v>
      </c>
      <c r="B25856" t="s">
        <v>503</v>
      </c>
      <c r="C25856" s="1">
        <v>44523</v>
      </c>
      <c r="H25856">
        <v>6140</v>
      </c>
      <c r="L25856">
        <v>240</v>
      </c>
      <c r="M25856" t="s">
        <v>306</v>
      </c>
      <c r="N25856" t="s">
        <v>18</v>
      </c>
      <c r="O25856" t="s">
        <v>19</v>
      </c>
    </row>
    <row r="25857" spans="1:15" x14ac:dyDescent="0.4">
      <c r="A25857" t="s">
        <v>504</v>
      </c>
      <c r="B25857" t="s">
        <v>505</v>
      </c>
      <c r="C25857" s="1">
        <v>44523</v>
      </c>
      <c r="H25857">
        <v>573550</v>
      </c>
      <c r="L25857">
        <v>2710</v>
      </c>
      <c r="M25857" t="s">
        <v>33</v>
      </c>
      <c r="N25857" t="s">
        <v>18</v>
      </c>
      <c r="O25857" t="s">
        <v>19</v>
      </c>
    </row>
    <row r="25858" spans="1:15" x14ac:dyDescent="0.4">
      <c r="A25858" t="s">
        <v>506</v>
      </c>
      <c r="B25858" t="s">
        <v>507</v>
      </c>
      <c r="C25858" s="1">
        <v>44523</v>
      </c>
      <c r="H25858">
        <v>20</v>
      </c>
      <c r="L25858">
        <v>12390</v>
      </c>
      <c r="M25858" t="s">
        <v>50</v>
      </c>
      <c r="N25858" t="s">
        <v>175</v>
      </c>
      <c r="O25858" t="s">
        <v>19</v>
      </c>
    </row>
    <row r="25859" spans="1:15" x14ac:dyDescent="0.4">
      <c r="A25859" t="s">
        <v>508</v>
      </c>
      <c r="B25859" t="s">
        <v>509</v>
      </c>
      <c r="C25859" s="1">
        <v>44523</v>
      </c>
      <c r="H25859">
        <v>32790</v>
      </c>
      <c r="L25859">
        <v>15740</v>
      </c>
      <c r="M25859" t="s">
        <v>413</v>
      </c>
      <c r="N25859" t="s">
        <v>510</v>
      </c>
      <c r="O25859" t="s">
        <v>511</v>
      </c>
    </row>
    <row r="25860" spans="1:15" x14ac:dyDescent="0.4">
      <c r="A25860" t="s">
        <v>512</v>
      </c>
      <c r="B25860" t="s">
        <v>513</v>
      </c>
      <c r="C25860" s="1">
        <v>44523</v>
      </c>
      <c r="H25860">
        <v>41300</v>
      </c>
      <c r="L25860">
        <v>108050</v>
      </c>
      <c r="M25860" t="s">
        <v>514</v>
      </c>
      <c r="N25860" t="s">
        <v>23</v>
      </c>
      <c r="O25860" t="s">
        <v>515</v>
      </c>
    </row>
    <row r="25861" spans="1:15" x14ac:dyDescent="0.4">
      <c r="A25861" t="s">
        <v>516</v>
      </c>
      <c r="B25861" t="s">
        <v>517</v>
      </c>
      <c r="C25861" s="1">
        <v>44523</v>
      </c>
      <c r="D25861">
        <v>29522970</v>
      </c>
      <c r="E25861">
        <v>13594040</v>
      </c>
      <c r="F25861">
        <v>12637650</v>
      </c>
      <c r="G25861">
        <v>192430</v>
      </c>
      <c r="H25861">
        <v>146720</v>
      </c>
      <c r="I25861">
        <v>15571</v>
      </c>
      <c r="J25861">
        <v>717</v>
      </c>
      <c r="K25861">
        <v>6665</v>
      </c>
      <c r="L25861">
        <v>77380</v>
      </c>
      <c r="M25861" t="s">
        <v>30</v>
      </c>
      <c r="N25861" t="s">
        <v>228</v>
      </c>
      <c r="O25861" t="s">
        <v>229</v>
      </c>
    </row>
    <row r="25862" spans="1:15" x14ac:dyDescent="0.4">
      <c r="A25862" t="s">
        <v>518</v>
      </c>
      <c r="B25862" t="s">
        <v>519</v>
      </c>
      <c r="C25862" s="1">
        <v>44523</v>
      </c>
      <c r="D25862">
        <v>84698670</v>
      </c>
      <c r="E25862">
        <v>42408600</v>
      </c>
      <c r="F25862">
        <v>38135860</v>
      </c>
      <c r="G25862">
        <v>335330</v>
      </c>
      <c r="H25862">
        <v>237320</v>
      </c>
      <c r="I25862">
        <v>15497</v>
      </c>
      <c r="J25862">
        <v>7759</v>
      </c>
      <c r="K25862">
        <v>6977</v>
      </c>
      <c r="L25862">
        <v>43420</v>
      </c>
      <c r="M25862" t="s">
        <v>107</v>
      </c>
      <c r="N25862" t="s">
        <v>520</v>
      </c>
      <c r="O25862" t="s">
        <v>521</v>
      </c>
    </row>
    <row r="25863" spans="1:15" x14ac:dyDescent="0.4">
      <c r="A25863" t="s">
        <v>522</v>
      </c>
      <c r="B25863" t="s">
        <v>523</v>
      </c>
      <c r="C25863" s="1">
        <v>44523</v>
      </c>
      <c r="D25863">
        <v>59345850</v>
      </c>
      <c r="H25863">
        <v>79950</v>
      </c>
      <c r="I25863">
        <v>11362</v>
      </c>
      <c r="L25863">
        <v>15310</v>
      </c>
      <c r="M25863" t="s">
        <v>22</v>
      </c>
      <c r="N25863" t="s">
        <v>18</v>
      </c>
      <c r="O25863" t="s">
        <v>19</v>
      </c>
    </row>
    <row r="25864" spans="1:15" x14ac:dyDescent="0.4">
      <c r="A25864" t="s">
        <v>524</v>
      </c>
      <c r="B25864" t="s">
        <v>525</v>
      </c>
      <c r="C25864" s="1">
        <v>44523</v>
      </c>
      <c r="D25864">
        <v>1214709940</v>
      </c>
      <c r="E25864">
        <v>794079840</v>
      </c>
      <c r="F25864">
        <v>494839950</v>
      </c>
      <c r="G25864">
        <v>3126560</v>
      </c>
      <c r="H25864">
        <v>2474930</v>
      </c>
      <c r="I25864">
        <v>5394</v>
      </c>
      <c r="J25864">
        <v>3526</v>
      </c>
      <c r="K25864">
        <v>2197</v>
      </c>
      <c r="L25864">
        <v>10990</v>
      </c>
      <c r="M25864" t="s">
        <v>526</v>
      </c>
      <c r="N25864" t="s">
        <v>527</v>
      </c>
      <c r="O25864" t="s">
        <v>528</v>
      </c>
    </row>
    <row r="25865" spans="1:15" x14ac:dyDescent="0.4">
      <c r="A25865" t="s">
        <v>529</v>
      </c>
      <c r="B25865" t="s">
        <v>530</v>
      </c>
      <c r="C25865" s="1">
        <v>44523</v>
      </c>
      <c r="H25865">
        <v>80810</v>
      </c>
      <c r="L25865">
        <v>15470</v>
      </c>
      <c r="M25865" t="s">
        <v>531</v>
      </c>
      <c r="N25865" t="s">
        <v>18</v>
      </c>
      <c r="O25865" t="s">
        <v>19</v>
      </c>
    </row>
    <row r="25866" spans="1:15" x14ac:dyDescent="0.4">
      <c r="A25866" t="s">
        <v>532</v>
      </c>
      <c r="B25866" t="s">
        <v>533</v>
      </c>
      <c r="C25866" s="1">
        <v>44523</v>
      </c>
      <c r="H25866">
        <v>96740</v>
      </c>
      <c r="L25866">
        <v>22080</v>
      </c>
      <c r="M25866" t="s">
        <v>36</v>
      </c>
      <c r="N25866" t="s">
        <v>68</v>
      </c>
      <c r="O25866" t="s">
        <v>69</v>
      </c>
    </row>
    <row r="25867" spans="1:15" x14ac:dyDescent="0.4">
      <c r="A25867" t="s">
        <v>534</v>
      </c>
      <c r="B25867" t="s">
        <v>535</v>
      </c>
      <c r="C25867" s="1">
        <v>44523</v>
      </c>
      <c r="H25867">
        <v>50100</v>
      </c>
      <c r="L25867">
        <v>5490</v>
      </c>
      <c r="M25867" t="s">
        <v>33</v>
      </c>
      <c r="N25867" t="s">
        <v>175</v>
      </c>
      <c r="O25867" t="s">
        <v>176</v>
      </c>
    </row>
    <row r="25868" spans="1:15" x14ac:dyDescent="0.4">
      <c r="A25868" t="s">
        <v>536</v>
      </c>
      <c r="B25868" t="s">
        <v>537</v>
      </c>
      <c r="C25868" s="1">
        <v>44523</v>
      </c>
      <c r="H25868">
        <v>186570</v>
      </c>
      <c r="L25868">
        <v>25840</v>
      </c>
      <c r="M25868" t="s">
        <v>538</v>
      </c>
      <c r="N25868" t="s">
        <v>68</v>
      </c>
      <c r="O25868" t="s">
        <v>69</v>
      </c>
    </row>
    <row r="25869" spans="1:15" x14ac:dyDescent="0.4">
      <c r="A25869" t="s">
        <v>539</v>
      </c>
      <c r="B25869" t="s">
        <v>540</v>
      </c>
      <c r="C25869" s="1">
        <v>44523</v>
      </c>
      <c r="D25869">
        <v>405424510</v>
      </c>
      <c r="E25869">
        <v>222498580</v>
      </c>
      <c r="F25869">
        <v>177868360</v>
      </c>
      <c r="G25869">
        <v>2018520</v>
      </c>
      <c r="H25869">
        <v>2182470</v>
      </c>
      <c r="I25869">
        <v>12153</v>
      </c>
      <c r="J25869">
        <v>667</v>
      </c>
      <c r="K25869">
        <v>5332</v>
      </c>
      <c r="L25869">
        <v>65420</v>
      </c>
      <c r="M25869" t="s">
        <v>80</v>
      </c>
      <c r="N25869" t="s">
        <v>541</v>
      </c>
      <c r="O25869" t="s">
        <v>542</v>
      </c>
    </row>
    <row r="25870" spans="1:15" x14ac:dyDescent="0.4">
      <c r="A25870" t="s">
        <v>543</v>
      </c>
      <c r="B25870" t="s">
        <v>544</v>
      </c>
      <c r="C25870" s="1">
        <v>44523</v>
      </c>
      <c r="H25870">
        <v>7925920</v>
      </c>
      <c r="L25870">
        <v>71370</v>
      </c>
      <c r="M25870" t="s">
        <v>531</v>
      </c>
      <c r="N25870" t="s">
        <v>545</v>
      </c>
      <c r="O25870" t="s">
        <v>546</v>
      </c>
    </row>
    <row r="25871" spans="1:15" x14ac:dyDescent="0.4">
      <c r="A25871" t="s">
        <v>549</v>
      </c>
      <c r="B25871" t="s">
        <v>550</v>
      </c>
      <c r="C25871" s="1">
        <v>44523</v>
      </c>
      <c r="D25871">
        <v>408276910</v>
      </c>
      <c r="E25871">
        <v>206716770</v>
      </c>
      <c r="F25871">
        <v>202983620</v>
      </c>
      <c r="G25871">
        <v>1410950</v>
      </c>
      <c r="H25871">
        <v>1074210</v>
      </c>
      <c r="I25871">
        <v>10802</v>
      </c>
      <c r="J25871">
        <v>5469</v>
      </c>
      <c r="K25871">
        <v>537</v>
      </c>
      <c r="L25871">
        <v>28420</v>
      </c>
      <c r="M25871" t="s">
        <v>87</v>
      </c>
      <c r="N25871" t="s">
        <v>23</v>
      </c>
      <c r="O25871" t="s">
        <v>551</v>
      </c>
    </row>
    <row r="25872" spans="1:15" x14ac:dyDescent="0.4">
      <c r="A25872" t="s">
        <v>552</v>
      </c>
      <c r="B25872" t="s">
        <v>553</v>
      </c>
      <c r="C25872" s="1">
        <v>44523</v>
      </c>
      <c r="D25872">
        <v>170781450</v>
      </c>
      <c r="H25872">
        <v>356770</v>
      </c>
      <c r="I25872">
        <v>16796</v>
      </c>
      <c r="L25872">
        <v>35090</v>
      </c>
      <c r="M25872" t="s">
        <v>87</v>
      </c>
      <c r="N25872" t="s">
        <v>554</v>
      </c>
      <c r="O25872" t="s">
        <v>555</v>
      </c>
    </row>
    <row r="25873" spans="1:15" x14ac:dyDescent="0.4">
      <c r="A25873" t="s">
        <v>556</v>
      </c>
      <c r="B25873" t="s">
        <v>557</v>
      </c>
      <c r="C25873" s="1">
        <v>44523</v>
      </c>
      <c r="D25873">
        <v>49368610</v>
      </c>
      <c r="H25873">
        <v>67540</v>
      </c>
      <c r="I25873">
        <v>16846</v>
      </c>
      <c r="L25873">
        <v>23050</v>
      </c>
      <c r="M25873" t="s">
        <v>107</v>
      </c>
      <c r="N25873" t="s">
        <v>215</v>
      </c>
      <c r="O25873" t="s">
        <v>558</v>
      </c>
    </row>
    <row r="25874" spans="1:15" x14ac:dyDescent="0.4">
      <c r="A25874" t="s">
        <v>559</v>
      </c>
      <c r="B25874" t="s">
        <v>560</v>
      </c>
      <c r="C25874" s="1">
        <v>44523</v>
      </c>
      <c r="D25874">
        <v>145025620</v>
      </c>
      <c r="F25874">
        <v>72507270</v>
      </c>
      <c r="G25874">
        <v>665390</v>
      </c>
      <c r="H25874">
        <v>760560</v>
      </c>
      <c r="I25874">
        <v>7582</v>
      </c>
      <c r="K25874">
        <v>3791</v>
      </c>
      <c r="L25874">
        <v>39760</v>
      </c>
      <c r="M25874" t="s">
        <v>87</v>
      </c>
      <c r="N25874" t="s">
        <v>561</v>
      </c>
      <c r="O25874" t="s">
        <v>562</v>
      </c>
    </row>
    <row r="25875" spans="1:15" x14ac:dyDescent="0.4">
      <c r="A25875" t="s">
        <v>563</v>
      </c>
      <c r="B25875" t="s">
        <v>564</v>
      </c>
      <c r="C25875" s="1">
        <v>44523</v>
      </c>
      <c r="D25875">
        <v>1209943680</v>
      </c>
      <c r="E25875">
        <v>643183120</v>
      </c>
      <c r="F25875">
        <v>540868600</v>
      </c>
      <c r="G25875">
        <v>3877010</v>
      </c>
      <c r="H25875">
        <v>8029130</v>
      </c>
      <c r="I25875">
        <v>8292</v>
      </c>
      <c r="J25875">
        <v>4408</v>
      </c>
      <c r="K25875">
        <v>3707</v>
      </c>
      <c r="L25875">
        <v>55030</v>
      </c>
      <c r="M25875" t="s">
        <v>565</v>
      </c>
      <c r="N25875" t="s">
        <v>566</v>
      </c>
      <c r="O25875" t="s">
        <v>567</v>
      </c>
    </row>
    <row r="25876" spans="1:15" x14ac:dyDescent="0.4">
      <c r="A25876" t="s">
        <v>568</v>
      </c>
      <c r="B25876" t="s">
        <v>569</v>
      </c>
      <c r="C25876" s="1">
        <v>44523</v>
      </c>
      <c r="H25876">
        <v>1194100</v>
      </c>
      <c r="L25876">
        <v>89940</v>
      </c>
      <c r="M25876" t="s">
        <v>570</v>
      </c>
      <c r="N25876" t="s">
        <v>18</v>
      </c>
      <c r="O25876" t="s">
        <v>266</v>
      </c>
    </row>
    <row r="25877" spans="1:15" x14ac:dyDescent="0.4">
      <c r="A25877" t="s">
        <v>575</v>
      </c>
      <c r="B25877" t="s">
        <v>576</v>
      </c>
      <c r="C25877" s="1">
        <v>44523</v>
      </c>
      <c r="H25877">
        <v>890</v>
      </c>
      <c r="L25877">
        <v>16620</v>
      </c>
      <c r="M25877" t="s">
        <v>36</v>
      </c>
      <c r="N25877" t="s">
        <v>68</v>
      </c>
      <c r="O25877" t="s">
        <v>69</v>
      </c>
    </row>
    <row r="25878" spans="1:15" x14ac:dyDescent="0.4">
      <c r="A25878" t="s">
        <v>577</v>
      </c>
      <c r="B25878" t="s">
        <v>578</v>
      </c>
      <c r="C25878" s="1">
        <v>44523</v>
      </c>
      <c r="D25878">
        <v>993390</v>
      </c>
      <c r="E25878">
        <v>538180</v>
      </c>
      <c r="F25878">
        <v>455210</v>
      </c>
      <c r="H25878">
        <v>3090</v>
      </c>
      <c r="I25878">
        <v>5387</v>
      </c>
      <c r="J25878">
        <v>2919</v>
      </c>
      <c r="K25878">
        <v>2469</v>
      </c>
      <c r="L25878">
        <v>16760</v>
      </c>
      <c r="M25878" t="s">
        <v>36</v>
      </c>
      <c r="N25878" t="s">
        <v>23</v>
      </c>
      <c r="O25878" t="s">
        <v>69</v>
      </c>
    </row>
    <row r="25879" spans="1:15" x14ac:dyDescent="0.4">
      <c r="A25879" t="s">
        <v>579</v>
      </c>
      <c r="B25879" t="s">
        <v>580</v>
      </c>
      <c r="C25879" s="1">
        <v>44523</v>
      </c>
      <c r="H25879">
        <v>3110</v>
      </c>
      <c r="L25879">
        <v>27950</v>
      </c>
      <c r="M25879" t="s">
        <v>33</v>
      </c>
      <c r="N25879" t="s">
        <v>23</v>
      </c>
      <c r="O25879" t="s">
        <v>581</v>
      </c>
    </row>
    <row r="25880" spans="1:15" x14ac:dyDescent="0.4">
      <c r="A25880" t="s">
        <v>582</v>
      </c>
      <c r="B25880" t="s">
        <v>583</v>
      </c>
      <c r="C25880" s="1">
        <v>44523</v>
      </c>
      <c r="H25880">
        <v>16820</v>
      </c>
      <c r="L25880">
        <v>84040</v>
      </c>
      <c r="M25880" t="s">
        <v>33</v>
      </c>
      <c r="N25880" t="s">
        <v>175</v>
      </c>
      <c r="O25880" t="s">
        <v>176</v>
      </c>
    </row>
    <row r="25881" spans="1:15" x14ac:dyDescent="0.4">
      <c r="A25881" t="s">
        <v>584</v>
      </c>
      <c r="B25881" t="s">
        <v>585</v>
      </c>
      <c r="C25881" s="1">
        <v>44523</v>
      </c>
      <c r="H25881">
        <v>110</v>
      </c>
      <c r="L25881">
        <v>3230</v>
      </c>
      <c r="M25881" t="s">
        <v>586</v>
      </c>
      <c r="N25881" t="s">
        <v>18</v>
      </c>
      <c r="O25881" t="s">
        <v>19</v>
      </c>
    </row>
    <row r="25882" spans="1:15" x14ac:dyDescent="0.4">
      <c r="A25882" t="s">
        <v>587</v>
      </c>
      <c r="B25882" t="s">
        <v>588</v>
      </c>
      <c r="C25882" s="1">
        <v>44523</v>
      </c>
      <c r="H25882">
        <v>7020</v>
      </c>
      <c r="L25882">
        <v>31430</v>
      </c>
      <c r="M25882" t="s">
        <v>33</v>
      </c>
      <c r="N25882" t="s">
        <v>18</v>
      </c>
      <c r="O25882" t="s">
        <v>266</v>
      </c>
    </row>
    <row r="25883" spans="1:15" x14ac:dyDescent="0.4">
      <c r="A25883" t="s">
        <v>589</v>
      </c>
      <c r="B25883" t="s">
        <v>590</v>
      </c>
      <c r="C25883" s="1">
        <v>44523</v>
      </c>
      <c r="D25883">
        <v>471553320</v>
      </c>
      <c r="E25883">
        <v>245360940</v>
      </c>
      <c r="F25883">
        <v>222828650</v>
      </c>
      <c r="G25883">
        <v>436840</v>
      </c>
      <c r="H25883">
        <v>466060</v>
      </c>
      <c r="I25883">
        <v>13343</v>
      </c>
      <c r="J25883">
        <v>6943</v>
      </c>
      <c r="K25883">
        <v>6305</v>
      </c>
      <c r="L25883">
        <v>13190</v>
      </c>
      <c r="M25883" t="s">
        <v>36</v>
      </c>
      <c r="N25883" t="s">
        <v>591</v>
      </c>
      <c r="O25883" t="s">
        <v>19</v>
      </c>
    </row>
    <row r="25884" spans="1:15" x14ac:dyDescent="0.4">
      <c r="A25884" t="s">
        <v>592</v>
      </c>
      <c r="B25884" t="s">
        <v>593</v>
      </c>
      <c r="C25884" s="1">
        <v>44523</v>
      </c>
      <c r="D25884">
        <v>97852050</v>
      </c>
      <c r="E25884">
        <v>43412240</v>
      </c>
      <c r="F25884">
        <v>39417150</v>
      </c>
      <c r="G25884">
        <v>353060</v>
      </c>
      <c r="H25884">
        <v>358070</v>
      </c>
      <c r="I25884">
        <v>17902</v>
      </c>
      <c r="J25884">
        <v>7942</v>
      </c>
      <c r="K25884">
        <v>7211</v>
      </c>
      <c r="L25884">
        <v>65510</v>
      </c>
      <c r="M25884" t="s">
        <v>30</v>
      </c>
      <c r="N25884" t="s">
        <v>228</v>
      </c>
      <c r="O25884" t="s">
        <v>229</v>
      </c>
    </row>
    <row r="25885" spans="1:15" x14ac:dyDescent="0.4">
      <c r="A25885" t="s">
        <v>594</v>
      </c>
      <c r="B25885" t="s">
        <v>595</v>
      </c>
      <c r="C25885" s="1">
        <v>44523</v>
      </c>
      <c r="H25885">
        <v>15400</v>
      </c>
      <c r="L25885">
        <v>900</v>
      </c>
      <c r="M25885" t="s">
        <v>130</v>
      </c>
      <c r="N25885" t="s">
        <v>18</v>
      </c>
      <c r="O25885" t="s">
        <v>19</v>
      </c>
    </row>
    <row r="25886" spans="1:15" x14ac:dyDescent="0.4">
      <c r="A25886" t="s">
        <v>596</v>
      </c>
      <c r="B25886" t="s">
        <v>597</v>
      </c>
      <c r="C25886" s="1">
        <v>44523</v>
      </c>
      <c r="D25886">
        <v>77526610</v>
      </c>
      <c r="E25886">
        <v>32452070</v>
      </c>
      <c r="F25886">
        <v>30942820</v>
      </c>
      <c r="G25886">
        <v>297180</v>
      </c>
      <c r="H25886">
        <v>286730</v>
      </c>
      <c r="I25886">
        <v>11282</v>
      </c>
      <c r="J25886">
        <v>4723</v>
      </c>
      <c r="K25886">
        <v>4503</v>
      </c>
      <c r="L25886">
        <v>41730</v>
      </c>
      <c r="M25886" t="s">
        <v>346</v>
      </c>
      <c r="N25886" t="s">
        <v>598</v>
      </c>
      <c r="O25886" t="s">
        <v>599</v>
      </c>
    </row>
    <row r="25887" spans="1:15" x14ac:dyDescent="0.4">
      <c r="A25887" t="s">
        <v>600</v>
      </c>
      <c r="B25887" t="s">
        <v>601</v>
      </c>
      <c r="C25887" s="1">
        <v>44523</v>
      </c>
      <c r="D25887">
        <v>1780930</v>
      </c>
      <c r="E25887">
        <v>818670</v>
      </c>
      <c r="F25887">
        <v>778090</v>
      </c>
      <c r="H25887">
        <v>5120</v>
      </c>
      <c r="I25887">
        <v>18006</v>
      </c>
      <c r="J25887">
        <v>8277</v>
      </c>
      <c r="K25887">
        <v>7867</v>
      </c>
      <c r="L25887">
        <v>51760</v>
      </c>
      <c r="M25887" t="s">
        <v>602</v>
      </c>
      <c r="N25887" t="s">
        <v>18</v>
      </c>
      <c r="O25887" t="s">
        <v>19</v>
      </c>
    </row>
    <row r="25888" spans="1:15" x14ac:dyDescent="0.4">
      <c r="A25888" t="s">
        <v>603</v>
      </c>
      <c r="B25888" t="s">
        <v>604</v>
      </c>
      <c r="C25888" s="1">
        <v>44523</v>
      </c>
      <c r="H25888">
        <v>77440</v>
      </c>
      <c r="L25888">
        <v>9510</v>
      </c>
      <c r="M25888" t="s">
        <v>306</v>
      </c>
      <c r="N25888" t="s">
        <v>18</v>
      </c>
      <c r="O25888" t="s">
        <v>19</v>
      </c>
    </row>
    <row r="25889" spans="1:15" x14ac:dyDescent="0.4">
      <c r="A25889" t="s">
        <v>605</v>
      </c>
      <c r="B25889" t="s">
        <v>606</v>
      </c>
      <c r="C25889" s="1">
        <v>44523</v>
      </c>
      <c r="D25889">
        <v>105472220</v>
      </c>
      <c r="E25889">
        <v>47067830</v>
      </c>
      <c r="F25889">
        <v>45215090</v>
      </c>
      <c r="G25889">
        <v>197360</v>
      </c>
      <c r="H25889">
        <v>229000</v>
      </c>
      <c r="I25889">
        <v>1934</v>
      </c>
      <c r="J25889">
        <v>8631</v>
      </c>
      <c r="K25889">
        <v>8291</v>
      </c>
      <c r="L25889">
        <v>41990</v>
      </c>
      <c r="M25889" t="s">
        <v>607</v>
      </c>
      <c r="N25889" t="s">
        <v>608</v>
      </c>
      <c r="O25889" t="s">
        <v>609</v>
      </c>
    </row>
    <row r="25890" spans="1:15" x14ac:dyDescent="0.4">
      <c r="A25890" t="s">
        <v>610</v>
      </c>
      <c r="B25890" t="s">
        <v>611</v>
      </c>
      <c r="C25890" s="1">
        <v>44523</v>
      </c>
      <c r="H25890">
        <v>320</v>
      </c>
      <c r="L25890">
        <v>7370</v>
      </c>
      <c r="M25890" t="s">
        <v>30</v>
      </c>
      <c r="N25890" t="s">
        <v>18</v>
      </c>
      <c r="O25890" t="s">
        <v>19</v>
      </c>
    </row>
    <row r="25891" spans="1:15" x14ac:dyDescent="0.4">
      <c r="A25891" t="s">
        <v>612</v>
      </c>
      <c r="B25891" t="s">
        <v>613</v>
      </c>
      <c r="C25891" s="1">
        <v>44523</v>
      </c>
      <c r="H25891">
        <v>237360</v>
      </c>
      <c r="L25891">
        <v>43560</v>
      </c>
      <c r="M25891" t="s">
        <v>614</v>
      </c>
      <c r="N25891" t="s">
        <v>23</v>
      </c>
      <c r="O25891" t="s">
        <v>615</v>
      </c>
    </row>
    <row r="25892" spans="1:15" x14ac:dyDescent="0.4">
      <c r="A25892" t="s">
        <v>616</v>
      </c>
      <c r="B25892" t="s">
        <v>617</v>
      </c>
      <c r="C25892" s="1">
        <v>44523</v>
      </c>
      <c r="D25892">
        <v>24714470</v>
      </c>
      <c r="E25892">
        <v>12247570</v>
      </c>
      <c r="F25892">
        <v>11387470</v>
      </c>
      <c r="G25892">
        <v>101160</v>
      </c>
      <c r="H25892">
        <v>109820</v>
      </c>
      <c r="I25892">
        <v>11889</v>
      </c>
      <c r="J25892">
        <v>5892</v>
      </c>
      <c r="K25892">
        <v>5478</v>
      </c>
      <c r="L25892">
        <v>52830</v>
      </c>
      <c r="M25892" t="s">
        <v>59</v>
      </c>
      <c r="N25892" t="s">
        <v>618</v>
      </c>
      <c r="O25892" t="s">
        <v>619</v>
      </c>
    </row>
    <row r="25893" spans="1:15" x14ac:dyDescent="0.4">
      <c r="A25893" t="s">
        <v>620</v>
      </c>
      <c r="B25893" t="s">
        <v>621</v>
      </c>
      <c r="C25893" s="1">
        <v>44523</v>
      </c>
      <c r="H25893">
        <v>16170</v>
      </c>
      <c r="L25893">
        <v>22970</v>
      </c>
      <c r="M25893" t="s">
        <v>33</v>
      </c>
      <c r="N25893" t="s">
        <v>175</v>
      </c>
      <c r="O25893" t="s">
        <v>176</v>
      </c>
    </row>
    <row r="25894" spans="1:15" x14ac:dyDescent="0.4">
      <c r="A25894" t="s">
        <v>622</v>
      </c>
      <c r="B25894" t="s">
        <v>623</v>
      </c>
      <c r="C25894" s="1">
        <v>44523</v>
      </c>
      <c r="H25894">
        <v>70460</v>
      </c>
      <c r="L25894">
        <v>4310</v>
      </c>
      <c r="M25894" t="s">
        <v>136</v>
      </c>
      <c r="N25894" t="s">
        <v>18</v>
      </c>
      <c r="O25894" t="s">
        <v>19</v>
      </c>
    </row>
    <row r="25895" spans="1:15" x14ac:dyDescent="0.4">
      <c r="A25895" t="s">
        <v>624</v>
      </c>
      <c r="B25895" t="s">
        <v>625</v>
      </c>
      <c r="C25895" s="1">
        <v>44523</v>
      </c>
      <c r="D25895">
        <v>248745280</v>
      </c>
      <c r="E25895">
        <v>167813640</v>
      </c>
      <c r="F25895">
        <v>140311590</v>
      </c>
      <c r="G25895">
        <v>1202120</v>
      </c>
      <c r="H25895">
        <v>939890</v>
      </c>
      <c r="I25895">
        <v>4143</v>
      </c>
      <c r="J25895">
        <v>2795</v>
      </c>
      <c r="K25895">
        <v>2337</v>
      </c>
      <c r="L25895">
        <v>15650</v>
      </c>
      <c r="M25895" t="s">
        <v>262</v>
      </c>
      <c r="N25895" t="s">
        <v>23</v>
      </c>
      <c r="O25895" t="s">
        <v>626</v>
      </c>
    </row>
    <row r="25896" spans="1:15" x14ac:dyDescent="0.4">
      <c r="A25896" t="s">
        <v>627</v>
      </c>
      <c r="B25896" t="s">
        <v>628</v>
      </c>
      <c r="C25896" s="1">
        <v>44523</v>
      </c>
      <c r="D25896">
        <v>838392540</v>
      </c>
      <c r="E25896">
        <v>424358660</v>
      </c>
      <c r="F25896">
        <v>407731380</v>
      </c>
      <c r="G25896">
        <v>2199860</v>
      </c>
      <c r="H25896">
        <v>1992990</v>
      </c>
      <c r="I25896">
        <v>16341</v>
      </c>
      <c r="J25896">
        <v>8271</v>
      </c>
      <c r="K25896">
        <v>7947</v>
      </c>
      <c r="L25896">
        <v>38850</v>
      </c>
      <c r="M25896" t="s">
        <v>59</v>
      </c>
      <c r="N25896" t="s">
        <v>629</v>
      </c>
      <c r="O25896" t="s">
        <v>630</v>
      </c>
    </row>
    <row r="25897" spans="1:15" x14ac:dyDescent="0.4">
      <c r="A25897" t="s">
        <v>631</v>
      </c>
      <c r="B25897" t="s">
        <v>632</v>
      </c>
      <c r="C25897" s="1">
        <v>44523</v>
      </c>
      <c r="D25897">
        <v>2181540</v>
      </c>
      <c r="E25897">
        <v>1851480</v>
      </c>
      <c r="F25897">
        <v>1333150</v>
      </c>
      <c r="H25897">
        <v>47790</v>
      </c>
      <c r="I25897">
        <v>192</v>
      </c>
      <c r="J25897">
        <v>163</v>
      </c>
      <c r="K25897">
        <v>117</v>
      </c>
      <c r="L25897">
        <v>4200</v>
      </c>
      <c r="M25897" t="s">
        <v>121</v>
      </c>
      <c r="N25897" t="s">
        <v>18</v>
      </c>
      <c r="O25897" t="s">
        <v>19</v>
      </c>
    </row>
    <row r="25898" spans="1:15" x14ac:dyDescent="0.4">
      <c r="A25898" t="s">
        <v>633</v>
      </c>
      <c r="B25898" t="s">
        <v>634</v>
      </c>
      <c r="C25898" s="1">
        <v>44523</v>
      </c>
      <c r="D25898">
        <v>753770770</v>
      </c>
      <c r="E25898">
        <v>382638010</v>
      </c>
      <c r="F25898">
        <v>375670420</v>
      </c>
      <c r="G25898">
        <v>2034370</v>
      </c>
      <c r="H25898">
        <v>1726730</v>
      </c>
      <c r="I25898">
        <v>16125</v>
      </c>
      <c r="J25898">
        <v>8186</v>
      </c>
      <c r="K25898">
        <v>8037</v>
      </c>
      <c r="L25898">
        <v>36940</v>
      </c>
      <c r="M25898" t="s">
        <v>87</v>
      </c>
      <c r="N25898" t="s">
        <v>23</v>
      </c>
      <c r="O25898" t="s">
        <v>635</v>
      </c>
    </row>
    <row r="25899" spans="1:15" x14ac:dyDescent="0.4">
      <c r="A25899" t="s">
        <v>636</v>
      </c>
      <c r="B25899" t="s">
        <v>637</v>
      </c>
      <c r="C25899" s="1">
        <v>44523</v>
      </c>
      <c r="D25899">
        <v>296316510</v>
      </c>
      <c r="E25899">
        <v>159147800</v>
      </c>
      <c r="F25899">
        <v>137168710</v>
      </c>
      <c r="G25899">
        <v>121490</v>
      </c>
      <c r="H25899">
        <v>104380</v>
      </c>
      <c r="I25899">
        <v>13784</v>
      </c>
      <c r="J25899">
        <v>7403</v>
      </c>
      <c r="K25899">
        <v>6381</v>
      </c>
      <c r="L25899">
        <v>4860</v>
      </c>
      <c r="M25899" t="s">
        <v>309</v>
      </c>
      <c r="N25899" t="s">
        <v>638</v>
      </c>
      <c r="O25899" t="s">
        <v>639</v>
      </c>
    </row>
    <row r="25900" spans="1:15" x14ac:dyDescent="0.4">
      <c r="A25900" t="s">
        <v>640</v>
      </c>
      <c r="B25900" t="s">
        <v>641</v>
      </c>
      <c r="C25900" s="1">
        <v>44523</v>
      </c>
      <c r="H25900">
        <v>330000</v>
      </c>
      <c r="L25900">
        <v>7350</v>
      </c>
      <c r="M25900" t="s">
        <v>642</v>
      </c>
      <c r="N25900" t="s">
        <v>18</v>
      </c>
      <c r="O25900" t="s">
        <v>19</v>
      </c>
    </row>
    <row r="25901" spans="1:15" x14ac:dyDescent="0.4">
      <c r="A25901" t="s">
        <v>643</v>
      </c>
      <c r="B25901" t="s">
        <v>644</v>
      </c>
      <c r="C25901" s="1">
        <v>44523</v>
      </c>
      <c r="D25901">
        <v>4728410</v>
      </c>
      <c r="E25901">
        <v>2564190</v>
      </c>
      <c r="F25901">
        <v>2164220</v>
      </c>
      <c r="G25901">
        <v>8430</v>
      </c>
      <c r="H25901">
        <v>8650</v>
      </c>
      <c r="I25901">
        <v>799</v>
      </c>
      <c r="J25901">
        <v>4333</v>
      </c>
      <c r="K25901">
        <v>3657</v>
      </c>
      <c r="L25901">
        <v>14620</v>
      </c>
      <c r="M25901" t="s">
        <v>80</v>
      </c>
      <c r="N25901" t="s">
        <v>645</v>
      </c>
      <c r="O25901" t="s">
        <v>646</v>
      </c>
    </row>
    <row r="25902" spans="1:15" x14ac:dyDescent="0.4">
      <c r="A25902" t="s">
        <v>647</v>
      </c>
      <c r="B25902" t="s">
        <v>648</v>
      </c>
      <c r="C25902" s="1">
        <v>44523</v>
      </c>
      <c r="H25902">
        <v>586510</v>
      </c>
      <c r="L25902">
        <v>57730</v>
      </c>
      <c r="M25902" t="s">
        <v>30</v>
      </c>
      <c r="N25902" t="s">
        <v>649</v>
      </c>
      <c r="O25902" t="s">
        <v>650</v>
      </c>
    </row>
    <row r="25903" spans="1:15" x14ac:dyDescent="0.4">
      <c r="A25903" t="s">
        <v>651</v>
      </c>
      <c r="B25903" t="s">
        <v>652</v>
      </c>
      <c r="C25903" s="1">
        <v>44523</v>
      </c>
      <c r="D25903">
        <v>116559310</v>
      </c>
      <c r="E25903">
        <v>58383220</v>
      </c>
      <c r="F25903">
        <v>56940710</v>
      </c>
      <c r="G25903">
        <v>511100</v>
      </c>
      <c r="H25903">
        <v>375370</v>
      </c>
      <c r="I25903">
        <v>13374</v>
      </c>
      <c r="J25903">
        <v>6699</v>
      </c>
      <c r="K25903">
        <v>6533</v>
      </c>
      <c r="L25903">
        <v>43070</v>
      </c>
      <c r="M25903" t="s">
        <v>204</v>
      </c>
      <c r="N25903" t="s">
        <v>417</v>
      </c>
      <c r="O25903" t="s">
        <v>653</v>
      </c>
    </row>
    <row r="25904" spans="1:15" x14ac:dyDescent="0.4">
      <c r="A25904" t="s">
        <v>654</v>
      </c>
      <c r="B25904" t="s">
        <v>655</v>
      </c>
      <c r="C25904" s="1">
        <v>44523</v>
      </c>
      <c r="H25904">
        <v>5930</v>
      </c>
      <c r="L25904">
        <v>320</v>
      </c>
      <c r="M25904" t="s">
        <v>656</v>
      </c>
      <c r="N25904" t="s">
        <v>18</v>
      </c>
      <c r="O25904" t="s">
        <v>19</v>
      </c>
    </row>
    <row r="25905" spans="1:15" x14ac:dyDescent="0.4">
      <c r="A25905" t="s">
        <v>657</v>
      </c>
      <c r="B25905" t="s">
        <v>658</v>
      </c>
      <c r="C25905" s="1">
        <v>44523</v>
      </c>
      <c r="D25905">
        <v>297490860</v>
      </c>
      <c r="E25905">
        <v>180873930</v>
      </c>
      <c r="F25905">
        <v>116616930</v>
      </c>
      <c r="G25905">
        <v>2338790</v>
      </c>
      <c r="H25905">
        <v>2267910</v>
      </c>
      <c r="I25905">
        <v>12471</v>
      </c>
      <c r="J25905">
        <v>7582</v>
      </c>
      <c r="K25905">
        <v>4889</v>
      </c>
      <c r="L25905">
        <v>95070</v>
      </c>
      <c r="M25905" t="s">
        <v>659</v>
      </c>
      <c r="N25905" t="s">
        <v>660</v>
      </c>
      <c r="O25905" t="s">
        <v>661</v>
      </c>
    </row>
    <row r="25906" spans="1:15" x14ac:dyDescent="0.4">
      <c r="A25906" t="s">
        <v>662</v>
      </c>
      <c r="B25906" t="s">
        <v>663</v>
      </c>
      <c r="C25906" s="1">
        <v>44523</v>
      </c>
      <c r="H25906">
        <v>354550</v>
      </c>
      <c r="L25906">
        <v>36370</v>
      </c>
      <c r="M25906" t="s">
        <v>664</v>
      </c>
      <c r="N25906" t="s">
        <v>18</v>
      </c>
      <c r="O25906" t="s">
        <v>19</v>
      </c>
    </row>
    <row r="25907" spans="1:15" x14ac:dyDescent="0.4">
      <c r="A25907" t="s">
        <v>665</v>
      </c>
      <c r="B25907" t="s">
        <v>666</v>
      </c>
      <c r="C25907" s="1">
        <v>44523</v>
      </c>
      <c r="H25907">
        <v>156790</v>
      </c>
      <c r="L25907">
        <v>2550</v>
      </c>
      <c r="M25907" t="s">
        <v>667</v>
      </c>
      <c r="N25907" t="s">
        <v>18</v>
      </c>
      <c r="O25907" t="s">
        <v>19</v>
      </c>
    </row>
    <row r="25908" spans="1:15" x14ac:dyDescent="0.4">
      <c r="A25908" t="s">
        <v>668</v>
      </c>
      <c r="B25908" t="s">
        <v>669</v>
      </c>
      <c r="C25908" s="1">
        <v>44523</v>
      </c>
      <c r="D25908">
        <v>893367910</v>
      </c>
      <c r="E25908">
        <v>468368760</v>
      </c>
      <c r="F25908">
        <v>394037690</v>
      </c>
      <c r="G25908">
        <v>3475560</v>
      </c>
      <c r="H25908">
        <v>5606660</v>
      </c>
      <c r="I25908">
        <v>12771</v>
      </c>
      <c r="J25908">
        <v>6696</v>
      </c>
      <c r="K25908">
        <v>5633</v>
      </c>
      <c r="L25908">
        <v>80150</v>
      </c>
      <c r="M25908" t="s">
        <v>670</v>
      </c>
      <c r="N25908" t="s">
        <v>671</v>
      </c>
      <c r="O25908" t="s">
        <v>672</v>
      </c>
    </row>
    <row r="25909" spans="1:15" x14ac:dyDescent="0.4">
      <c r="A25909" t="s">
        <v>673</v>
      </c>
      <c r="B25909" t="s">
        <v>674</v>
      </c>
      <c r="C25909" s="1">
        <v>44523</v>
      </c>
      <c r="D25909">
        <v>10680100</v>
      </c>
      <c r="E25909">
        <v>6362710</v>
      </c>
      <c r="F25909">
        <v>4317390</v>
      </c>
      <c r="H25909">
        <v>72510</v>
      </c>
      <c r="I25909">
        <v>7947</v>
      </c>
      <c r="J25909">
        <v>4735</v>
      </c>
      <c r="K25909">
        <v>3213</v>
      </c>
      <c r="L25909">
        <v>53960</v>
      </c>
      <c r="M25909" t="s">
        <v>514</v>
      </c>
      <c r="N25909" t="s">
        <v>18</v>
      </c>
      <c r="O25909" t="s">
        <v>19</v>
      </c>
    </row>
    <row r="25910" spans="1:15" x14ac:dyDescent="0.4">
      <c r="A25910" t="s">
        <v>675</v>
      </c>
      <c r="B25910" t="s">
        <v>676</v>
      </c>
      <c r="C25910" s="1">
        <v>44523</v>
      </c>
      <c r="H25910">
        <v>161620</v>
      </c>
      <c r="L25910">
        <v>19060</v>
      </c>
      <c r="M25910" t="s">
        <v>33</v>
      </c>
      <c r="N25910" t="s">
        <v>18</v>
      </c>
      <c r="O25910" t="s">
        <v>19</v>
      </c>
    </row>
    <row r="25911" spans="1:15" x14ac:dyDescent="0.4">
      <c r="A25911" t="s">
        <v>679</v>
      </c>
      <c r="B25911" t="s">
        <v>680</v>
      </c>
      <c r="C25911" s="1">
        <v>44523</v>
      </c>
      <c r="H25911">
        <v>17630</v>
      </c>
      <c r="L25911">
        <v>165140</v>
      </c>
      <c r="M25911" t="s">
        <v>33</v>
      </c>
      <c r="N25911" t="s">
        <v>175</v>
      </c>
      <c r="O25911" t="s">
        <v>176</v>
      </c>
    </row>
    <row r="25912" spans="1:15" x14ac:dyDescent="0.4">
      <c r="A25912" t="s">
        <v>681</v>
      </c>
      <c r="B25912" t="s">
        <v>682</v>
      </c>
      <c r="C25912" s="1">
        <v>44523</v>
      </c>
      <c r="D25912">
        <v>12894610</v>
      </c>
      <c r="E25912">
        <v>6802830</v>
      </c>
      <c r="F25912">
        <v>6368850</v>
      </c>
      <c r="G25912">
        <v>45770</v>
      </c>
      <c r="H25912">
        <v>30310</v>
      </c>
      <c r="I25912">
        <v>9188</v>
      </c>
      <c r="J25912">
        <v>4847</v>
      </c>
      <c r="K25912">
        <v>4538</v>
      </c>
      <c r="L25912">
        <v>21600</v>
      </c>
      <c r="M25912" t="s">
        <v>17</v>
      </c>
      <c r="N25912" t="s">
        <v>23</v>
      </c>
      <c r="O25912" t="s">
        <v>683</v>
      </c>
    </row>
    <row r="25913" spans="1:15" x14ac:dyDescent="0.4">
      <c r="A25913" t="s">
        <v>684</v>
      </c>
      <c r="B25913" t="s">
        <v>685</v>
      </c>
      <c r="C25913" s="1">
        <v>44523</v>
      </c>
      <c r="D25913">
        <v>102645070</v>
      </c>
      <c r="E25913">
        <v>60087080</v>
      </c>
      <c r="F25913">
        <v>50144370</v>
      </c>
      <c r="G25913">
        <v>359270</v>
      </c>
      <c r="H25913">
        <v>482310</v>
      </c>
      <c r="I25913">
        <v>860</v>
      </c>
      <c r="J25913">
        <v>5034</v>
      </c>
      <c r="K25913">
        <v>4201</v>
      </c>
      <c r="L25913">
        <v>40410</v>
      </c>
      <c r="M25913" t="s">
        <v>570</v>
      </c>
      <c r="N25913" t="s">
        <v>23</v>
      </c>
      <c r="O25913" t="s">
        <v>686</v>
      </c>
    </row>
    <row r="25914" spans="1:15" x14ac:dyDescent="0.4">
      <c r="A25914" t="s">
        <v>687</v>
      </c>
      <c r="B25914" t="s">
        <v>688</v>
      </c>
      <c r="C25914" s="1">
        <v>44523</v>
      </c>
      <c r="D25914">
        <v>1196021030</v>
      </c>
      <c r="E25914">
        <v>560938010</v>
      </c>
      <c r="F25914">
        <v>501440410</v>
      </c>
      <c r="G25914">
        <v>1282310</v>
      </c>
      <c r="H25914">
        <v>1249000</v>
      </c>
      <c r="I25914">
        <v>14064</v>
      </c>
      <c r="J25914">
        <v>6596</v>
      </c>
      <c r="K25914">
        <v>5896</v>
      </c>
      <c r="L25914">
        <v>14690</v>
      </c>
      <c r="M25914" t="s">
        <v>689</v>
      </c>
      <c r="N25914" t="s">
        <v>690</v>
      </c>
      <c r="O25914" t="s">
        <v>691</v>
      </c>
    </row>
    <row r="25915" spans="1:15" x14ac:dyDescent="0.4">
      <c r="A25915" t="s">
        <v>695</v>
      </c>
      <c r="B25915" t="s">
        <v>696</v>
      </c>
      <c r="C25915" s="1">
        <v>44523</v>
      </c>
      <c r="H25915">
        <v>1220</v>
      </c>
      <c r="L25915">
        <v>31100</v>
      </c>
      <c r="M25915" t="s">
        <v>50</v>
      </c>
      <c r="N25915" t="s">
        <v>18</v>
      </c>
      <c r="O25915" t="s">
        <v>19</v>
      </c>
    </row>
    <row r="25916" spans="1:15" x14ac:dyDescent="0.4">
      <c r="A25916" t="s">
        <v>699</v>
      </c>
      <c r="B25916" t="s">
        <v>700</v>
      </c>
      <c r="C25916" s="1">
        <v>44523</v>
      </c>
      <c r="H25916">
        <v>1275730</v>
      </c>
      <c r="L25916">
        <v>27070</v>
      </c>
      <c r="M25916" t="s">
        <v>165</v>
      </c>
      <c r="N25916" t="s">
        <v>18</v>
      </c>
      <c r="O25916" t="s">
        <v>19</v>
      </c>
    </row>
    <row r="25917" spans="1:15" x14ac:dyDescent="0.4">
      <c r="A25917" t="s">
        <v>701</v>
      </c>
      <c r="B25917" t="s">
        <v>702</v>
      </c>
      <c r="C25917" s="1">
        <v>44523</v>
      </c>
      <c r="D25917">
        <v>232258140</v>
      </c>
      <c r="E25917">
        <v>130006320</v>
      </c>
      <c r="F25917">
        <v>102458620</v>
      </c>
      <c r="G25917">
        <v>2861210</v>
      </c>
      <c r="H25917">
        <v>2445710</v>
      </c>
      <c r="I25917">
        <v>5343</v>
      </c>
      <c r="J25917">
        <v>2991</v>
      </c>
      <c r="K25917">
        <v>2357</v>
      </c>
      <c r="L25917">
        <v>56270</v>
      </c>
      <c r="M25917" t="s">
        <v>165</v>
      </c>
      <c r="N25917" t="s">
        <v>23</v>
      </c>
      <c r="O25917" t="s">
        <v>703</v>
      </c>
    </row>
    <row r="25918" spans="1:15" x14ac:dyDescent="0.4">
      <c r="A25918" t="s">
        <v>704</v>
      </c>
      <c r="B25918" t="s">
        <v>705</v>
      </c>
      <c r="C25918" s="1">
        <v>44523</v>
      </c>
      <c r="D25918">
        <v>217330130</v>
      </c>
      <c r="E25918">
        <v>98725540</v>
      </c>
      <c r="F25918">
        <v>89032990</v>
      </c>
      <c r="G25918">
        <v>365590</v>
      </c>
      <c r="H25918">
        <v>223520</v>
      </c>
      <c r="I25918">
        <v>21752</v>
      </c>
      <c r="J25918">
        <v>9881</v>
      </c>
      <c r="K25918">
        <v>8911</v>
      </c>
      <c r="L25918">
        <v>22370</v>
      </c>
      <c r="M25918" t="s">
        <v>706</v>
      </c>
      <c r="N25918" t="s">
        <v>707</v>
      </c>
      <c r="O25918" t="s">
        <v>708</v>
      </c>
    </row>
    <row r="25919" spans="1:15" x14ac:dyDescent="0.4">
      <c r="A25919" t="s">
        <v>709</v>
      </c>
      <c r="B25919" t="s">
        <v>710</v>
      </c>
      <c r="C25919" s="1">
        <v>44523</v>
      </c>
      <c r="D25919">
        <v>1130410020</v>
      </c>
      <c r="E25919">
        <v>508275540</v>
      </c>
      <c r="F25919">
        <v>462088190</v>
      </c>
      <c r="G25919">
        <v>4139760</v>
      </c>
      <c r="H25919">
        <v>4048990</v>
      </c>
      <c r="I25919">
        <v>16573</v>
      </c>
      <c r="J25919">
        <v>7452</v>
      </c>
      <c r="K25919">
        <v>6775</v>
      </c>
      <c r="L25919">
        <v>59360</v>
      </c>
      <c r="M25919" t="s">
        <v>30</v>
      </c>
      <c r="N25919" t="s">
        <v>228</v>
      </c>
      <c r="O25919" t="s">
        <v>229</v>
      </c>
    </row>
    <row r="25920" spans="1:15" x14ac:dyDescent="0.4">
      <c r="A25920" t="s">
        <v>711</v>
      </c>
      <c r="B25920" t="s">
        <v>712</v>
      </c>
      <c r="C25920" s="1">
        <v>44523</v>
      </c>
      <c r="D25920">
        <v>4636386600</v>
      </c>
      <c r="E25920">
        <v>2315266160</v>
      </c>
      <c r="F25920">
        <v>1994289260</v>
      </c>
      <c r="G25920">
        <v>17755960</v>
      </c>
      <c r="H25920">
        <v>15732800</v>
      </c>
      <c r="I25920">
        <v>13965</v>
      </c>
      <c r="J25920">
        <v>6974</v>
      </c>
      <c r="K25920">
        <v>6007</v>
      </c>
      <c r="L25920">
        <v>47390</v>
      </c>
      <c r="M25920" t="s">
        <v>204</v>
      </c>
      <c r="N25920" t="s">
        <v>713</v>
      </c>
      <c r="O25920" t="s">
        <v>714</v>
      </c>
    </row>
    <row r="25921" spans="1:15" x14ac:dyDescent="0.4">
      <c r="A25921" t="s">
        <v>715</v>
      </c>
      <c r="B25921" t="s">
        <v>716</v>
      </c>
      <c r="C25921" s="1">
        <v>44523</v>
      </c>
      <c r="D25921">
        <v>67709930</v>
      </c>
      <c r="E25921">
        <v>27414430</v>
      </c>
      <c r="F25921">
        <v>26579500</v>
      </c>
      <c r="G25921">
        <v>34490</v>
      </c>
      <c r="H25921">
        <v>39500</v>
      </c>
      <c r="I25921">
        <v>19428</v>
      </c>
      <c r="J25921">
        <v>7866</v>
      </c>
      <c r="K25921">
        <v>7626</v>
      </c>
      <c r="L25921">
        <v>11330</v>
      </c>
      <c r="M25921" t="s">
        <v>514</v>
      </c>
      <c r="N25921" t="s">
        <v>717</v>
      </c>
      <c r="O25921" t="s">
        <v>718</v>
      </c>
    </row>
    <row r="25922" spans="1:15" x14ac:dyDescent="0.4">
      <c r="A25922" t="s">
        <v>719</v>
      </c>
      <c r="B25922" t="s">
        <v>720</v>
      </c>
      <c r="C25922" s="1">
        <v>44523</v>
      </c>
      <c r="D25922">
        <v>318038430</v>
      </c>
      <c r="E25922">
        <v>166068190</v>
      </c>
      <c r="H25922">
        <v>2560030</v>
      </c>
      <c r="I25922">
        <v>9372</v>
      </c>
      <c r="J25922">
        <v>4894</v>
      </c>
      <c r="L25922">
        <v>75440</v>
      </c>
      <c r="M25922" t="s">
        <v>721</v>
      </c>
      <c r="N25922" t="s">
        <v>18</v>
      </c>
      <c r="O25922" t="s">
        <v>19</v>
      </c>
    </row>
    <row r="25923" spans="1:15" x14ac:dyDescent="0.4">
      <c r="A25923" t="s">
        <v>722</v>
      </c>
      <c r="B25923" t="s">
        <v>723</v>
      </c>
      <c r="C25923" s="1">
        <v>44523</v>
      </c>
      <c r="H25923">
        <v>9440</v>
      </c>
      <c r="L25923">
        <v>30020</v>
      </c>
      <c r="M25923" t="s">
        <v>33</v>
      </c>
      <c r="N25923" t="s">
        <v>175</v>
      </c>
      <c r="O25923" t="s">
        <v>176</v>
      </c>
    </row>
    <row r="25924" spans="1:15" x14ac:dyDescent="0.4">
      <c r="A25924" t="s">
        <v>724</v>
      </c>
      <c r="B25924" t="s">
        <v>725</v>
      </c>
      <c r="C25924" s="1">
        <v>44523</v>
      </c>
      <c r="H25924">
        <v>1315620</v>
      </c>
      <c r="L25924">
        <v>45830</v>
      </c>
      <c r="M25924" t="s">
        <v>726</v>
      </c>
      <c r="N25924" t="s">
        <v>68</v>
      </c>
      <c r="O25924" t="s">
        <v>19</v>
      </c>
    </row>
    <row r="25925" spans="1:15" x14ac:dyDescent="0.4">
      <c r="A25925" t="s">
        <v>727</v>
      </c>
      <c r="B25925" t="s">
        <v>728</v>
      </c>
      <c r="C25925" s="1">
        <v>44523</v>
      </c>
      <c r="D25925">
        <v>1129446340</v>
      </c>
      <c r="E25925">
        <v>678240050</v>
      </c>
      <c r="G25925">
        <v>20270250</v>
      </c>
      <c r="H25925">
        <v>15591510</v>
      </c>
      <c r="I25925">
        <v>11505</v>
      </c>
      <c r="J25925">
        <v>6909</v>
      </c>
      <c r="L25925">
        <v>158820</v>
      </c>
      <c r="M25925" t="s">
        <v>729</v>
      </c>
      <c r="N25925" t="s">
        <v>18</v>
      </c>
      <c r="O25925" t="s">
        <v>730</v>
      </c>
    </row>
    <row r="25926" spans="1:15" x14ac:dyDescent="0.4">
      <c r="A25926" t="s">
        <v>731</v>
      </c>
      <c r="B25926" t="s">
        <v>732</v>
      </c>
      <c r="C25926" s="1">
        <v>44523</v>
      </c>
      <c r="D25926">
        <v>55156950</v>
      </c>
      <c r="E25926">
        <v>24651830</v>
      </c>
      <c r="F25926">
        <v>22591750</v>
      </c>
      <c r="G25926">
        <v>163860</v>
      </c>
      <c r="H25926">
        <v>157630</v>
      </c>
      <c r="I25926">
        <v>1740</v>
      </c>
      <c r="J25926">
        <v>7777</v>
      </c>
      <c r="K25926">
        <v>7127</v>
      </c>
      <c r="L25926">
        <v>49730</v>
      </c>
      <c r="M25926" t="s">
        <v>30</v>
      </c>
      <c r="N25926" t="s">
        <v>228</v>
      </c>
      <c r="O25926" t="s">
        <v>229</v>
      </c>
    </row>
    <row r="25927" spans="1:15" x14ac:dyDescent="0.4">
      <c r="A25927" t="s">
        <v>733</v>
      </c>
      <c r="B25927" t="s">
        <v>734</v>
      </c>
      <c r="C25927" s="1">
        <v>44523</v>
      </c>
      <c r="H25927">
        <v>60</v>
      </c>
      <c r="L25927">
        <v>5410</v>
      </c>
      <c r="M25927" t="s">
        <v>289</v>
      </c>
      <c r="N25927" t="s">
        <v>175</v>
      </c>
      <c r="O25927" t="s">
        <v>176</v>
      </c>
    </row>
    <row r="25928" spans="1:15" x14ac:dyDescent="0.4">
      <c r="A25928" t="s">
        <v>735</v>
      </c>
      <c r="B25928" t="s">
        <v>736</v>
      </c>
      <c r="C25928" s="1">
        <v>44523</v>
      </c>
      <c r="H25928">
        <v>19260</v>
      </c>
      <c r="L25928">
        <v>630</v>
      </c>
      <c r="M25928" t="s">
        <v>737</v>
      </c>
      <c r="N25928" t="s">
        <v>18</v>
      </c>
      <c r="O25928" t="s">
        <v>19</v>
      </c>
    </row>
    <row r="25929" spans="1:15" x14ac:dyDescent="0.4">
      <c r="A25929" t="s">
        <v>738</v>
      </c>
      <c r="B25929" t="s">
        <v>739</v>
      </c>
      <c r="C25929" s="1">
        <v>44523</v>
      </c>
      <c r="D25929">
        <v>10357960</v>
      </c>
      <c r="F25929">
        <v>6479230</v>
      </c>
      <c r="G25929">
        <v>59000</v>
      </c>
      <c r="H25929">
        <v>49300</v>
      </c>
      <c r="I25929">
        <v>547</v>
      </c>
      <c r="K25929">
        <v>342</v>
      </c>
      <c r="L25929">
        <v>2610</v>
      </c>
      <c r="M25929" t="s">
        <v>130</v>
      </c>
      <c r="N25929" t="s">
        <v>740</v>
      </c>
      <c r="O25929" t="s">
        <v>741</v>
      </c>
    </row>
    <row r="25930" spans="1:15" x14ac:dyDescent="0.4">
      <c r="A25930" t="s">
        <v>742</v>
      </c>
      <c r="B25930" t="s">
        <v>743</v>
      </c>
      <c r="C25930" s="1">
        <v>44523</v>
      </c>
      <c r="D25930">
        <v>64547190</v>
      </c>
      <c r="E25930">
        <v>36972330</v>
      </c>
      <c r="F25930">
        <v>27574860</v>
      </c>
      <c r="G25930">
        <v>208770</v>
      </c>
      <c r="H25930">
        <v>323710</v>
      </c>
      <c r="I25930">
        <v>4277</v>
      </c>
      <c r="J25930">
        <v>245</v>
      </c>
      <c r="K25930">
        <v>1827</v>
      </c>
      <c r="L25930">
        <v>21450</v>
      </c>
      <c r="M25930" t="s">
        <v>27</v>
      </c>
      <c r="N25930" t="s">
        <v>23</v>
      </c>
      <c r="O25930" t="s">
        <v>744</v>
      </c>
    </row>
    <row r="25931" spans="1:15" x14ac:dyDescent="0.4">
      <c r="A25931" t="s">
        <v>15</v>
      </c>
      <c r="B25931" t="s">
        <v>16</v>
      </c>
      <c r="C25931" s="1">
        <v>44522</v>
      </c>
      <c r="H25931">
        <v>152630</v>
      </c>
      <c r="L25931">
        <v>3830</v>
      </c>
      <c r="M25931" t="s">
        <v>17</v>
      </c>
      <c r="N25931" t="s">
        <v>18</v>
      </c>
      <c r="O25931" t="s">
        <v>19</v>
      </c>
    </row>
    <row r="25932" spans="1:15" x14ac:dyDescent="0.4">
      <c r="A25932" t="s">
        <v>20</v>
      </c>
      <c r="B25932" t="s">
        <v>21</v>
      </c>
      <c r="C25932" s="1">
        <v>44522</v>
      </c>
      <c r="H25932">
        <v>71320</v>
      </c>
      <c r="L25932">
        <v>24820</v>
      </c>
      <c r="M25932" t="s">
        <v>22</v>
      </c>
      <c r="N25932" t="s">
        <v>23</v>
      </c>
      <c r="O25932" t="s">
        <v>24</v>
      </c>
    </row>
    <row r="25933" spans="1:15" x14ac:dyDescent="0.4">
      <c r="A25933" t="s">
        <v>25</v>
      </c>
      <c r="B25933" t="s">
        <v>26</v>
      </c>
      <c r="C25933" s="1">
        <v>44522</v>
      </c>
      <c r="D25933">
        <v>120325000</v>
      </c>
      <c r="E25933">
        <v>67033640</v>
      </c>
      <c r="F25933">
        <v>53140160</v>
      </c>
      <c r="G25933">
        <v>235260</v>
      </c>
      <c r="H25933">
        <v>710920</v>
      </c>
      <c r="I25933">
        <v>2697</v>
      </c>
      <c r="J25933">
        <v>1502</v>
      </c>
      <c r="K25933">
        <v>1191</v>
      </c>
      <c r="L25933">
        <v>15930</v>
      </c>
      <c r="M25933" t="s">
        <v>27</v>
      </c>
      <c r="N25933" t="s">
        <v>18</v>
      </c>
      <c r="O25933" t="s">
        <v>19</v>
      </c>
    </row>
    <row r="25934" spans="1:15" x14ac:dyDescent="0.4">
      <c r="A25934" t="s">
        <v>28</v>
      </c>
      <c r="B25934" t="s">
        <v>29</v>
      </c>
      <c r="C25934" s="1">
        <v>44522</v>
      </c>
      <c r="H25934">
        <v>540</v>
      </c>
      <c r="L25934">
        <v>6980</v>
      </c>
      <c r="M25934" t="s">
        <v>30</v>
      </c>
      <c r="N25934" t="s">
        <v>18</v>
      </c>
      <c r="O25934" t="s">
        <v>19</v>
      </c>
    </row>
    <row r="25935" spans="1:15" x14ac:dyDescent="0.4">
      <c r="A25935" t="s">
        <v>31</v>
      </c>
      <c r="B25935" t="s">
        <v>32</v>
      </c>
      <c r="C25935" s="1">
        <v>44522</v>
      </c>
      <c r="H25935">
        <v>1178070</v>
      </c>
      <c r="L25935">
        <v>34720</v>
      </c>
      <c r="M25935" t="s">
        <v>33</v>
      </c>
      <c r="N25935" t="s">
        <v>18</v>
      </c>
      <c r="O25935" t="s">
        <v>19</v>
      </c>
    </row>
    <row r="25936" spans="1:15" x14ac:dyDescent="0.4">
      <c r="A25936" t="s">
        <v>34</v>
      </c>
      <c r="B25936" t="s">
        <v>35</v>
      </c>
      <c r="C25936" s="1">
        <v>44522</v>
      </c>
      <c r="H25936">
        <v>520</v>
      </c>
      <c r="L25936">
        <v>34380</v>
      </c>
      <c r="M25936" t="s">
        <v>36</v>
      </c>
      <c r="N25936" t="s">
        <v>18</v>
      </c>
      <c r="O25936" t="s">
        <v>19</v>
      </c>
    </row>
    <row r="25937" spans="1:15" x14ac:dyDescent="0.4">
      <c r="A25937" t="s">
        <v>37</v>
      </c>
      <c r="B25937" t="s">
        <v>38</v>
      </c>
      <c r="C25937" s="1">
        <v>44522</v>
      </c>
      <c r="H25937">
        <v>2640</v>
      </c>
      <c r="L25937">
        <v>26740</v>
      </c>
      <c r="M25937" t="s">
        <v>39</v>
      </c>
      <c r="N25937" t="s">
        <v>23</v>
      </c>
      <c r="O25937" t="s">
        <v>40</v>
      </c>
    </row>
    <row r="25938" spans="1:15" x14ac:dyDescent="0.4">
      <c r="A25938" t="s">
        <v>41</v>
      </c>
      <c r="B25938" t="s">
        <v>42</v>
      </c>
      <c r="C25938" s="1">
        <v>44522</v>
      </c>
      <c r="D25938">
        <v>675888310</v>
      </c>
      <c r="E25938">
        <v>368838010</v>
      </c>
      <c r="F25938">
        <v>293009290</v>
      </c>
      <c r="G25938">
        <v>1067770</v>
      </c>
      <c r="H25938">
        <v>2662620</v>
      </c>
      <c r="I25938">
        <v>1482</v>
      </c>
      <c r="J25938">
        <v>8088</v>
      </c>
      <c r="K25938">
        <v>6425</v>
      </c>
      <c r="L25938">
        <v>58380</v>
      </c>
      <c r="M25938" t="s">
        <v>43</v>
      </c>
      <c r="N25938" t="s">
        <v>23</v>
      </c>
      <c r="O25938" t="s">
        <v>44</v>
      </c>
    </row>
    <row r="25939" spans="1:15" x14ac:dyDescent="0.4">
      <c r="A25939" t="s">
        <v>45</v>
      </c>
      <c r="B25939" t="s">
        <v>46</v>
      </c>
      <c r="C25939" s="1">
        <v>44522</v>
      </c>
      <c r="H25939">
        <v>155870</v>
      </c>
      <c r="L25939">
        <v>52510</v>
      </c>
      <c r="M25939" t="s">
        <v>47</v>
      </c>
      <c r="N25939" t="s">
        <v>18</v>
      </c>
      <c r="O25939" t="s">
        <v>19</v>
      </c>
    </row>
    <row r="25940" spans="1:15" x14ac:dyDescent="0.4">
      <c r="A25940" t="s">
        <v>48</v>
      </c>
      <c r="B25940" t="s">
        <v>49</v>
      </c>
      <c r="C25940" s="1">
        <v>44522</v>
      </c>
      <c r="D25940">
        <v>1612070</v>
      </c>
      <c r="E25940">
        <v>834570</v>
      </c>
      <c r="F25940">
        <v>777500</v>
      </c>
      <c r="G25940">
        <v>70</v>
      </c>
      <c r="H25940">
        <v>780</v>
      </c>
      <c r="I25940">
        <v>15039</v>
      </c>
      <c r="J25940">
        <v>7786</v>
      </c>
      <c r="K25940">
        <v>7253</v>
      </c>
      <c r="L25940">
        <v>7280</v>
      </c>
      <c r="M25940" t="s">
        <v>50</v>
      </c>
      <c r="N25940" t="s">
        <v>51</v>
      </c>
      <c r="O25940" t="s">
        <v>52</v>
      </c>
    </row>
    <row r="25941" spans="1:15" x14ac:dyDescent="0.4">
      <c r="A25941" t="s">
        <v>53</v>
      </c>
      <c r="B25941" t="s">
        <v>54</v>
      </c>
      <c r="C25941" s="1">
        <v>44522</v>
      </c>
      <c r="D25941">
        <v>385866390</v>
      </c>
      <c r="E25941">
        <v>198291900</v>
      </c>
      <c r="F25941">
        <v>184108620</v>
      </c>
      <c r="G25941">
        <v>1424900</v>
      </c>
      <c r="H25941">
        <v>1072530</v>
      </c>
      <c r="I25941">
        <v>14963</v>
      </c>
      <c r="J25941">
        <v>7689</v>
      </c>
      <c r="K25941">
        <v>7139</v>
      </c>
      <c r="L25941">
        <v>41590</v>
      </c>
      <c r="M25941" t="s">
        <v>30</v>
      </c>
      <c r="N25941" t="s">
        <v>55</v>
      </c>
      <c r="O25941" t="s">
        <v>56</v>
      </c>
    </row>
    <row r="25942" spans="1:15" x14ac:dyDescent="0.4">
      <c r="A25942" t="s">
        <v>57</v>
      </c>
      <c r="B25942" t="s">
        <v>58</v>
      </c>
      <c r="C25942" s="1">
        <v>44522</v>
      </c>
      <c r="H25942">
        <v>1044530</v>
      </c>
      <c r="L25942">
        <v>115510</v>
      </c>
      <c r="M25942" t="s">
        <v>59</v>
      </c>
      <c r="N25942" t="s">
        <v>23</v>
      </c>
      <c r="O25942" t="s">
        <v>60</v>
      </c>
    </row>
    <row r="25943" spans="1:15" x14ac:dyDescent="0.4">
      <c r="A25943" t="s">
        <v>61</v>
      </c>
      <c r="B25943" t="s">
        <v>62</v>
      </c>
      <c r="C25943" s="1">
        <v>44522</v>
      </c>
      <c r="D25943">
        <v>102924950</v>
      </c>
      <c r="E25943">
        <v>50506050</v>
      </c>
      <c r="F25943">
        <v>45248510</v>
      </c>
      <c r="G25943">
        <v>610</v>
      </c>
      <c r="H25943">
        <v>285330</v>
      </c>
      <c r="I25943">
        <v>10068</v>
      </c>
      <c r="J25943">
        <v>494</v>
      </c>
      <c r="K25943">
        <v>4426</v>
      </c>
      <c r="L25943">
        <v>27910</v>
      </c>
      <c r="M25943" t="s">
        <v>22</v>
      </c>
      <c r="N25943" t="s">
        <v>63</v>
      </c>
      <c r="O25943" t="s">
        <v>64</v>
      </c>
    </row>
    <row r="25944" spans="1:15" x14ac:dyDescent="0.4">
      <c r="A25944" t="s">
        <v>65</v>
      </c>
      <c r="B25944" t="s">
        <v>66</v>
      </c>
      <c r="C25944" s="1">
        <v>44522</v>
      </c>
      <c r="H25944">
        <v>6800</v>
      </c>
      <c r="L25944">
        <v>17130</v>
      </c>
      <c r="M25944" t="s">
        <v>67</v>
      </c>
      <c r="N25944" t="s">
        <v>68</v>
      </c>
      <c r="O25944" t="s">
        <v>69</v>
      </c>
    </row>
    <row r="25945" spans="1:15" x14ac:dyDescent="0.4">
      <c r="A25945" t="s">
        <v>70</v>
      </c>
      <c r="B25945" t="s">
        <v>71</v>
      </c>
      <c r="C25945" s="1">
        <v>44522</v>
      </c>
      <c r="D25945">
        <v>28645980</v>
      </c>
      <c r="E25945">
        <v>11860490</v>
      </c>
      <c r="F25945">
        <v>11540540</v>
      </c>
      <c r="G25945">
        <v>65830</v>
      </c>
      <c r="H25945">
        <v>47320</v>
      </c>
      <c r="I25945">
        <v>16385</v>
      </c>
      <c r="J25945">
        <v>6784</v>
      </c>
      <c r="K25945">
        <v>6601</v>
      </c>
      <c r="L25945">
        <v>27070</v>
      </c>
      <c r="M25945" t="s">
        <v>72</v>
      </c>
      <c r="N25945" t="s">
        <v>23</v>
      </c>
      <c r="O25945" t="s">
        <v>19</v>
      </c>
    </row>
    <row r="25946" spans="1:15" x14ac:dyDescent="0.4">
      <c r="A25946" t="s">
        <v>73</v>
      </c>
      <c r="B25946" t="s">
        <v>74</v>
      </c>
      <c r="C25946" s="1">
        <v>44522</v>
      </c>
      <c r="H25946">
        <v>7457510</v>
      </c>
      <c r="L25946">
        <v>44840</v>
      </c>
      <c r="M25946" t="s">
        <v>75</v>
      </c>
      <c r="N25946" t="s">
        <v>76</v>
      </c>
      <c r="O25946" t="s">
        <v>77</v>
      </c>
    </row>
    <row r="25947" spans="1:15" x14ac:dyDescent="0.4">
      <c r="A25947" t="s">
        <v>78</v>
      </c>
      <c r="B25947" t="s">
        <v>79</v>
      </c>
      <c r="C25947" s="1">
        <v>44522</v>
      </c>
      <c r="D25947">
        <v>2881060</v>
      </c>
      <c r="E25947">
        <v>1530170</v>
      </c>
      <c r="F25947">
        <v>1350890</v>
      </c>
      <c r="G25947">
        <v>3310</v>
      </c>
      <c r="H25947">
        <v>4920</v>
      </c>
      <c r="I25947">
        <v>10014</v>
      </c>
      <c r="J25947">
        <v>5318</v>
      </c>
      <c r="K25947">
        <v>4695</v>
      </c>
      <c r="L25947">
        <v>17100</v>
      </c>
      <c r="M25947" t="s">
        <v>80</v>
      </c>
      <c r="N25947" t="s">
        <v>23</v>
      </c>
      <c r="O25947" t="s">
        <v>81</v>
      </c>
    </row>
    <row r="25948" spans="1:15" x14ac:dyDescent="0.4">
      <c r="A25948" t="s">
        <v>82</v>
      </c>
      <c r="B25948" t="s">
        <v>83</v>
      </c>
      <c r="C25948" s="1">
        <v>44522</v>
      </c>
      <c r="H25948">
        <v>428380</v>
      </c>
      <c r="L25948">
        <v>45370</v>
      </c>
      <c r="M25948" t="s">
        <v>84</v>
      </c>
      <c r="N25948" t="s">
        <v>18</v>
      </c>
      <c r="O25948" t="s">
        <v>19</v>
      </c>
    </row>
    <row r="25949" spans="1:15" x14ac:dyDescent="0.4">
      <c r="A25949" t="s">
        <v>85</v>
      </c>
      <c r="B25949" t="s">
        <v>86</v>
      </c>
      <c r="C25949" s="1">
        <v>44522</v>
      </c>
      <c r="D25949">
        <v>182964470</v>
      </c>
      <c r="E25949">
        <v>88428480</v>
      </c>
      <c r="F25949">
        <v>86992770</v>
      </c>
      <c r="G25949">
        <v>491640</v>
      </c>
      <c r="H25949">
        <v>488640</v>
      </c>
      <c r="I25949">
        <v>15729</v>
      </c>
      <c r="J25949">
        <v>7602</v>
      </c>
      <c r="K25949">
        <v>7479</v>
      </c>
      <c r="L25949">
        <v>42010</v>
      </c>
      <c r="M25949" t="s">
        <v>87</v>
      </c>
      <c r="N25949" t="s">
        <v>88</v>
      </c>
      <c r="O25949" t="s">
        <v>89</v>
      </c>
    </row>
    <row r="25950" spans="1:15" x14ac:dyDescent="0.4">
      <c r="A25950" t="s">
        <v>90</v>
      </c>
      <c r="B25950" t="s">
        <v>91</v>
      </c>
      <c r="C25950" s="1">
        <v>44522</v>
      </c>
      <c r="H25950">
        <v>6220</v>
      </c>
      <c r="L25950">
        <v>15360</v>
      </c>
      <c r="M25950" t="s">
        <v>17</v>
      </c>
      <c r="N25950" t="s">
        <v>18</v>
      </c>
      <c r="O25950" t="s">
        <v>69</v>
      </c>
    </row>
    <row r="25951" spans="1:15" x14ac:dyDescent="0.4">
      <c r="A25951" t="s">
        <v>92</v>
      </c>
      <c r="B25951" t="s">
        <v>93</v>
      </c>
      <c r="C25951" s="1">
        <v>44522</v>
      </c>
      <c r="H25951">
        <v>191710</v>
      </c>
      <c r="L25951">
        <v>15400</v>
      </c>
      <c r="M25951" t="s">
        <v>94</v>
      </c>
      <c r="N25951" t="s">
        <v>23</v>
      </c>
      <c r="O25951" t="s">
        <v>19</v>
      </c>
    </row>
    <row r="25952" spans="1:15" x14ac:dyDescent="0.4">
      <c r="A25952" t="s">
        <v>95</v>
      </c>
      <c r="B25952" t="s">
        <v>96</v>
      </c>
      <c r="C25952" s="1">
        <v>44522</v>
      </c>
      <c r="H25952">
        <v>1480</v>
      </c>
      <c r="L25952">
        <v>23840</v>
      </c>
      <c r="M25952" t="s">
        <v>36</v>
      </c>
      <c r="N25952" t="s">
        <v>68</v>
      </c>
      <c r="O25952" t="s">
        <v>69</v>
      </c>
    </row>
    <row r="25953" spans="1:15" x14ac:dyDescent="0.4">
      <c r="A25953" t="s">
        <v>97</v>
      </c>
      <c r="B25953" t="s">
        <v>98</v>
      </c>
      <c r="C25953" s="1">
        <v>44522</v>
      </c>
      <c r="H25953">
        <v>2150</v>
      </c>
      <c r="L25953">
        <v>2760</v>
      </c>
      <c r="M25953" t="s">
        <v>99</v>
      </c>
      <c r="N25953" t="s">
        <v>18</v>
      </c>
      <c r="O25953" t="s">
        <v>19</v>
      </c>
    </row>
    <row r="25954" spans="1:15" x14ac:dyDescent="0.4">
      <c r="A25954" t="s">
        <v>100</v>
      </c>
      <c r="B25954" t="s">
        <v>101</v>
      </c>
      <c r="C25954" s="1">
        <v>44522</v>
      </c>
      <c r="D25954">
        <v>83650140</v>
      </c>
      <c r="E25954">
        <v>49188750</v>
      </c>
      <c r="F25954">
        <v>40604180</v>
      </c>
      <c r="G25954">
        <v>240600</v>
      </c>
      <c r="H25954">
        <v>332630</v>
      </c>
      <c r="I25954">
        <v>7069</v>
      </c>
      <c r="J25954">
        <v>4157</v>
      </c>
      <c r="K25954">
        <v>3431</v>
      </c>
      <c r="L25954">
        <v>28110</v>
      </c>
      <c r="M25954" t="s">
        <v>102</v>
      </c>
      <c r="N25954" t="s">
        <v>103</v>
      </c>
      <c r="O25954" t="s">
        <v>104</v>
      </c>
    </row>
    <row r="25955" spans="1:15" x14ac:dyDescent="0.4">
      <c r="A25955" t="s">
        <v>109</v>
      </c>
      <c r="B25955" t="s">
        <v>110</v>
      </c>
      <c r="C25955" s="1">
        <v>44522</v>
      </c>
      <c r="H25955">
        <v>43150</v>
      </c>
      <c r="L25955">
        <v>13220</v>
      </c>
      <c r="M25955" t="s">
        <v>22</v>
      </c>
      <c r="N25955" t="s">
        <v>18</v>
      </c>
      <c r="O25955" t="s">
        <v>19</v>
      </c>
    </row>
    <row r="25956" spans="1:15" x14ac:dyDescent="0.4">
      <c r="A25956" t="s">
        <v>111</v>
      </c>
      <c r="B25956" t="s">
        <v>112</v>
      </c>
      <c r="C25956" s="1">
        <v>44522</v>
      </c>
      <c r="H25956">
        <v>27330</v>
      </c>
      <c r="L25956">
        <v>11400</v>
      </c>
      <c r="M25956" t="s">
        <v>113</v>
      </c>
      <c r="N25956" t="s">
        <v>114</v>
      </c>
      <c r="O25956" t="s">
        <v>19</v>
      </c>
    </row>
    <row r="25957" spans="1:15" x14ac:dyDescent="0.4">
      <c r="A25957" t="s">
        <v>115</v>
      </c>
      <c r="B25957" t="s">
        <v>116</v>
      </c>
      <c r="C25957" s="1">
        <v>44522</v>
      </c>
      <c r="D25957">
        <v>3023310690</v>
      </c>
      <c r="E25957">
        <v>1629577860</v>
      </c>
      <c r="F25957">
        <v>1298320160</v>
      </c>
      <c r="G25957">
        <v>11483160</v>
      </c>
      <c r="H25957">
        <v>10575490</v>
      </c>
      <c r="I25957">
        <v>14128</v>
      </c>
      <c r="J25957">
        <v>7615</v>
      </c>
      <c r="K25957">
        <v>6067</v>
      </c>
      <c r="L25957">
        <v>49420</v>
      </c>
      <c r="M25957" t="s">
        <v>94</v>
      </c>
      <c r="N25957" t="s">
        <v>117</v>
      </c>
      <c r="O25957" t="s">
        <v>118</v>
      </c>
    </row>
    <row r="25958" spans="1:15" x14ac:dyDescent="0.4">
      <c r="A25958" t="s">
        <v>119</v>
      </c>
      <c r="B25958" t="s">
        <v>120</v>
      </c>
      <c r="C25958" s="1">
        <v>44522</v>
      </c>
      <c r="H25958">
        <v>180</v>
      </c>
      <c r="L25958">
        <v>5920</v>
      </c>
      <c r="M25958" t="s">
        <v>121</v>
      </c>
      <c r="N25958" t="s">
        <v>18</v>
      </c>
      <c r="O25958" t="s">
        <v>19</v>
      </c>
    </row>
    <row r="25959" spans="1:15" x14ac:dyDescent="0.4">
      <c r="A25959" t="s">
        <v>122</v>
      </c>
      <c r="B25959" t="s">
        <v>123</v>
      </c>
      <c r="C25959" s="1">
        <v>44522</v>
      </c>
      <c r="D25959">
        <v>7286260</v>
      </c>
      <c r="E25959">
        <v>4002380</v>
      </c>
      <c r="F25959">
        <v>3283880</v>
      </c>
      <c r="G25959">
        <v>17190</v>
      </c>
      <c r="H25959">
        <v>62750</v>
      </c>
      <c r="I25959">
        <v>16502</v>
      </c>
      <c r="J25959">
        <v>9065</v>
      </c>
      <c r="K25959">
        <v>7437</v>
      </c>
      <c r="L25959">
        <v>142120</v>
      </c>
      <c r="M25959" t="s">
        <v>124</v>
      </c>
      <c r="N25959" t="s">
        <v>18</v>
      </c>
      <c r="O25959" t="s">
        <v>19</v>
      </c>
    </row>
    <row r="25960" spans="1:15" x14ac:dyDescent="0.4">
      <c r="A25960" t="s">
        <v>125</v>
      </c>
      <c r="B25960" t="s">
        <v>126</v>
      </c>
      <c r="C25960" s="1">
        <v>44522</v>
      </c>
      <c r="D25960">
        <v>32018740</v>
      </c>
      <c r="F25960">
        <v>17030260</v>
      </c>
      <c r="G25960">
        <v>158440</v>
      </c>
      <c r="H25960">
        <v>164370</v>
      </c>
      <c r="I25960">
        <v>4643</v>
      </c>
      <c r="K25960">
        <v>2469</v>
      </c>
      <c r="L25960">
        <v>23830</v>
      </c>
      <c r="M25960" t="s">
        <v>87</v>
      </c>
      <c r="N25960" t="s">
        <v>23</v>
      </c>
      <c r="O25960" t="s">
        <v>127</v>
      </c>
    </row>
    <row r="25961" spans="1:15" x14ac:dyDescent="0.4">
      <c r="A25961" t="s">
        <v>128</v>
      </c>
      <c r="B25961" t="s">
        <v>129</v>
      </c>
      <c r="C25961" s="1">
        <v>44522</v>
      </c>
      <c r="H25961">
        <v>28080</v>
      </c>
      <c r="L25961">
        <v>1310</v>
      </c>
      <c r="M25961" t="s">
        <v>130</v>
      </c>
      <c r="N25961" t="s">
        <v>18</v>
      </c>
      <c r="O25961" t="s">
        <v>19</v>
      </c>
    </row>
    <row r="25962" spans="1:15" x14ac:dyDescent="0.4">
      <c r="A25962" t="s">
        <v>131</v>
      </c>
      <c r="B25962" t="s">
        <v>132</v>
      </c>
      <c r="C25962" s="1">
        <v>44522</v>
      </c>
      <c r="H25962">
        <v>720</v>
      </c>
      <c r="L25962">
        <v>60</v>
      </c>
      <c r="M25962" t="s">
        <v>133</v>
      </c>
      <c r="N25962" t="s">
        <v>18</v>
      </c>
      <c r="O25962" t="s">
        <v>19</v>
      </c>
    </row>
    <row r="25963" spans="1:15" x14ac:dyDescent="0.4">
      <c r="A25963" t="s">
        <v>134</v>
      </c>
      <c r="B25963" t="s">
        <v>135</v>
      </c>
      <c r="C25963" s="1">
        <v>44522</v>
      </c>
      <c r="D25963">
        <v>284501180</v>
      </c>
      <c r="E25963">
        <v>141000340</v>
      </c>
      <c r="F25963">
        <v>132463050</v>
      </c>
      <c r="G25963">
        <v>358810</v>
      </c>
      <c r="H25963">
        <v>298230</v>
      </c>
      <c r="I25963">
        <v>16788</v>
      </c>
      <c r="J25963">
        <v>832</v>
      </c>
      <c r="K25963">
        <v>7817</v>
      </c>
      <c r="L25963">
        <v>17600</v>
      </c>
      <c r="M25963" t="s">
        <v>136</v>
      </c>
      <c r="N25963" t="s">
        <v>23</v>
      </c>
      <c r="O25963" t="s">
        <v>137</v>
      </c>
    </row>
    <row r="25964" spans="1:15" x14ac:dyDescent="0.4">
      <c r="A25964" t="s">
        <v>138</v>
      </c>
      <c r="B25964" t="s">
        <v>139</v>
      </c>
      <c r="C25964" s="1">
        <v>44522</v>
      </c>
      <c r="D25964">
        <v>8597600</v>
      </c>
      <c r="E25964">
        <v>7049170</v>
      </c>
      <c r="F25964">
        <v>5048920</v>
      </c>
      <c r="H25964">
        <v>422880</v>
      </c>
      <c r="I25964">
        <v>316</v>
      </c>
      <c r="J25964">
        <v>259</v>
      </c>
      <c r="K25964">
        <v>185</v>
      </c>
      <c r="L25964">
        <v>15530</v>
      </c>
      <c r="M25964" t="s">
        <v>17</v>
      </c>
      <c r="N25964" t="s">
        <v>18</v>
      </c>
      <c r="O25964" t="s">
        <v>19</v>
      </c>
    </row>
    <row r="25965" spans="1:15" x14ac:dyDescent="0.4">
      <c r="A25965" t="s">
        <v>140</v>
      </c>
      <c r="B25965" t="s">
        <v>141</v>
      </c>
      <c r="C25965" s="1">
        <v>44522</v>
      </c>
      <c r="D25965">
        <v>600729110</v>
      </c>
      <c r="E25965">
        <v>301121610</v>
      </c>
      <c r="F25965">
        <v>288872490</v>
      </c>
      <c r="G25965">
        <v>914090</v>
      </c>
      <c r="H25965">
        <v>611020</v>
      </c>
      <c r="I25965">
        <v>1578</v>
      </c>
      <c r="J25965">
        <v>791</v>
      </c>
      <c r="K25965">
        <v>7588</v>
      </c>
      <c r="L25965">
        <v>16050</v>
      </c>
      <c r="M25965" t="s">
        <v>87</v>
      </c>
      <c r="N25965" t="s">
        <v>142</v>
      </c>
      <c r="O25965" t="s">
        <v>143</v>
      </c>
    </row>
    <row r="25966" spans="1:15" x14ac:dyDescent="0.4">
      <c r="A25966" t="s">
        <v>144</v>
      </c>
      <c r="B25966" t="s">
        <v>145</v>
      </c>
      <c r="C25966" s="1">
        <v>44522</v>
      </c>
      <c r="H25966">
        <v>10820</v>
      </c>
      <c r="L25966">
        <v>19260</v>
      </c>
      <c r="M25966" t="s">
        <v>99</v>
      </c>
      <c r="N25966" t="s">
        <v>18</v>
      </c>
      <c r="O25966" t="s">
        <v>19</v>
      </c>
    </row>
    <row r="25967" spans="1:15" x14ac:dyDescent="0.4">
      <c r="A25967" t="s">
        <v>146</v>
      </c>
      <c r="B25967" t="s">
        <v>147</v>
      </c>
      <c r="C25967" s="1">
        <v>44522</v>
      </c>
      <c r="H25967">
        <v>2540</v>
      </c>
      <c r="L25967">
        <v>38200</v>
      </c>
      <c r="M25967" t="s">
        <v>36</v>
      </c>
      <c r="N25967" t="s">
        <v>18</v>
      </c>
      <c r="O25967" t="s">
        <v>19</v>
      </c>
    </row>
    <row r="25968" spans="1:15" x14ac:dyDescent="0.4">
      <c r="A25968" t="s">
        <v>148</v>
      </c>
      <c r="B25968" t="s">
        <v>149</v>
      </c>
      <c r="C25968" s="1">
        <v>44522</v>
      </c>
      <c r="H25968">
        <v>4140</v>
      </c>
      <c r="L25968">
        <v>840</v>
      </c>
      <c r="M25968" t="s">
        <v>150</v>
      </c>
      <c r="N25968" t="s">
        <v>114</v>
      </c>
      <c r="O25968" t="s">
        <v>19</v>
      </c>
    </row>
    <row r="25969" spans="1:15" x14ac:dyDescent="0.4">
      <c r="A25969" t="s">
        <v>151</v>
      </c>
      <c r="B25969" t="s">
        <v>152</v>
      </c>
      <c r="C25969" s="1">
        <v>44522</v>
      </c>
      <c r="H25969">
        <v>11200</v>
      </c>
      <c r="L25969">
        <v>660</v>
      </c>
      <c r="M25969" t="s">
        <v>133</v>
      </c>
      <c r="N25969" t="s">
        <v>114</v>
      </c>
      <c r="O25969" t="s">
        <v>19</v>
      </c>
    </row>
    <row r="25970" spans="1:15" x14ac:dyDescent="0.4">
      <c r="A25970" t="s">
        <v>153</v>
      </c>
      <c r="B25970" t="s">
        <v>154</v>
      </c>
      <c r="C25970" s="1">
        <v>44522</v>
      </c>
      <c r="D25970">
        <v>402024920</v>
      </c>
      <c r="E25970">
        <v>168066650</v>
      </c>
      <c r="F25970">
        <v>159805340</v>
      </c>
      <c r="G25970">
        <v>1378800</v>
      </c>
      <c r="H25970">
        <v>1225760</v>
      </c>
      <c r="I25970">
        <v>20925</v>
      </c>
      <c r="J25970">
        <v>8748</v>
      </c>
      <c r="K25970">
        <v>8318</v>
      </c>
      <c r="L25970">
        <v>63800</v>
      </c>
      <c r="M25970" t="s">
        <v>155</v>
      </c>
      <c r="N25970" t="s">
        <v>156</v>
      </c>
      <c r="O25970" t="s">
        <v>157</v>
      </c>
    </row>
    <row r="25971" spans="1:15" x14ac:dyDescent="0.4">
      <c r="A25971" t="s">
        <v>158</v>
      </c>
      <c r="B25971" t="s">
        <v>159</v>
      </c>
      <c r="C25971" s="1">
        <v>44522</v>
      </c>
      <c r="D25971">
        <v>24427860000</v>
      </c>
      <c r="G25971">
        <v>55340000</v>
      </c>
      <c r="H25971">
        <v>66772860</v>
      </c>
      <c r="I25971">
        <v>16914</v>
      </c>
      <c r="L25971">
        <v>46230</v>
      </c>
      <c r="M25971" t="s">
        <v>160</v>
      </c>
      <c r="N25971" t="s">
        <v>161</v>
      </c>
      <c r="O25971" t="s">
        <v>162</v>
      </c>
    </row>
    <row r="25972" spans="1:15" x14ac:dyDescent="0.4">
      <c r="A25972" t="s">
        <v>163</v>
      </c>
      <c r="B25972" t="s">
        <v>164</v>
      </c>
      <c r="C25972" s="1">
        <v>44522</v>
      </c>
      <c r="D25972">
        <v>545783630</v>
      </c>
      <c r="F25972">
        <v>238486040</v>
      </c>
      <c r="G25972">
        <v>3991970</v>
      </c>
      <c r="H25972">
        <v>3747590</v>
      </c>
      <c r="I25972">
        <v>10646</v>
      </c>
      <c r="K25972">
        <v>4652</v>
      </c>
      <c r="L25972">
        <v>73100</v>
      </c>
      <c r="M25972" t="s">
        <v>165</v>
      </c>
      <c r="N25972" t="s">
        <v>23</v>
      </c>
      <c r="O25972" t="s">
        <v>166</v>
      </c>
    </row>
    <row r="25973" spans="1:15" x14ac:dyDescent="0.4">
      <c r="A25973" t="s">
        <v>167</v>
      </c>
      <c r="B25973" t="s">
        <v>168</v>
      </c>
      <c r="C25973" s="1">
        <v>44522</v>
      </c>
      <c r="H25973">
        <v>33500</v>
      </c>
      <c r="L25973">
        <v>37710</v>
      </c>
      <c r="M25973" t="s">
        <v>169</v>
      </c>
      <c r="N25973" t="s">
        <v>18</v>
      </c>
      <c r="O25973" t="s">
        <v>19</v>
      </c>
    </row>
    <row r="25974" spans="1:15" x14ac:dyDescent="0.4">
      <c r="A25974" t="s">
        <v>170</v>
      </c>
      <c r="B25974" t="s">
        <v>171</v>
      </c>
      <c r="C25974" s="1">
        <v>44522</v>
      </c>
      <c r="H25974">
        <v>55000</v>
      </c>
      <c r="L25974">
        <v>9720</v>
      </c>
      <c r="M25974" t="s">
        <v>172</v>
      </c>
      <c r="N25974" t="s">
        <v>114</v>
      </c>
      <c r="O25974" t="s">
        <v>19</v>
      </c>
    </row>
    <row r="25975" spans="1:15" x14ac:dyDescent="0.4">
      <c r="A25975" t="s">
        <v>173</v>
      </c>
      <c r="B25975" t="s">
        <v>174</v>
      </c>
      <c r="C25975" s="1">
        <v>44522</v>
      </c>
      <c r="H25975">
        <v>240</v>
      </c>
      <c r="L25975">
        <v>13660</v>
      </c>
      <c r="M25975" t="s">
        <v>50</v>
      </c>
      <c r="N25975" t="s">
        <v>175</v>
      </c>
      <c r="O25975" t="s">
        <v>176</v>
      </c>
    </row>
    <row r="25976" spans="1:15" x14ac:dyDescent="0.4">
      <c r="A25976" t="s">
        <v>177</v>
      </c>
      <c r="B25976" t="s">
        <v>178</v>
      </c>
      <c r="C25976" s="1">
        <v>44522</v>
      </c>
      <c r="D25976">
        <v>70342790</v>
      </c>
      <c r="E25976">
        <v>38603790</v>
      </c>
      <c r="F25976">
        <v>31440530</v>
      </c>
      <c r="H25976">
        <v>223150</v>
      </c>
      <c r="I25976">
        <v>13688</v>
      </c>
      <c r="J25976">
        <v>7512</v>
      </c>
      <c r="K25976">
        <v>6118</v>
      </c>
      <c r="L25976">
        <v>43420</v>
      </c>
      <c r="M25976" t="s">
        <v>36</v>
      </c>
      <c r="N25976" t="s">
        <v>179</v>
      </c>
      <c r="O25976" t="s">
        <v>180</v>
      </c>
    </row>
    <row r="25977" spans="1:15" x14ac:dyDescent="0.4">
      <c r="A25977" t="s">
        <v>181</v>
      </c>
      <c r="B25977" t="s">
        <v>182</v>
      </c>
      <c r="C25977" s="1">
        <v>44522</v>
      </c>
      <c r="H25977">
        <v>325230</v>
      </c>
      <c r="L25977">
        <v>12020</v>
      </c>
      <c r="M25977" t="s">
        <v>102</v>
      </c>
      <c r="N25977" t="s">
        <v>18</v>
      </c>
      <c r="O25977" t="s">
        <v>19</v>
      </c>
    </row>
    <row r="25978" spans="1:15" x14ac:dyDescent="0.4">
      <c r="A25978" t="s">
        <v>183</v>
      </c>
      <c r="B25978" t="s">
        <v>184</v>
      </c>
      <c r="C25978" s="1">
        <v>44522</v>
      </c>
      <c r="D25978">
        <v>40009570</v>
      </c>
      <c r="E25978">
        <v>21324770</v>
      </c>
      <c r="F25978">
        <v>19005510</v>
      </c>
      <c r="G25978">
        <v>150970</v>
      </c>
      <c r="H25978">
        <v>178720</v>
      </c>
      <c r="I25978">
        <v>9802</v>
      </c>
      <c r="J25978">
        <v>5225</v>
      </c>
      <c r="K25978">
        <v>4656</v>
      </c>
      <c r="L25978">
        <v>43790</v>
      </c>
      <c r="M25978" t="s">
        <v>87</v>
      </c>
      <c r="N25978" t="s">
        <v>23</v>
      </c>
      <c r="O25978" t="s">
        <v>185</v>
      </c>
    </row>
    <row r="25979" spans="1:15" x14ac:dyDescent="0.4">
      <c r="A25979" t="s">
        <v>186</v>
      </c>
      <c r="B25979" t="s">
        <v>187</v>
      </c>
      <c r="C25979" s="1">
        <v>44522</v>
      </c>
      <c r="D25979">
        <v>279230830</v>
      </c>
      <c r="E25979">
        <v>101362250</v>
      </c>
      <c r="F25979">
        <v>90867030</v>
      </c>
      <c r="G25979">
        <v>446740</v>
      </c>
      <c r="H25979">
        <v>506430</v>
      </c>
      <c r="I25979">
        <v>24672</v>
      </c>
      <c r="J25979">
        <v>8956</v>
      </c>
      <c r="K25979">
        <v>8029</v>
      </c>
      <c r="L25979">
        <v>44750</v>
      </c>
      <c r="M25979" t="s">
        <v>188</v>
      </c>
      <c r="N25979" t="s">
        <v>23</v>
      </c>
      <c r="O25979" t="s">
        <v>189</v>
      </c>
    </row>
    <row r="25980" spans="1:15" x14ac:dyDescent="0.4">
      <c r="A25980" t="s">
        <v>190</v>
      </c>
      <c r="B25980" t="s">
        <v>191</v>
      </c>
      <c r="C25980" s="1">
        <v>44522</v>
      </c>
      <c r="H25980">
        <v>1340</v>
      </c>
      <c r="L25980">
        <v>8130</v>
      </c>
      <c r="M25980" t="s">
        <v>107</v>
      </c>
      <c r="N25980" t="s">
        <v>192</v>
      </c>
      <c r="O25980" t="s">
        <v>193</v>
      </c>
    </row>
    <row r="25981" spans="1:15" x14ac:dyDescent="0.4">
      <c r="A25981" t="s">
        <v>194</v>
      </c>
      <c r="B25981" t="s">
        <v>195</v>
      </c>
      <c r="C25981" s="1">
        <v>44522</v>
      </c>
      <c r="H25981">
        <v>40010</v>
      </c>
      <c r="L25981">
        <v>44650</v>
      </c>
      <c r="M25981" t="s">
        <v>87</v>
      </c>
      <c r="N25981" t="s">
        <v>23</v>
      </c>
      <c r="O25981" t="s">
        <v>196</v>
      </c>
    </row>
    <row r="25982" spans="1:15" x14ac:dyDescent="0.4">
      <c r="A25982" t="s">
        <v>197</v>
      </c>
      <c r="B25982" t="s">
        <v>198</v>
      </c>
      <c r="C25982" s="1">
        <v>44522</v>
      </c>
      <c r="D25982">
        <v>131277660</v>
      </c>
      <c r="E25982">
        <v>65536340</v>
      </c>
      <c r="F25982">
        <v>62875910</v>
      </c>
      <c r="G25982">
        <v>509680</v>
      </c>
      <c r="H25982">
        <v>365060</v>
      </c>
      <c r="I25982">
        <v>12241</v>
      </c>
      <c r="J25982">
        <v>6111</v>
      </c>
      <c r="K25982">
        <v>5863</v>
      </c>
      <c r="L25982">
        <v>34040</v>
      </c>
      <c r="M25982" t="s">
        <v>59</v>
      </c>
      <c r="N25982" t="s">
        <v>23</v>
      </c>
      <c r="O25982" t="s">
        <v>199</v>
      </c>
    </row>
    <row r="25983" spans="1:15" x14ac:dyDescent="0.4">
      <c r="A25983" t="s">
        <v>200</v>
      </c>
      <c r="B25983" t="s">
        <v>201</v>
      </c>
      <c r="C25983" s="1">
        <v>44522</v>
      </c>
      <c r="D25983">
        <v>1677910</v>
      </c>
      <c r="E25983">
        <v>1244240</v>
      </c>
      <c r="F25983">
        <v>462560</v>
      </c>
      <c r="H25983">
        <v>3330</v>
      </c>
      <c r="I25983">
        <v>18</v>
      </c>
      <c r="J25983">
        <v>13</v>
      </c>
      <c r="K25983">
        <v>5</v>
      </c>
      <c r="L25983">
        <v>40</v>
      </c>
      <c r="M25983" t="s">
        <v>33</v>
      </c>
      <c r="N25983" t="s">
        <v>18</v>
      </c>
      <c r="O25983" t="s">
        <v>19</v>
      </c>
    </row>
    <row r="25984" spans="1:15" x14ac:dyDescent="0.4">
      <c r="A25984" t="s">
        <v>202</v>
      </c>
      <c r="B25984" t="s">
        <v>203</v>
      </c>
      <c r="C25984" s="1">
        <v>44522</v>
      </c>
      <c r="D25984">
        <v>95252200</v>
      </c>
      <c r="E25984">
        <v>45296390</v>
      </c>
      <c r="F25984">
        <v>44501360</v>
      </c>
      <c r="G25984">
        <v>337290</v>
      </c>
      <c r="H25984">
        <v>240500</v>
      </c>
      <c r="I25984">
        <v>16385</v>
      </c>
      <c r="J25984">
        <v>7792</v>
      </c>
      <c r="K25984">
        <v>7655</v>
      </c>
      <c r="L25984">
        <v>41370</v>
      </c>
      <c r="M25984" t="s">
        <v>204</v>
      </c>
      <c r="N25984" t="s">
        <v>205</v>
      </c>
      <c r="O25984" t="s">
        <v>206</v>
      </c>
    </row>
    <row r="25985" spans="1:15" x14ac:dyDescent="0.4">
      <c r="A25985" t="s">
        <v>207</v>
      </c>
      <c r="B25985" t="s">
        <v>208</v>
      </c>
      <c r="C25985" s="1">
        <v>44522</v>
      </c>
      <c r="H25985">
        <v>6080</v>
      </c>
      <c r="L25985">
        <v>6070</v>
      </c>
      <c r="M25985" t="s">
        <v>209</v>
      </c>
      <c r="N25985" t="s">
        <v>18</v>
      </c>
      <c r="O25985" t="s">
        <v>19</v>
      </c>
    </row>
    <row r="25986" spans="1:15" x14ac:dyDescent="0.4">
      <c r="A25986" t="s">
        <v>210</v>
      </c>
      <c r="B25986" t="s">
        <v>211</v>
      </c>
      <c r="C25986" s="1">
        <v>44522</v>
      </c>
      <c r="H25986">
        <v>1130</v>
      </c>
      <c r="L25986">
        <v>15660</v>
      </c>
      <c r="M25986" t="s">
        <v>80</v>
      </c>
      <c r="N25986" t="s">
        <v>68</v>
      </c>
      <c r="O25986" t="s">
        <v>69</v>
      </c>
    </row>
    <row r="25987" spans="1:15" x14ac:dyDescent="0.4">
      <c r="A25987" t="s">
        <v>212</v>
      </c>
      <c r="B25987" t="s">
        <v>213</v>
      </c>
      <c r="C25987" s="1">
        <v>44522</v>
      </c>
      <c r="D25987">
        <v>137079910</v>
      </c>
      <c r="E25987">
        <v>68501980</v>
      </c>
      <c r="F25987">
        <v>55458790</v>
      </c>
      <c r="G25987">
        <v>207310</v>
      </c>
      <c r="H25987">
        <v>162150</v>
      </c>
      <c r="I25987">
        <v>12514</v>
      </c>
      <c r="J25987">
        <v>6254</v>
      </c>
      <c r="K25987">
        <v>5063</v>
      </c>
      <c r="L25987">
        <v>14800</v>
      </c>
      <c r="M25987" t="s">
        <v>214</v>
      </c>
      <c r="N25987" t="s">
        <v>215</v>
      </c>
      <c r="O25987" t="s">
        <v>216</v>
      </c>
    </row>
    <row r="25988" spans="1:15" x14ac:dyDescent="0.4">
      <c r="A25988" t="s">
        <v>217</v>
      </c>
      <c r="B25988" t="s">
        <v>218</v>
      </c>
      <c r="C25988" s="1">
        <v>44522</v>
      </c>
      <c r="D25988">
        <v>243206820</v>
      </c>
      <c r="E25988">
        <v>134771970</v>
      </c>
      <c r="F25988">
        <v>109785420</v>
      </c>
      <c r="G25988">
        <v>2324570</v>
      </c>
      <c r="H25988">
        <v>1205190</v>
      </c>
      <c r="I25988">
        <v>13596</v>
      </c>
      <c r="J25988">
        <v>7534</v>
      </c>
      <c r="K25988">
        <v>6137</v>
      </c>
      <c r="L25988">
        <v>67370</v>
      </c>
      <c r="M25988" t="s">
        <v>155</v>
      </c>
      <c r="N25988" t="s">
        <v>219</v>
      </c>
      <c r="O25988" t="s">
        <v>220</v>
      </c>
    </row>
    <row r="25989" spans="1:15" x14ac:dyDescent="0.4">
      <c r="A25989" t="s">
        <v>221</v>
      </c>
      <c r="B25989" t="s">
        <v>222</v>
      </c>
      <c r="C25989" s="1">
        <v>44522</v>
      </c>
      <c r="H25989">
        <v>3151220</v>
      </c>
      <c r="L25989">
        <v>30230</v>
      </c>
      <c r="M25989" t="s">
        <v>209</v>
      </c>
      <c r="N25989" t="s">
        <v>18</v>
      </c>
      <c r="O25989" t="s">
        <v>19</v>
      </c>
    </row>
    <row r="25990" spans="1:15" x14ac:dyDescent="0.4">
      <c r="A25990" t="s">
        <v>223</v>
      </c>
      <c r="B25990" t="s">
        <v>224</v>
      </c>
      <c r="C25990" s="1">
        <v>44522</v>
      </c>
      <c r="D25990">
        <v>90528690</v>
      </c>
      <c r="E25990">
        <v>44035660</v>
      </c>
      <c r="F25990">
        <v>40240600</v>
      </c>
      <c r="G25990">
        <v>273380</v>
      </c>
      <c r="H25990">
        <v>193560</v>
      </c>
      <c r="I25990">
        <v>13888</v>
      </c>
      <c r="J25990">
        <v>6755</v>
      </c>
      <c r="K25990">
        <v>6173</v>
      </c>
      <c r="L25990">
        <v>29690</v>
      </c>
      <c r="M25990" t="s">
        <v>214</v>
      </c>
      <c r="N25990" t="s">
        <v>23</v>
      </c>
      <c r="O25990" t="s">
        <v>225</v>
      </c>
    </row>
    <row r="25991" spans="1:15" x14ac:dyDescent="0.4">
      <c r="A25991" t="s">
        <v>226</v>
      </c>
      <c r="B25991" t="s">
        <v>227</v>
      </c>
      <c r="C25991" s="1">
        <v>44522</v>
      </c>
      <c r="D25991">
        <v>944447640</v>
      </c>
      <c r="E25991">
        <v>426382980</v>
      </c>
      <c r="F25991">
        <v>387256020</v>
      </c>
      <c r="G25991">
        <v>2862310</v>
      </c>
      <c r="H25991">
        <v>3363600</v>
      </c>
      <c r="I25991">
        <v>16701</v>
      </c>
      <c r="J25991">
        <v>754</v>
      </c>
      <c r="K25991">
        <v>6848</v>
      </c>
      <c r="L25991">
        <v>59480</v>
      </c>
      <c r="M25991" t="s">
        <v>30</v>
      </c>
      <c r="N25991" t="s">
        <v>228</v>
      </c>
      <c r="O25991" t="s">
        <v>229</v>
      </c>
    </row>
    <row r="25992" spans="1:15" x14ac:dyDescent="0.4">
      <c r="A25992" t="s">
        <v>230</v>
      </c>
      <c r="B25992" t="s">
        <v>231</v>
      </c>
      <c r="C25992" s="1">
        <v>44522</v>
      </c>
      <c r="D25992">
        <v>4431350</v>
      </c>
      <c r="E25992">
        <v>2465190</v>
      </c>
      <c r="F25992">
        <v>1966160</v>
      </c>
      <c r="H25992">
        <v>4040</v>
      </c>
      <c r="I25992">
        <v>3056</v>
      </c>
      <c r="J25992">
        <v>170</v>
      </c>
      <c r="K25992">
        <v>1356</v>
      </c>
      <c r="L25992">
        <v>2790</v>
      </c>
      <c r="M25992" t="s">
        <v>133</v>
      </c>
      <c r="N25992" t="s">
        <v>23</v>
      </c>
      <c r="O25992" t="s">
        <v>232</v>
      </c>
    </row>
    <row r="25993" spans="1:15" x14ac:dyDescent="0.4">
      <c r="A25993" t="s">
        <v>233</v>
      </c>
      <c r="B25993" t="s">
        <v>234</v>
      </c>
      <c r="C25993" s="1">
        <v>44522</v>
      </c>
      <c r="D25993">
        <v>16186740</v>
      </c>
      <c r="E25993">
        <v>8223530</v>
      </c>
      <c r="F25993">
        <v>7810460</v>
      </c>
      <c r="G25993">
        <v>46930</v>
      </c>
      <c r="H25993">
        <v>55840</v>
      </c>
      <c r="I25993">
        <v>12215</v>
      </c>
      <c r="J25993">
        <v>6206</v>
      </c>
      <c r="K25993">
        <v>5894</v>
      </c>
      <c r="L25993">
        <v>42140</v>
      </c>
      <c r="M25993" t="s">
        <v>87</v>
      </c>
      <c r="N25993" t="s">
        <v>235</v>
      </c>
      <c r="O25993" t="s">
        <v>236</v>
      </c>
    </row>
    <row r="25994" spans="1:15" x14ac:dyDescent="0.4">
      <c r="A25994" t="s">
        <v>237</v>
      </c>
      <c r="B25994" t="s">
        <v>238</v>
      </c>
      <c r="C25994" s="1">
        <v>44522</v>
      </c>
      <c r="H25994">
        <v>10070</v>
      </c>
      <c r="L25994">
        <v>8590</v>
      </c>
      <c r="M25994" t="s">
        <v>67</v>
      </c>
      <c r="N25994" t="s">
        <v>18</v>
      </c>
      <c r="O25994" t="s">
        <v>19</v>
      </c>
    </row>
    <row r="25995" spans="1:15" x14ac:dyDescent="0.4">
      <c r="A25995" t="s">
        <v>239</v>
      </c>
      <c r="B25995" t="s">
        <v>240</v>
      </c>
      <c r="C25995" s="1">
        <v>44522</v>
      </c>
      <c r="D25995">
        <v>57864220</v>
      </c>
      <c r="E25995">
        <v>43712410</v>
      </c>
      <c r="G25995">
        <v>3280650</v>
      </c>
      <c r="H25995">
        <v>1028490</v>
      </c>
      <c r="I25995">
        <v>491</v>
      </c>
      <c r="J25995">
        <v>371</v>
      </c>
      <c r="L25995">
        <v>8730</v>
      </c>
      <c r="M25995" t="s">
        <v>241</v>
      </c>
      <c r="N25995" t="s">
        <v>18</v>
      </c>
      <c r="O25995" t="s">
        <v>19</v>
      </c>
    </row>
    <row r="25996" spans="1:15" x14ac:dyDescent="0.4">
      <c r="A25996" t="s">
        <v>242</v>
      </c>
      <c r="B25996" t="s">
        <v>243</v>
      </c>
      <c r="C25996" s="1">
        <v>44522</v>
      </c>
      <c r="H25996">
        <v>3230</v>
      </c>
      <c r="L25996">
        <v>65850</v>
      </c>
      <c r="M25996" t="s">
        <v>107</v>
      </c>
      <c r="N25996" t="s">
        <v>244</v>
      </c>
      <c r="O25996" t="s">
        <v>245</v>
      </c>
    </row>
    <row r="25997" spans="1:15" x14ac:dyDescent="0.4">
      <c r="A25997" t="s">
        <v>250</v>
      </c>
      <c r="B25997" t="s">
        <v>251</v>
      </c>
      <c r="C25997" s="1">
        <v>44522</v>
      </c>
      <c r="D25997">
        <v>12132360</v>
      </c>
      <c r="E25997">
        <v>6335120</v>
      </c>
      <c r="F25997">
        <v>5797240</v>
      </c>
      <c r="H25997">
        <v>6310</v>
      </c>
      <c r="I25997">
        <v>13437</v>
      </c>
      <c r="J25997">
        <v>7016</v>
      </c>
      <c r="K25997">
        <v>6421</v>
      </c>
      <c r="L25997">
        <v>6990</v>
      </c>
      <c r="M25997" t="s">
        <v>30</v>
      </c>
      <c r="N25997" t="s">
        <v>175</v>
      </c>
      <c r="O25997" t="s">
        <v>176</v>
      </c>
    </row>
    <row r="25998" spans="1:15" x14ac:dyDescent="0.4">
      <c r="A25998" t="s">
        <v>252</v>
      </c>
      <c r="B25998" t="s">
        <v>253</v>
      </c>
      <c r="C25998" s="1">
        <v>44522</v>
      </c>
      <c r="H25998">
        <v>143040</v>
      </c>
      <c r="L25998">
        <v>25780</v>
      </c>
      <c r="M25998" t="s">
        <v>30</v>
      </c>
      <c r="N25998" t="s">
        <v>254</v>
      </c>
      <c r="O25998" t="s">
        <v>255</v>
      </c>
    </row>
    <row r="25999" spans="1:15" x14ac:dyDescent="0.4">
      <c r="A25999" t="s">
        <v>256</v>
      </c>
      <c r="B25999" t="s">
        <v>257</v>
      </c>
      <c r="C25999" s="1">
        <v>44522</v>
      </c>
      <c r="D25999">
        <v>1036338550</v>
      </c>
      <c r="E25999">
        <v>522097920</v>
      </c>
      <c r="F25999">
        <v>467826650</v>
      </c>
      <c r="G25999">
        <v>2365950</v>
      </c>
      <c r="H25999">
        <v>2233600</v>
      </c>
      <c r="I25999">
        <v>15371</v>
      </c>
      <c r="J25999">
        <v>7744</v>
      </c>
      <c r="K25999">
        <v>6939</v>
      </c>
      <c r="L25999">
        <v>33130</v>
      </c>
      <c r="M25999" t="s">
        <v>87</v>
      </c>
      <c r="N25999" t="s">
        <v>258</v>
      </c>
      <c r="O25999" t="s">
        <v>259</v>
      </c>
    </row>
    <row r="26000" spans="1:15" x14ac:dyDescent="0.4">
      <c r="A26000" t="s">
        <v>260</v>
      </c>
      <c r="B26000" t="s">
        <v>261</v>
      </c>
      <c r="C26000" s="1">
        <v>44522</v>
      </c>
      <c r="D26000">
        <v>3145760</v>
      </c>
      <c r="E26000">
        <v>1611020</v>
      </c>
      <c r="F26000">
        <v>1534740</v>
      </c>
      <c r="H26000">
        <v>2510</v>
      </c>
      <c r="I26000">
        <v>11134</v>
      </c>
      <c r="J26000">
        <v>5702</v>
      </c>
      <c r="K26000">
        <v>5432</v>
      </c>
      <c r="L26000">
        <v>8880</v>
      </c>
      <c r="M26000" t="s">
        <v>262</v>
      </c>
      <c r="N26000" t="s">
        <v>175</v>
      </c>
      <c r="O26000" t="s">
        <v>176</v>
      </c>
    </row>
    <row r="26001" spans="1:15" x14ac:dyDescent="0.4">
      <c r="A26001" t="s">
        <v>263</v>
      </c>
      <c r="B26001" t="s">
        <v>264</v>
      </c>
      <c r="C26001" s="1">
        <v>44522</v>
      </c>
      <c r="D26001">
        <v>2734210</v>
      </c>
      <c r="E26001">
        <v>1617950</v>
      </c>
      <c r="F26001">
        <v>1116260</v>
      </c>
      <c r="H26001">
        <v>23500</v>
      </c>
      <c r="I26001">
        <v>120</v>
      </c>
      <c r="J26001">
        <v>71</v>
      </c>
      <c r="K26001">
        <v>49</v>
      </c>
      <c r="L26001">
        <v>10310</v>
      </c>
      <c r="M26001" t="s">
        <v>265</v>
      </c>
      <c r="N26001" t="s">
        <v>114</v>
      </c>
      <c r="O26001" t="s">
        <v>266</v>
      </c>
    </row>
    <row r="26002" spans="1:15" x14ac:dyDescent="0.4">
      <c r="A26002" t="s">
        <v>267</v>
      </c>
      <c r="B26002" t="s">
        <v>268</v>
      </c>
      <c r="C26002" s="1">
        <v>44522</v>
      </c>
      <c r="H26002">
        <v>860</v>
      </c>
      <c r="L26002">
        <v>350</v>
      </c>
      <c r="M26002" t="s">
        <v>130</v>
      </c>
      <c r="N26002" t="s">
        <v>114</v>
      </c>
      <c r="O26002" t="s">
        <v>19</v>
      </c>
    </row>
    <row r="26003" spans="1:15" x14ac:dyDescent="0.4">
      <c r="A26003" t="s">
        <v>269</v>
      </c>
      <c r="B26003" t="s">
        <v>270</v>
      </c>
      <c r="C26003" s="1">
        <v>44522</v>
      </c>
      <c r="D26003">
        <v>21074670</v>
      </c>
      <c r="E26003">
        <v>11247530</v>
      </c>
      <c r="F26003">
        <v>9827140</v>
      </c>
      <c r="G26003">
        <v>103080</v>
      </c>
      <c r="H26003">
        <v>71790</v>
      </c>
      <c r="I26003">
        <v>5295</v>
      </c>
      <c r="J26003">
        <v>2826</v>
      </c>
      <c r="K26003">
        <v>2469</v>
      </c>
      <c r="L26003">
        <v>18040</v>
      </c>
      <c r="M26003" t="s">
        <v>214</v>
      </c>
      <c r="N26003" t="s">
        <v>271</v>
      </c>
      <c r="O26003" t="s">
        <v>272</v>
      </c>
    </row>
    <row r="26004" spans="1:15" x14ac:dyDescent="0.4">
      <c r="A26004" t="s">
        <v>273</v>
      </c>
      <c r="B26004" t="s">
        <v>274</v>
      </c>
      <c r="C26004" s="1">
        <v>44522</v>
      </c>
      <c r="D26004">
        <v>1183895560</v>
      </c>
      <c r="E26004">
        <v>588715210</v>
      </c>
      <c r="F26004">
        <v>566576110</v>
      </c>
      <c r="G26004">
        <v>4197350</v>
      </c>
      <c r="H26004">
        <v>4135480</v>
      </c>
      <c r="I26004">
        <v>14111</v>
      </c>
      <c r="J26004">
        <v>7017</v>
      </c>
      <c r="K26004">
        <v>6753</v>
      </c>
      <c r="L26004">
        <v>49290</v>
      </c>
      <c r="M26004" t="s">
        <v>59</v>
      </c>
      <c r="N26004" t="s">
        <v>275</v>
      </c>
      <c r="O26004" t="s">
        <v>276</v>
      </c>
    </row>
    <row r="26005" spans="1:15" x14ac:dyDescent="0.4">
      <c r="A26005" t="s">
        <v>277</v>
      </c>
      <c r="B26005" t="s">
        <v>278</v>
      </c>
      <c r="C26005" s="1">
        <v>44522</v>
      </c>
      <c r="H26005">
        <v>216270</v>
      </c>
      <c r="L26005">
        <v>6820</v>
      </c>
      <c r="M26005" t="s">
        <v>279</v>
      </c>
      <c r="N26005" t="s">
        <v>18</v>
      </c>
      <c r="O26005" t="s">
        <v>266</v>
      </c>
    </row>
    <row r="26006" spans="1:15" x14ac:dyDescent="0.4">
      <c r="A26006" t="s">
        <v>280</v>
      </c>
      <c r="B26006" t="s">
        <v>281</v>
      </c>
      <c r="C26006" s="1">
        <v>44522</v>
      </c>
      <c r="H26006">
        <v>3120</v>
      </c>
      <c r="L26006">
        <v>92610</v>
      </c>
      <c r="M26006" t="s">
        <v>36</v>
      </c>
      <c r="N26006" t="s">
        <v>282</v>
      </c>
      <c r="O26006" t="s">
        <v>283</v>
      </c>
    </row>
    <row r="26007" spans="1:15" x14ac:dyDescent="0.4">
      <c r="A26007" t="s">
        <v>284</v>
      </c>
      <c r="B26007" t="s">
        <v>285</v>
      </c>
      <c r="C26007" s="1">
        <v>44522</v>
      </c>
      <c r="D26007">
        <v>138984030</v>
      </c>
      <c r="E26007">
        <v>69218630</v>
      </c>
      <c r="F26007">
        <v>65280910</v>
      </c>
      <c r="G26007">
        <v>707330</v>
      </c>
      <c r="H26007">
        <v>613900</v>
      </c>
      <c r="I26007">
        <v>13402</v>
      </c>
      <c r="J26007">
        <v>6674</v>
      </c>
      <c r="K26007">
        <v>6295</v>
      </c>
      <c r="L26007">
        <v>59200</v>
      </c>
      <c r="M26007" t="s">
        <v>87</v>
      </c>
      <c r="N26007" t="s">
        <v>23</v>
      </c>
      <c r="O26007" t="s">
        <v>286</v>
      </c>
    </row>
    <row r="26008" spans="1:15" x14ac:dyDescent="0.4">
      <c r="A26008" t="s">
        <v>287</v>
      </c>
      <c r="B26008" t="s">
        <v>288</v>
      </c>
      <c r="C26008" s="1">
        <v>44522</v>
      </c>
      <c r="H26008">
        <v>130</v>
      </c>
      <c r="L26008">
        <v>2290</v>
      </c>
      <c r="M26008" t="s">
        <v>289</v>
      </c>
      <c r="N26008" t="s">
        <v>290</v>
      </c>
      <c r="O26008" t="s">
        <v>291</v>
      </c>
    </row>
    <row r="26009" spans="1:15" x14ac:dyDescent="0.4">
      <c r="A26009" t="s">
        <v>292</v>
      </c>
      <c r="B26009" t="s">
        <v>293</v>
      </c>
      <c r="C26009" s="1">
        <v>44522</v>
      </c>
      <c r="H26009">
        <v>1440</v>
      </c>
      <c r="L26009">
        <v>12740</v>
      </c>
      <c r="M26009" t="s">
        <v>67</v>
      </c>
      <c r="N26009" t="s">
        <v>18</v>
      </c>
      <c r="O26009" t="s">
        <v>69</v>
      </c>
    </row>
    <row r="26010" spans="1:15" x14ac:dyDescent="0.4">
      <c r="A26010" t="s">
        <v>294</v>
      </c>
      <c r="B26010" t="s">
        <v>295</v>
      </c>
      <c r="C26010" s="1">
        <v>44522</v>
      </c>
      <c r="D26010">
        <v>96197720</v>
      </c>
      <c r="E26010">
        <v>57616470</v>
      </c>
      <c r="F26010">
        <v>38581250</v>
      </c>
      <c r="G26010">
        <v>688880</v>
      </c>
      <c r="H26010">
        <v>548040</v>
      </c>
      <c r="I26010">
        <v>5271</v>
      </c>
      <c r="J26010">
        <v>3157</v>
      </c>
      <c r="K26010">
        <v>2114</v>
      </c>
      <c r="L26010">
        <v>30030</v>
      </c>
      <c r="M26010" t="s">
        <v>296</v>
      </c>
      <c r="N26010" t="s">
        <v>23</v>
      </c>
      <c r="O26010" t="s">
        <v>69</v>
      </c>
    </row>
    <row r="26011" spans="1:15" x14ac:dyDescent="0.4">
      <c r="A26011" t="s">
        <v>297</v>
      </c>
      <c r="B26011" t="s">
        <v>298</v>
      </c>
      <c r="C26011" s="1">
        <v>44522</v>
      </c>
      <c r="D26011">
        <v>1041310</v>
      </c>
      <c r="H26011">
        <v>90</v>
      </c>
      <c r="I26011">
        <v>16428</v>
      </c>
      <c r="L26011">
        <v>1420</v>
      </c>
      <c r="M26011" t="s">
        <v>30</v>
      </c>
      <c r="N26011" t="s">
        <v>299</v>
      </c>
      <c r="O26011" t="s">
        <v>300</v>
      </c>
    </row>
    <row r="26012" spans="1:15" x14ac:dyDescent="0.4">
      <c r="A26012" t="s">
        <v>301</v>
      </c>
      <c r="B26012" t="s">
        <v>302</v>
      </c>
      <c r="C26012" s="1">
        <v>44522</v>
      </c>
      <c r="H26012">
        <v>60480</v>
      </c>
      <c r="L26012">
        <v>4480</v>
      </c>
      <c r="M26012" t="s">
        <v>209</v>
      </c>
      <c r="N26012" t="s">
        <v>303</v>
      </c>
      <c r="O26012" t="s">
        <v>19</v>
      </c>
    </row>
    <row r="26013" spans="1:15" x14ac:dyDescent="0.4">
      <c r="A26013" t="s">
        <v>304</v>
      </c>
      <c r="B26013" t="s">
        <v>305</v>
      </c>
      <c r="C26013" s="1">
        <v>44522</v>
      </c>
      <c r="D26013">
        <v>3635730</v>
      </c>
      <c r="E26013">
        <v>3452070</v>
      </c>
      <c r="F26013">
        <v>183660</v>
      </c>
      <c r="H26013">
        <v>46760</v>
      </c>
      <c r="I26013">
        <v>1804</v>
      </c>
      <c r="J26013">
        <v>1713</v>
      </c>
      <c r="K26013">
        <v>91</v>
      </c>
      <c r="L26013">
        <v>23200</v>
      </c>
      <c r="M26013" t="s">
        <v>306</v>
      </c>
      <c r="N26013" t="s">
        <v>18</v>
      </c>
      <c r="O26013" t="s">
        <v>19</v>
      </c>
    </row>
    <row r="26014" spans="1:15" x14ac:dyDescent="0.4">
      <c r="A26014" t="s">
        <v>307</v>
      </c>
      <c r="B26014" t="s">
        <v>308</v>
      </c>
      <c r="C26014" s="1">
        <v>44522</v>
      </c>
      <c r="H26014">
        <v>17670</v>
      </c>
      <c r="L26014">
        <v>22360</v>
      </c>
      <c r="M26014" t="s">
        <v>309</v>
      </c>
      <c r="N26014" t="s">
        <v>23</v>
      </c>
      <c r="O26014" t="s">
        <v>69</v>
      </c>
    </row>
    <row r="26015" spans="1:15" x14ac:dyDescent="0.4">
      <c r="A26015" t="s">
        <v>310</v>
      </c>
      <c r="B26015" t="s">
        <v>311</v>
      </c>
      <c r="C26015" s="1">
        <v>44522</v>
      </c>
      <c r="H26015">
        <v>38400</v>
      </c>
      <c r="L26015">
        <v>3330</v>
      </c>
      <c r="M26015" t="s">
        <v>312</v>
      </c>
      <c r="N26015" t="s">
        <v>68</v>
      </c>
      <c r="O26015" t="s">
        <v>69</v>
      </c>
    </row>
    <row r="26016" spans="1:15" x14ac:dyDescent="0.4">
      <c r="A26016" t="s">
        <v>313</v>
      </c>
      <c r="B26016" t="s">
        <v>314</v>
      </c>
      <c r="C26016" s="1">
        <v>44522</v>
      </c>
      <c r="H26016">
        <v>290060</v>
      </c>
      <c r="L26016">
        <v>28820</v>
      </c>
      <c r="M26016" t="s">
        <v>315</v>
      </c>
      <c r="N26016" t="s">
        <v>18</v>
      </c>
      <c r="O26016" t="s">
        <v>19</v>
      </c>
    </row>
    <row r="26017" spans="1:15" x14ac:dyDescent="0.4">
      <c r="A26017" t="s">
        <v>316</v>
      </c>
      <c r="B26017" t="s">
        <v>317</v>
      </c>
      <c r="C26017" s="1">
        <v>44522</v>
      </c>
      <c r="D26017">
        <v>93015940</v>
      </c>
      <c r="E26017">
        <v>47093450</v>
      </c>
      <c r="F26017">
        <v>45048550</v>
      </c>
      <c r="G26017">
        <v>144550</v>
      </c>
      <c r="H26017">
        <v>134650</v>
      </c>
      <c r="I26017">
        <v>12315</v>
      </c>
      <c r="J26017">
        <v>6235</v>
      </c>
      <c r="K26017">
        <v>5964</v>
      </c>
      <c r="L26017">
        <v>17830</v>
      </c>
      <c r="M26017" t="s">
        <v>318</v>
      </c>
      <c r="N26017" t="s">
        <v>319</v>
      </c>
      <c r="O26017" t="s">
        <v>320</v>
      </c>
    </row>
    <row r="26018" spans="1:15" x14ac:dyDescent="0.4">
      <c r="A26018" t="s">
        <v>321</v>
      </c>
      <c r="B26018" t="s">
        <v>322</v>
      </c>
      <c r="C26018" s="1">
        <v>44522</v>
      </c>
      <c r="D26018">
        <v>135980320</v>
      </c>
      <c r="E26018">
        <v>60431160</v>
      </c>
      <c r="F26018">
        <v>58015930</v>
      </c>
      <c r="H26018">
        <v>524610</v>
      </c>
      <c r="I26018">
        <v>14114</v>
      </c>
      <c r="J26018">
        <v>6273</v>
      </c>
      <c r="K26018">
        <v>6022</v>
      </c>
      <c r="L26018">
        <v>54450</v>
      </c>
      <c r="M26018" t="s">
        <v>323</v>
      </c>
      <c r="N26018" t="s">
        <v>324</v>
      </c>
      <c r="O26018" t="s">
        <v>325</v>
      </c>
    </row>
    <row r="26019" spans="1:15" x14ac:dyDescent="0.4">
      <c r="A26019" t="s">
        <v>326</v>
      </c>
      <c r="B26019" t="s">
        <v>327</v>
      </c>
      <c r="C26019" s="1">
        <v>44522</v>
      </c>
      <c r="H26019">
        <v>44200</v>
      </c>
      <c r="L26019">
        <v>119850</v>
      </c>
      <c r="M26019" t="s">
        <v>87</v>
      </c>
      <c r="N26019" t="s">
        <v>328</v>
      </c>
      <c r="O26019" t="s">
        <v>329</v>
      </c>
    </row>
    <row r="26020" spans="1:15" x14ac:dyDescent="0.4">
      <c r="A26020" t="s">
        <v>330</v>
      </c>
      <c r="B26020" t="s">
        <v>331</v>
      </c>
      <c r="C26020" s="1">
        <v>44522</v>
      </c>
      <c r="D26020">
        <v>11758433760</v>
      </c>
      <c r="E26020">
        <v>7695965530</v>
      </c>
      <c r="F26020">
        <v>4062468230</v>
      </c>
      <c r="G26020">
        <v>77861490</v>
      </c>
      <c r="H26020">
        <v>69802690</v>
      </c>
      <c r="I26020">
        <v>8439</v>
      </c>
      <c r="J26020">
        <v>5523</v>
      </c>
      <c r="K26020">
        <v>2915</v>
      </c>
      <c r="L26020">
        <v>50090</v>
      </c>
      <c r="M26020" t="s">
        <v>332</v>
      </c>
      <c r="N26020" t="s">
        <v>333</v>
      </c>
      <c r="O26020" t="s">
        <v>334</v>
      </c>
    </row>
    <row r="26021" spans="1:15" x14ac:dyDescent="0.4">
      <c r="A26021" t="s">
        <v>335</v>
      </c>
      <c r="B26021" t="s">
        <v>336</v>
      </c>
      <c r="C26021" s="1">
        <v>44522</v>
      </c>
      <c r="D26021">
        <v>2240410060</v>
      </c>
      <c r="E26021">
        <v>1346141360</v>
      </c>
      <c r="F26021">
        <v>894268700</v>
      </c>
      <c r="G26021">
        <v>4023790</v>
      </c>
      <c r="H26021">
        <v>12674350</v>
      </c>
      <c r="I26021">
        <v>8107</v>
      </c>
      <c r="J26021">
        <v>4871</v>
      </c>
      <c r="K26021">
        <v>3236</v>
      </c>
      <c r="L26021">
        <v>45860</v>
      </c>
      <c r="M26021" t="s">
        <v>337</v>
      </c>
      <c r="N26021" t="s">
        <v>338</v>
      </c>
      <c r="O26021" t="s">
        <v>339</v>
      </c>
    </row>
    <row r="26022" spans="1:15" x14ac:dyDescent="0.4">
      <c r="A26022" t="s">
        <v>340</v>
      </c>
      <c r="B26022" t="s">
        <v>341</v>
      </c>
      <c r="C26022" s="1">
        <v>44522</v>
      </c>
      <c r="H26022">
        <v>4833660</v>
      </c>
      <c r="L26022">
        <v>56850</v>
      </c>
      <c r="M26022" t="s">
        <v>342</v>
      </c>
      <c r="N26022" t="s">
        <v>18</v>
      </c>
      <c r="O26022" t="s">
        <v>343</v>
      </c>
    </row>
    <row r="26023" spans="1:15" x14ac:dyDescent="0.4">
      <c r="A26023" t="s">
        <v>344</v>
      </c>
      <c r="B26023" t="s">
        <v>345</v>
      </c>
      <c r="C26023" s="1">
        <v>44522</v>
      </c>
      <c r="H26023">
        <v>980600</v>
      </c>
      <c r="L26023">
        <v>23810</v>
      </c>
      <c r="M26023" t="s">
        <v>346</v>
      </c>
      <c r="N26023" t="s">
        <v>18</v>
      </c>
      <c r="O26023" t="s">
        <v>19</v>
      </c>
    </row>
    <row r="26024" spans="1:15" x14ac:dyDescent="0.4">
      <c r="A26024" t="s">
        <v>347</v>
      </c>
      <c r="B26024" t="s">
        <v>348</v>
      </c>
      <c r="C26024" s="1">
        <v>44522</v>
      </c>
      <c r="D26024">
        <v>80842570</v>
      </c>
      <c r="E26024">
        <v>38819250</v>
      </c>
      <c r="F26024">
        <v>38170030</v>
      </c>
      <c r="G26024">
        <v>177580</v>
      </c>
      <c r="H26024">
        <v>292210</v>
      </c>
      <c r="I26024">
        <v>16224</v>
      </c>
      <c r="J26024">
        <v>779</v>
      </c>
      <c r="K26024">
        <v>766</v>
      </c>
      <c r="L26024">
        <v>58640</v>
      </c>
      <c r="M26024" t="s">
        <v>87</v>
      </c>
      <c r="N26024" t="s">
        <v>349</v>
      </c>
      <c r="O26024" t="s">
        <v>350</v>
      </c>
    </row>
    <row r="26025" spans="1:15" x14ac:dyDescent="0.4">
      <c r="A26025" t="s">
        <v>351</v>
      </c>
      <c r="B26025" t="s">
        <v>352</v>
      </c>
      <c r="C26025" s="1">
        <v>44522</v>
      </c>
      <c r="H26025">
        <v>140</v>
      </c>
      <c r="L26025">
        <v>1640</v>
      </c>
      <c r="M26025" t="s">
        <v>30</v>
      </c>
      <c r="N26025" t="s">
        <v>353</v>
      </c>
      <c r="O26025" t="s">
        <v>354</v>
      </c>
    </row>
    <row r="26026" spans="1:15" x14ac:dyDescent="0.4">
      <c r="A26026" t="s">
        <v>355</v>
      </c>
      <c r="B26026" t="s">
        <v>356</v>
      </c>
      <c r="C26026" s="1">
        <v>44522</v>
      </c>
      <c r="D26026">
        <v>161359710</v>
      </c>
      <c r="E26026">
        <v>62854530</v>
      </c>
      <c r="F26026">
        <v>57872320</v>
      </c>
      <c r="G26026">
        <v>73700</v>
      </c>
      <c r="H26026">
        <v>59750</v>
      </c>
      <c r="I26026">
        <v>17367</v>
      </c>
      <c r="J26026">
        <v>6765</v>
      </c>
      <c r="K26026">
        <v>6229</v>
      </c>
      <c r="L26026">
        <v>6430</v>
      </c>
      <c r="M26026" t="s">
        <v>107</v>
      </c>
      <c r="N26026" t="s">
        <v>357</v>
      </c>
      <c r="O26026" t="s">
        <v>358</v>
      </c>
    </row>
    <row r="26027" spans="1:15" x14ac:dyDescent="0.4">
      <c r="A26027" t="s">
        <v>359</v>
      </c>
      <c r="B26027" t="s">
        <v>360</v>
      </c>
      <c r="C26027" s="1">
        <v>44522</v>
      </c>
      <c r="D26027">
        <v>940755210</v>
      </c>
      <c r="E26027">
        <v>470573230</v>
      </c>
      <c r="F26027">
        <v>439361150</v>
      </c>
      <c r="G26027">
        <v>2562180</v>
      </c>
      <c r="H26027">
        <v>2111370</v>
      </c>
      <c r="I26027">
        <v>15584</v>
      </c>
      <c r="J26027">
        <v>7795</v>
      </c>
      <c r="K26027">
        <v>7278</v>
      </c>
      <c r="L26027">
        <v>34980</v>
      </c>
      <c r="M26027" t="s">
        <v>59</v>
      </c>
      <c r="N26027" t="s">
        <v>361</v>
      </c>
      <c r="O26027" t="s">
        <v>362</v>
      </c>
    </row>
    <row r="26028" spans="1:15" x14ac:dyDescent="0.4">
      <c r="A26028" t="s">
        <v>363</v>
      </c>
      <c r="B26028" t="s">
        <v>364</v>
      </c>
      <c r="C26028" s="1">
        <v>44522</v>
      </c>
      <c r="H26028">
        <v>42660</v>
      </c>
      <c r="L26028">
        <v>14350</v>
      </c>
      <c r="M26028" t="s">
        <v>87</v>
      </c>
      <c r="N26028" t="s">
        <v>23</v>
      </c>
      <c r="O26028" t="s">
        <v>365</v>
      </c>
    </row>
    <row r="26029" spans="1:15" x14ac:dyDescent="0.4">
      <c r="A26029" t="s">
        <v>366</v>
      </c>
      <c r="B26029" t="s">
        <v>367</v>
      </c>
      <c r="C26029" s="1">
        <v>44522</v>
      </c>
      <c r="H26029">
        <v>1920210</v>
      </c>
      <c r="L26029">
        <v>15230</v>
      </c>
      <c r="M26029" t="s">
        <v>30</v>
      </c>
      <c r="N26029" t="s">
        <v>368</v>
      </c>
      <c r="O26029" t="s">
        <v>369</v>
      </c>
    </row>
    <row r="26030" spans="1:15" x14ac:dyDescent="0.4">
      <c r="A26030" t="s">
        <v>370</v>
      </c>
      <c r="B26030" t="s">
        <v>371</v>
      </c>
      <c r="C26030" s="1">
        <v>44522</v>
      </c>
      <c r="H26030">
        <v>5210</v>
      </c>
      <c r="L26030">
        <v>51550</v>
      </c>
      <c r="M26030" t="s">
        <v>30</v>
      </c>
      <c r="N26030" t="s">
        <v>372</v>
      </c>
      <c r="O26030" t="s">
        <v>373</v>
      </c>
    </row>
    <row r="26031" spans="1:15" x14ac:dyDescent="0.4">
      <c r="A26031" t="s">
        <v>374</v>
      </c>
      <c r="B26031" t="s">
        <v>375</v>
      </c>
      <c r="C26031" s="1">
        <v>44522</v>
      </c>
      <c r="D26031">
        <v>77693080</v>
      </c>
      <c r="E26031">
        <v>40866270</v>
      </c>
      <c r="F26031">
        <v>36826810</v>
      </c>
      <c r="G26031">
        <v>134180</v>
      </c>
      <c r="H26031">
        <v>125610</v>
      </c>
      <c r="I26031">
        <v>7566</v>
      </c>
      <c r="J26031">
        <v>398</v>
      </c>
      <c r="K26031">
        <v>3586</v>
      </c>
      <c r="L26031">
        <v>12230</v>
      </c>
      <c r="M26031" t="s">
        <v>323</v>
      </c>
      <c r="N26031" t="s">
        <v>18</v>
      </c>
      <c r="O26031" t="s">
        <v>19</v>
      </c>
    </row>
    <row r="26032" spans="1:15" x14ac:dyDescent="0.4">
      <c r="A26032" t="s">
        <v>376</v>
      </c>
      <c r="B26032" t="s">
        <v>377</v>
      </c>
      <c r="C26032" s="1">
        <v>44522</v>
      </c>
      <c r="D26032">
        <v>165830800</v>
      </c>
      <c r="E26032">
        <v>86369380</v>
      </c>
      <c r="F26032">
        <v>79461420</v>
      </c>
      <c r="G26032">
        <v>122450</v>
      </c>
      <c r="H26032">
        <v>322740</v>
      </c>
      <c r="I26032">
        <v>873</v>
      </c>
      <c r="J26032">
        <v>4547</v>
      </c>
      <c r="K26032">
        <v>4183</v>
      </c>
      <c r="L26032">
        <v>16990</v>
      </c>
      <c r="M26032" t="s">
        <v>378</v>
      </c>
      <c r="N26032" t="s">
        <v>379</v>
      </c>
      <c r="O26032" t="s">
        <v>380</v>
      </c>
    </row>
    <row r="26033" spans="1:15" x14ac:dyDescent="0.4">
      <c r="A26033" t="s">
        <v>381</v>
      </c>
      <c r="B26033" t="s">
        <v>382</v>
      </c>
      <c r="C26033" s="1">
        <v>44522</v>
      </c>
      <c r="H26033">
        <v>634890</v>
      </c>
      <c r="L26033">
        <v>11550</v>
      </c>
      <c r="M26033" t="s">
        <v>124</v>
      </c>
      <c r="N26033" t="s">
        <v>23</v>
      </c>
      <c r="O26033" t="s">
        <v>383</v>
      </c>
    </row>
    <row r="26034" spans="1:15" x14ac:dyDescent="0.4">
      <c r="A26034" t="s">
        <v>384</v>
      </c>
      <c r="B26034" t="s">
        <v>385</v>
      </c>
      <c r="C26034" s="1">
        <v>44522</v>
      </c>
      <c r="H26034">
        <v>6170</v>
      </c>
      <c r="L26034">
        <v>50830</v>
      </c>
      <c r="M26034" t="s">
        <v>33</v>
      </c>
      <c r="N26034" t="s">
        <v>175</v>
      </c>
      <c r="O26034" t="s">
        <v>176</v>
      </c>
    </row>
    <row r="26035" spans="1:15" x14ac:dyDescent="0.4">
      <c r="A26035" t="s">
        <v>386</v>
      </c>
      <c r="B26035" t="s">
        <v>387</v>
      </c>
      <c r="C26035" s="1">
        <v>44522</v>
      </c>
      <c r="H26035">
        <v>14670</v>
      </c>
      <c r="L26035">
        <v>8230</v>
      </c>
      <c r="M26035" t="s">
        <v>36</v>
      </c>
      <c r="N26035" t="s">
        <v>23</v>
      </c>
      <c r="O26035" t="s">
        <v>388</v>
      </c>
    </row>
    <row r="26036" spans="1:15" x14ac:dyDescent="0.4">
      <c r="A26036" t="s">
        <v>389</v>
      </c>
      <c r="B26036" t="s">
        <v>390</v>
      </c>
      <c r="C26036" s="1">
        <v>44522</v>
      </c>
      <c r="H26036">
        <v>362090</v>
      </c>
      <c r="L26036">
        <v>83650</v>
      </c>
      <c r="M26036" t="s">
        <v>124</v>
      </c>
      <c r="N26036" t="s">
        <v>18</v>
      </c>
      <c r="O26036" t="s">
        <v>19</v>
      </c>
    </row>
    <row r="26037" spans="1:15" x14ac:dyDescent="0.4">
      <c r="A26037" t="s">
        <v>391</v>
      </c>
      <c r="B26037" t="s">
        <v>392</v>
      </c>
      <c r="C26037" s="1">
        <v>44522</v>
      </c>
      <c r="D26037">
        <v>19456950</v>
      </c>
      <c r="E26037">
        <v>10816450</v>
      </c>
      <c r="F26037">
        <v>8595390</v>
      </c>
      <c r="G26037">
        <v>114690</v>
      </c>
      <c r="H26037">
        <v>99600</v>
      </c>
      <c r="I26037">
        <v>2935</v>
      </c>
      <c r="J26037">
        <v>1632</v>
      </c>
      <c r="K26037">
        <v>1297</v>
      </c>
      <c r="L26037">
        <v>15030</v>
      </c>
      <c r="M26037" t="s">
        <v>84</v>
      </c>
      <c r="N26037" t="s">
        <v>23</v>
      </c>
      <c r="O26037" t="s">
        <v>393</v>
      </c>
    </row>
    <row r="26038" spans="1:15" x14ac:dyDescent="0.4">
      <c r="A26038" t="s">
        <v>394</v>
      </c>
      <c r="B26038" t="s">
        <v>395</v>
      </c>
      <c r="C26038" s="1">
        <v>44522</v>
      </c>
      <c r="H26038">
        <v>185360</v>
      </c>
      <c r="L26038">
        <v>25120</v>
      </c>
      <c r="M26038" t="s">
        <v>396</v>
      </c>
      <c r="N26038" t="s">
        <v>18</v>
      </c>
      <c r="O26038" t="s">
        <v>397</v>
      </c>
    </row>
    <row r="26039" spans="1:15" x14ac:dyDescent="0.4">
      <c r="A26039" t="s">
        <v>398</v>
      </c>
      <c r="B26039" t="s">
        <v>399</v>
      </c>
      <c r="C26039" s="1">
        <v>44522</v>
      </c>
      <c r="D26039">
        <v>21946900</v>
      </c>
      <c r="E26039">
        <v>12583860</v>
      </c>
      <c r="F26039">
        <v>11518880</v>
      </c>
      <c r="G26039">
        <v>107890</v>
      </c>
      <c r="H26039">
        <v>73910</v>
      </c>
      <c r="I26039">
        <v>11756</v>
      </c>
      <c r="J26039">
        <v>674</v>
      </c>
      <c r="K26039">
        <v>617</v>
      </c>
      <c r="L26039">
        <v>39590</v>
      </c>
      <c r="M26039" t="s">
        <v>400</v>
      </c>
      <c r="N26039" t="s">
        <v>401</v>
      </c>
      <c r="O26039" t="s">
        <v>402</v>
      </c>
    </row>
    <row r="26040" spans="1:15" x14ac:dyDescent="0.4">
      <c r="A26040" t="s">
        <v>403</v>
      </c>
      <c r="B26040" t="s">
        <v>404</v>
      </c>
      <c r="C26040" s="1">
        <v>44522</v>
      </c>
      <c r="D26040">
        <v>35174720</v>
      </c>
      <c r="E26040">
        <v>18725520</v>
      </c>
      <c r="F26040">
        <v>16449200</v>
      </c>
      <c r="G26040">
        <v>94370</v>
      </c>
      <c r="H26040">
        <v>87810</v>
      </c>
      <c r="I26040">
        <v>5196</v>
      </c>
      <c r="J26040">
        <v>2766</v>
      </c>
      <c r="K26040">
        <v>243</v>
      </c>
      <c r="L26040">
        <v>12970</v>
      </c>
      <c r="M26040" t="s">
        <v>346</v>
      </c>
      <c r="N26040" t="s">
        <v>405</v>
      </c>
      <c r="O26040" t="s">
        <v>406</v>
      </c>
    </row>
    <row r="26041" spans="1:15" x14ac:dyDescent="0.4">
      <c r="A26041" t="s">
        <v>407</v>
      </c>
      <c r="B26041" t="s">
        <v>408</v>
      </c>
      <c r="C26041" s="1">
        <v>44522</v>
      </c>
      <c r="H26041">
        <v>23810</v>
      </c>
      <c r="L26041">
        <v>11030</v>
      </c>
      <c r="M26041" t="s">
        <v>130</v>
      </c>
      <c r="N26041" t="s">
        <v>18</v>
      </c>
      <c r="O26041" t="s">
        <v>19</v>
      </c>
    </row>
    <row r="26042" spans="1:15" x14ac:dyDescent="0.4">
      <c r="A26042" t="s">
        <v>409</v>
      </c>
      <c r="B26042" t="s">
        <v>410</v>
      </c>
      <c r="C26042" s="1">
        <v>44522</v>
      </c>
      <c r="H26042">
        <v>44410</v>
      </c>
      <c r="L26042">
        <v>8570</v>
      </c>
      <c r="M26042" t="s">
        <v>33</v>
      </c>
      <c r="N26042" t="s">
        <v>18</v>
      </c>
      <c r="O26042" t="s">
        <v>19</v>
      </c>
    </row>
    <row r="26043" spans="1:15" x14ac:dyDescent="0.4">
      <c r="A26043" t="s">
        <v>411</v>
      </c>
      <c r="B26043" t="s">
        <v>412</v>
      </c>
      <c r="C26043" s="1">
        <v>44522</v>
      </c>
      <c r="H26043">
        <v>137480</v>
      </c>
      <c r="L26043">
        <v>19760</v>
      </c>
      <c r="M26043" t="s">
        <v>413</v>
      </c>
      <c r="N26043" t="s">
        <v>18</v>
      </c>
      <c r="O26043" t="s">
        <v>414</v>
      </c>
    </row>
    <row r="26044" spans="1:15" x14ac:dyDescent="0.4">
      <c r="A26044" t="s">
        <v>415</v>
      </c>
      <c r="B26044" t="s">
        <v>416</v>
      </c>
      <c r="C26044" s="1">
        <v>44522</v>
      </c>
      <c r="D26044">
        <v>500580</v>
      </c>
      <c r="E26044">
        <v>256270</v>
      </c>
      <c r="F26044">
        <v>249160</v>
      </c>
      <c r="G26044">
        <v>2020</v>
      </c>
      <c r="H26044">
        <v>790</v>
      </c>
      <c r="I26044">
        <v>13086</v>
      </c>
      <c r="J26044">
        <v>6699</v>
      </c>
      <c r="K26044">
        <v>6513</v>
      </c>
      <c r="L26044">
        <v>20650</v>
      </c>
      <c r="M26044" t="s">
        <v>204</v>
      </c>
      <c r="N26044" t="s">
        <v>417</v>
      </c>
      <c r="O26044" t="s">
        <v>418</v>
      </c>
    </row>
    <row r="26045" spans="1:15" x14ac:dyDescent="0.4">
      <c r="A26045" t="s">
        <v>419</v>
      </c>
      <c r="B26045" t="s">
        <v>420</v>
      </c>
      <c r="C26045" s="1">
        <v>44522</v>
      </c>
      <c r="D26045">
        <v>35935350</v>
      </c>
      <c r="E26045">
        <v>18551660</v>
      </c>
      <c r="F26045">
        <v>17665150</v>
      </c>
      <c r="G26045">
        <v>144790</v>
      </c>
      <c r="H26045">
        <v>120120</v>
      </c>
      <c r="I26045">
        <v>1336</v>
      </c>
      <c r="J26045">
        <v>6897</v>
      </c>
      <c r="K26045">
        <v>6567</v>
      </c>
      <c r="L26045">
        <v>44660</v>
      </c>
      <c r="M26045" t="s">
        <v>59</v>
      </c>
      <c r="N26045" t="s">
        <v>23</v>
      </c>
      <c r="O26045" t="s">
        <v>421</v>
      </c>
    </row>
    <row r="26046" spans="1:15" x14ac:dyDescent="0.4">
      <c r="A26046" t="s">
        <v>422</v>
      </c>
      <c r="B26046" t="s">
        <v>423</v>
      </c>
      <c r="C26046" s="1">
        <v>44522</v>
      </c>
      <c r="D26046">
        <v>8803480</v>
      </c>
      <c r="E26046">
        <v>4442370</v>
      </c>
      <c r="G26046">
        <v>30710</v>
      </c>
      <c r="H26046">
        <v>27080</v>
      </c>
      <c r="I26046">
        <v>13868</v>
      </c>
      <c r="J26046">
        <v>6998</v>
      </c>
      <c r="L26046">
        <v>42660</v>
      </c>
      <c r="M26046" t="s">
        <v>87</v>
      </c>
      <c r="N26046" t="s">
        <v>424</v>
      </c>
      <c r="O26046" t="s">
        <v>425</v>
      </c>
    </row>
    <row r="26047" spans="1:15" x14ac:dyDescent="0.4">
      <c r="A26047" t="s">
        <v>426</v>
      </c>
      <c r="B26047" t="s">
        <v>427</v>
      </c>
      <c r="C26047" s="1">
        <v>44522</v>
      </c>
      <c r="D26047">
        <v>8935830</v>
      </c>
      <c r="E26047">
        <v>4798570</v>
      </c>
      <c r="F26047">
        <v>4184830</v>
      </c>
      <c r="H26047">
        <v>40010</v>
      </c>
      <c r="I26047">
        <v>13572</v>
      </c>
      <c r="J26047">
        <v>7288</v>
      </c>
      <c r="K26047">
        <v>6356</v>
      </c>
      <c r="L26047">
        <v>60770</v>
      </c>
      <c r="M26047" t="s">
        <v>428</v>
      </c>
      <c r="N26047" t="s">
        <v>429</v>
      </c>
      <c r="O26047" t="s">
        <v>430</v>
      </c>
    </row>
    <row r="26048" spans="1:15" x14ac:dyDescent="0.4">
      <c r="A26048" t="s">
        <v>431</v>
      </c>
      <c r="B26048" t="s">
        <v>432</v>
      </c>
      <c r="C26048" s="1">
        <v>44522</v>
      </c>
      <c r="D26048">
        <v>6258840</v>
      </c>
      <c r="E26048">
        <v>4737260</v>
      </c>
      <c r="F26048">
        <v>4252110</v>
      </c>
      <c r="H26048">
        <v>33230</v>
      </c>
      <c r="I26048">
        <v>22</v>
      </c>
      <c r="J26048">
        <v>167</v>
      </c>
      <c r="K26048">
        <v>15</v>
      </c>
      <c r="L26048">
        <v>1170</v>
      </c>
      <c r="M26048" t="s">
        <v>130</v>
      </c>
      <c r="N26048" t="s">
        <v>18</v>
      </c>
      <c r="O26048" t="s">
        <v>19</v>
      </c>
    </row>
    <row r="26049" spans="1:15" x14ac:dyDescent="0.4">
      <c r="A26049" t="s">
        <v>433</v>
      </c>
      <c r="B26049" t="s">
        <v>434</v>
      </c>
      <c r="C26049" s="1">
        <v>44522</v>
      </c>
      <c r="D26049">
        <v>13534790</v>
      </c>
      <c r="E26049">
        <v>10825420</v>
      </c>
      <c r="F26049">
        <v>5873030</v>
      </c>
      <c r="H26049">
        <v>58110</v>
      </c>
      <c r="I26049">
        <v>689</v>
      </c>
      <c r="J26049">
        <v>551</v>
      </c>
      <c r="K26049">
        <v>299</v>
      </c>
      <c r="L26049">
        <v>2960</v>
      </c>
      <c r="M26049" t="s">
        <v>121</v>
      </c>
      <c r="N26049" t="s">
        <v>18</v>
      </c>
      <c r="O26049" t="s">
        <v>19</v>
      </c>
    </row>
    <row r="26050" spans="1:15" x14ac:dyDescent="0.4">
      <c r="A26050" t="s">
        <v>435</v>
      </c>
      <c r="B26050" t="s">
        <v>436</v>
      </c>
      <c r="C26050" s="1">
        <v>44522</v>
      </c>
      <c r="D26050">
        <v>527701100</v>
      </c>
      <c r="E26050">
        <v>258650230</v>
      </c>
      <c r="F26050">
        <v>254138640</v>
      </c>
      <c r="G26050">
        <v>1128840</v>
      </c>
      <c r="H26050">
        <v>979330</v>
      </c>
      <c r="I26050">
        <v>1610</v>
      </c>
      <c r="J26050">
        <v>7891</v>
      </c>
      <c r="K26050">
        <v>7754</v>
      </c>
      <c r="L26050">
        <v>29880</v>
      </c>
      <c r="M26050" t="s">
        <v>437</v>
      </c>
      <c r="N26050" t="s">
        <v>438</v>
      </c>
      <c r="O26050" t="s">
        <v>439</v>
      </c>
    </row>
    <row r="26051" spans="1:15" x14ac:dyDescent="0.4">
      <c r="A26051" t="s">
        <v>440</v>
      </c>
      <c r="B26051" t="s">
        <v>441</v>
      </c>
      <c r="C26051" s="1">
        <v>44522</v>
      </c>
      <c r="D26051">
        <v>7652290</v>
      </c>
      <c r="E26051">
        <v>3954190</v>
      </c>
      <c r="F26051">
        <v>3625170</v>
      </c>
      <c r="G26051">
        <v>8080</v>
      </c>
      <c r="H26051">
        <v>12720</v>
      </c>
      <c r="I26051">
        <v>14077</v>
      </c>
      <c r="J26051">
        <v>7274</v>
      </c>
      <c r="K26051">
        <v>6669</v>
      </c>
      <c r="L26051">
        <v>23400</v>
      </c>
      <c r="M26051" t="s">
        <v>80</v>
      </c>
      <c r="N26051" t="s">
        <v>442</v>
      </c>
      <c r="O26051" t="s">
        <v>443</v>
      </c>
    </row>
    <row r="26052" spans="1:15" x14ac:dyDescent="0.4">
      <c r="A26052" t="s">
        <v>444</v>
      </c>
      <c r="B26052" t="s">
        <v>445</v>
      </c>
      <c r="C26052" s="1">
        <v>44522</v>
      </c>
      <c r="H26052">
        <v>65080</v>
      </c>
      <c r="L26052">
        <v>3120</v>
      </c>
      <c r="M26052" t="s">
        <v>33</v>
      </c>
      <c r="N26052" t="s">
        <v>18</v>
      </c>
      <c r="O26052" t="s">
        <v>19</v>
      </c>
    </row>
    <row r="26053" spans="1:15" x14ac:dyDescent="0.4">
      <c r="A26053" t="s">
        <v>446</v>
      </c>
      <c r="B26053" t="s">
        <v>447</v>
      </c>
      <c r="C26053" s="1">
        <v>44522</v>
      </c>
      <c r="D26053">
        <v>9337910</v>
      </c>
      <c r="E26053">
        <v>4348430</v>
      </c>
      <c r="F26053">
        <v>4315050</v>
      </c>
      <c r="G26053">
        <v>33310</v>
      </c>
      <c r="H26053">
        <v>31670</v>
      </c>
      <c r="I26053">
        <v>18093</v>
      </c>
      <c r="J26053">
        <v>8426</v>
      </c>
      <c r="K26053">
        <v>8361</v>
      </c>
      <c r="L26053">
        <v>61360</v>
      </c>
      <c r="M26053" t="s">
        <v>87</v>
      </c>
      <c r="N26053" t="s">
        <v>448</v>
      </c>
      <c r="O26053" t="s">
        <v>449</v>
      </c>
    </row>
    <row r="26054" spans="1:15" x14ac:dyDescent="0.4">
      <c r="A26054" t="s">
        <v>450</v>
      </c>
      <c r="B26054" t="s">
        <v>451</v>
      </c>
      <c r="C26054" s="1">
        <v>44522</v>
      </c>
      <c r="D26054">
        <v>17258990</v>
      </c>
      <c r="E26054">
        <v>10543780</v>
      </c>
      <c r="F26054">
        <v>6715210</v>
      </c>
      <c r="H26054">
        <v>29840</v>
      </c>
      <c r="I26054">
        <v>3614</v>
      </c>
      <c r="J26054">
        <v>2208</v>
      </c>
      <c r="K26054">
        <v>1406</v>
      </c>
      <c r="L26054">
        <v>6250</v>
      </c>
      <c r="M26054" t="s">
        <v>306</v>
      </c>
      <c r="N26054" t="s">
        <v>114</v>
      </c>
      <c r="O26054" t="s">
        <v>266</v>
      </c>
    </row>
    <row r="26055" spans="1:15" x14ac:dyDescent="0.4">
      <c r="A26055" t="s">
        <v>452</v>
      </c>
      <c r="B26055" t="s">
        <v>453</v>
      </c>
      <c r="C26055" s="1">
        <v>44522</v>
      </c>
      <c r="H26055">
        <v>116300</v>
      </c>
      <c r="L26055">
        <v>91330</v>
      </c>
      <c r="M26055" t="s">
        <v>169</v>
      </c>
      <c r="N26055" t="s">
        <v>18</v>
      </c>
      <c r="O26055" t="s">
        <v>266</v>
      </c>
    </row>
    <row r="26056" spans="1:15" x14ac:dyDescent="0.4">
      <c r="A26056" t="s">
        <v>454</v>
      </c>
      <c r="B26056" t="s">
        <v>455</v>
      </c>
      <c r="C26056" s="1">
        <v>44522</v>
      </c>
      <c r="D26056">
        <v>1310751610</v>
      </c>
      <c r="E26056">
        <v>758966830</v>
      </c>
      <c r="F26056">
        <v>643171920</v>
      </c>
      <c r="G26056">
        <v>995110</v>
      </c>
      <c r="H26056">
        <v>1736720</v>
      </c>
      <c r="I26056">
        <v>10062</v>
      </c>
      <c r="J26056">
        <v>5826</v>
      </c>
      <c r="K26056">
        <v>4938</v>
      </c>
      <c r="L26056">
        <v>13330</v>
      </c>
      <c r="M26056" t="s">
        <v>456</v>
      </c>
      <c r="N26056" t="s">
        <v>457</v>
      </c>
      <c r="O26056" t="s">
        <v>458</v>
      </c>
    </row>
    <row r="26057" spans="1:15" x14ac:dyDescent="0.4">
      <c r="A26057" t="s">
        <v>459</v>
      </c>
      <c r="B26057" t="s">
        <v>460</v>
      </c>
      <c r="C26057" s="1">
        <v>44522</v>
      </c>
      <c r="D26057">
        <v>15947610</v>
      </c>
      <c r="F26057">
        <v>9188570</v>
      </c>
      <c r="G26057">
        <v>39900</v>
      </c>
      <c r="H26057">
        <v>33110</v>
      </c>
      <c r="I26057">
        <v>3963</v>
      </c>
      <c r="K26057">
        <v>2283</v>
      </c>
      <c r="L26057">
        <v>8230</v>
      </c>
      <c r="M26057" t="s">
        <v>102</v>
      </c>
      <c r="N26057" t="s">
        <v>23</v>
      </c>
      <c r="O26057" t="s">
        <v>461</v>
      </c>
    </row>
    <row r="26058" spans="1:15" x14ac:dyDescent="0.4">
      <c r="A26058" t="s">
        <v>462</v>
      </c>
      <c r="B26058" t="s">
        <v>463</v>
      </c>
      <c r="C26058" s="1">
        <v>44522</v>
      </c>
      <c r="H26058">
        <v>1580</v>
      </c>
      <c r="L26058">
        <v>39980</v>
      </c>
      <c r="M26058" t="s">
        <v>50</v>
      </c>
      <c r="N26058" t="s">
        <v>464</v>
      </c>
      <c r="O26058" t="s">
        <v>465</v>
      </c>
    </row>
    <row r="26059" spans="1:15" x14ac:dyDescent="0.4">
      <c r="A26059" t="s">
        <v>466</v>
      </c>
      <c r="B26059" t="s">
        <v>467</v>
      </c>
      <c r="C26059" s="1">
        <v>44522</v>
      </c>
      <c r="D26059">
        <v>44067030</v>
      </c>
      <c r="E26059">
        <v>22589380</v>
      </c>
      <c r="F26059">
        <v>21477650</v>
      </c>
      <c r="G26059">
        <v>6170</v>
      </c>
      <c r="H26059">
        <v>5310</v>
      </c>
      <c r="I26059">
        <v>13236</v>
      </c>
      <c r="J26059">
        <v>6785</v>
      </c>
      <c r="K26059">
        <v>6451</v>
      </c>
      <c r="L26059">
        <v>1590</v>
      </c>
      <c r="M26059" t="s">
        <v>346</v>
      </c>
      <c r="N26059" t="s">
        <v>468</v>
      </c>
      <c r="O26059" t="s">
        <v>469</v>
      </c>
    </row>
    <row r="26060" spans="1:15" x14ac:dyDescent="0.4">
      <c r="A26060" t="s">
        <v>470</v>
      </c>
      <c r="B26060" t="s">
        <v>471</v>
      </c>
      <c r="C26060" s="1">
        <v>44522</v>
      </c>
      <c r="D26060">
        <v>5227540</v>
      </c>
      <c r="E26060">
        <v>2706060</v>
      </c>
      <c r="F26060">
        <v>2521480</v>
      </c>
      <c r="H26060">
        <v>11140</v>
      </c>
      <c r="I26060">
        <v>8323</v>
      </c>
      <c r="J26060">
        <v>4309</v>
      </c>
      <c r="K26060">
        <v>4015</v>
      </c>
      <c r="L26060">
        <v>17740</v>
      </c>
      <c r="M26060" t="s">
        <v>346</v>
      </c>
      <c r="N26060" t="s">
        <v>472</v>
      </c>
      <c r="O26060" t="s">
        <v>473</v>
      </c>
    </row>
    <row r="26061" spans="1:15" x14ac:dyDescent="0.4">
      <c r="A26061" t="s">
        <v>474</v>
      </c>
      <c r="B26061" t="s">
        <v>475</v>
      </c>
      <c r="C26061" s="1">
        <v>44522</v>
      </c>
      <c r="H26061">
        <v>20</v>
      </c>
      <c r="L26061">
        <v>4020</v>
      </c>
      <c r="M26061" t="s">
        <v>33</v>
      </c>
      <c r="N26061" t="s">
        <v>18</v>
      </c>
      <c r="O26061" t="s">
        <v>19</v>
      </c>
    </row>
    <row r="26062" spans="1:15" x14ac:dyDescent="0.4">
      <c r="A26062" t="s">
        <v>476</v>
      </c>
      <c r="B26062" t="s">
        <v>477</v>
      </c>
      <c r="C26062" s="1">
        <v>44522</v>
      </c>
      <c r="H26062">
        <v>258010</v>
      </c>
      <c r="L26062">
        <v>6910</v>
      </c>
      <c r="M26062" t="s">
        <v>102</v>
      </c>
      <c r="N26062" t="s">
        <v>18</v>
      </c>
      <c r="O26062" t="s">
        <v>19</v>
      </c>
    </row>
    <row r="26063" spans="1:15" x14ac:dyDescent="0.4">
      <c r="A26063" t="s">
        <v>478</v>
      </c>
      <c r="B26063" t="s">
        <v>479</v>
      </c>
      <c r="C26063" s="1">
        <v>44522</v>
      </c>
      <c r="H26063">
        <v>1543450</v>
      </c>
      <c r="L26063">
        <v>47990</v>
      </c>
      <c r="M26063" t="s">
        <v>130</v>
      </c>
      <c r="N26063" t="s">
        <v>18</v>
      </c>
      <c r="O26063" t="s">
        <v>19</v>
      </c>
    </row>
    <row r="26064" spans="1:15" x14ac:dyDescent="0.4">
      <c r="A26064" t="s">
        <v>480</v>
      </c>
      <c r="B26064" t="s">
        <v>481</v>
      </c>
      <c r="C26064" s="1">
        <v>44522</v>
      </c>
      <c r="H26064">
        <v>2559090</v>
      </c>
      <c r="L26064">
        <v>46690</v>
      </c>
      <c r="M26064" t="s">
        <v>306</v>
      </c>
      <c r="N26064" t="s">
        <v>18</v>
      </c>
      <c r="O26064" t="s">
        <v>482</v>
      </c>
    </row>
    <row r="26065" spans="1:15" x14ac:dyDescent="0.4">
      <c r="A26065" t="s">
        <v>483</v>
      </c>
      <c r="B26065" t="s">
        <v>484</v>
      </c>
      <c r="C26065" s="1">
        <v>44522</v>
      </c>
      <c r="H26065">
        <v>10330</v>
      </c>
      <c r="L26065">
        <v>3990</v>
      </c>
      <c r="M26065" t="s">
        <v>17</v>
      </c>
      <c r="N26065" t="s">
        <v>114</v>
      </c>
      <c r="O26065" t="s">
        <v>19</v>
      </c>
    </row>
    <row r="26066" spans="1:15" x14ac:dyDescent="0.4">
      <c r="A26066" t="s">
        <v>485</v>
      </c>
      <c r="B26066" t="s">
        <v>486</v>
      </c>
      <c r="C26066" s="1">
        <v>44522</v>
      </c>
      <c r="H26066">
        <v>20</v>
      </c>
      <c r="L26066">
        <v>1840</v>
      </c>
      <c r="M26066" t="s">
        <v>33</v>
      </c>
      <c r="N26066" t="s">
        <v>18</v>
      </c>
      <c r="O26066" t="s">
        <v>176</v>
      </c>
    </row>
    <row r="26067" spans="1:15" x14ac:dyDescent="0.4">
      <c r="A26067" t="s">
        <v>487</v>
      </c>
      <c r="B26067" t="s">
        <v>488</v>
      </c>
      <c r="C26067" s="1">
        <v>44522</v>
      </c>
      <c r="D26067">
        <v>171963770</v>
      </c>
      <c r="E26067">
        <v>92061870</v>
      </c>
      <c r="F26067">
        <v>79901900</v>
      </c>
      <c r="H26067">
        <v>1000960</v>
      </c>
      <c r="I26067">
        <v>5795</v>
      </c>
      <c r="J26067">
        <v>3102</v>
      </c>
      <c r="K26067">
        <v>2693</v>
      </c>
      <c r="L26067">
        <v>33730</v>
      </c>
      <c r="M26067" t="s">
        <v>124</v>
      </c>
      <c r="N26067" t="s">
        <v>18</v>
      </c>
      <c r="O26067" t="s">
        <v>489</v>
      </c>
    </row>
    <row r="26068" spans="1:15" x14ac:dyDescent="0.4">
      <c r="A26068" t="s">
        <v>490</v>
      </c>
      <c r="B26068" t="s">
        <v>491</v>
      </c>
      <c r="C26068" s="1">
        <v>44522</v>
      </c>
      <c r="H26068">
        <v>230590</v>
      </c>
      <c r="L26068">
        <v>13430</v>
      </c>
      <c r="M26068" t="s">
        <v>59</v>
      </c>
      <c r="N26068" t="s">
        <v>492</v>
      </c>
      <c r="O26068" t="s">
        <v>493</v>
      </c>
    </row>
    <row r="26069" spans="1:15" x14ac:dyDescent="0.4">
      <c r="A26069" t="s">
        <v>494</v>
      </c>
      <c r="B26069" t="s">
        <v>495</v>
      </c>
      <c r="C26069" s="1">
        <v>44522</v>
      </c>
      <c r="D26069">
        <v>3471290</v>
      </c>
      <c r="E26069">
        <v>1795910</v>
      </c>
      <c r="F26069">
        <v>1675380</v>
      </c>
      <c r="H26069">
        <v>6180</v>
      </c>
      <c r="I26069">
        <v>12044</v>
      </c>
      <c r="J26069">
        <v>6231</v>
      </c>
      <c r="K26069">
        <v>5813</v>
      </c>
      <c r="L26069">
        <v>21440</v>
      </c>
      <c r="M26069" t="s">
        <v>50</v>
      </c>
      <c r="N26069" t="s">
        <v>175</v>
      </c>
      <c r="O26069" t="s">
        <v>176</v>
      </c>
    </row>
    <row r="26070" spans="1:15" x14ac:dyDescent="0.4">
      <c r="A26070" t="s">
        <v>496</v>
      </c>
      <c r="B26070" t="s">
        <v>497</v>
      </c>
      <c r="C26070" s="1">
        <v>44522</v>
      </c>
      <c r="D26070">
        <v>73783610</v>
      </c>
      <c r="E26070">
        <v>38425490</v>
      </c>
      <c r="F26070">
        <v>35261240</v>
      </c>
      <c r="G26070">
        <v>159970</v>
      </c>
      <c r="H26070">
        <v>193540</v>
      </c>
      <c r="I26070">
        <v>14393</v>
      </c>
      <c r="J26070">
        <v>7496</v>
      </c>
      <c r="K26070">
        <v>6878</v>
      </c>
      <c r="L26070">
        <v>37750</v>
      </c>
      <c r="M26070" t="s">
        <v>36</v>
      </c>
      <c r="N26070" t="s">
        <v>23</v>
      </c>
      <c r="O26070" t="s">
        <v>498</v>
      </c>
    </row>
    <row r="26071" spans="1:15" x14ac:dyDescent="0.4">
      <c r="A26071" t="s">
        <v>499</v>
      </c>
      <c r="B26071" t="s">
        <v>500</v>
      </c>
      <c r="C26071" s="1">
        <v>44522</v>
      </c>
      <c r="H26071">
        <v>1901390</v>
      </c>
      <c r="L26071">
        <v>283690</v>
      </c>
      <c r="M26071" t="s">
        <v>501</v>
      </c>
      <c r="N26071" t="s">
        <v>18</v>
      </c>
      <c r="O26071" t="s">
        <v>19</v>
      </c>
    </row>
    <row r="26072" spans="1:15" x14ac:dyDescent="0.4">
      <c r="A26072" t="s">
        <v>502</v>
      </c>
      <c r="B26072" t="s">
        <v>503</v>
      </c>
      <c r="C26072" s="1">
        <v>44522</v>
      </c>
      <c r="H26072">
        <v>6140</v>
      </c>
      <c r="L26072">
        <v>240</v>
      </c>
      <c r="M26072" t="s">
        <v>306</v>
      </c>
      <c r="N26072" t="s">
        <v>18</v>
      </c>
      <c r="O26072" t="s">
        <v>19</v>
      </c>
    </row>
    <row r="26073" spans="1:15" x14ac:dyDescent="0.4">
      <c r="A26073" t="s">
        <v>504</v>
      </c>
      <c r="B26073" t="s">
        <v>505</v>
      </c>
      <c r="C26073" s="1">
        <v>44522</v>
      </c>
      <c r="H26073">
        <v>547060</v>
      </c>
      <c r="L26073">
        <v>2590</v>
      </c>
      <c r="M26073" t="s">
        <v>33</v>
      </c>
      <c r="N26073" t="s">
        <v>18</v>
      </c>
      <c r="O26073" t="s">
        <v>19</v>
      </c>
    </row>
    <row r="26074" spans="1:15" x14ac:dyDescent="0.4">
      <c r="A26074" t="s">
        <v>506</v>
      </c>
      <c r="B26074" t="s">
        <v>507</v>
      </c>
      <c r="C26074" s="1">
        <v>44522</v>
      </c>
      <c r="H26074">
        <v>20</v>
      </c>
      <c r="L26074">
        <v>12390</v>
      </c>
      <c r="M26074" t="s">
        <v>50</v>
      </c>
      <c r="N26074" t="s">
        <v>175</v>
      </c>
      <c r="O26074" t="s">
        <v>19</v>
      </c>
    </row>
    <row r="26075" spans="1:15" x14ac:dyDescent="0.4">
      <c r="A26075" t="s">
        <v>508</v>
      </c>
      <c r="B26075" t="s">
        <v>509</v>
      </c>
      <c r="C26075" s="1">
        <v>44522</v>
      </c>
      <c r="H26075">
        <v>34350</v>
      </c>
      <c r="L26075">
        <v>16490</v>
      </c>
      <c r="M26075" t="s">
        <v>413</v>
      </c>
      <c r="N26075" t="s">
        <v>510</v>
      </c>
      <c r="O26075" t="s">
        <v>511</v>
      </c>
    </row>
    <row r="26076" spans="1:15" x14ac:dyDescent="0.4">
      <c r="A26076" t="s">
        <v>512</v>
      </c>
      <c r="B26076" t="s">
        <v>513</v>
      </c>
      <c r="C26076" s="1">
        <v>44522</v>
      </c>
      <c r="H26076">
        <v>35030</v>
      </c>
      <c r="L26076">
        <v>91650</v>
      </c>
      <c r="M26076" t="s">
        <v>514</v>
      </c>
      <c r="N26076" t="s">
        <v>23</v>
      </c>
      <c r="O26076" t="s">
        <v>515</v>
      </c>
    </row>
    <row r="26077" spans="1:15" x14ac:dyDescent="0.4">
      <c r="A26077" t="s">
        <v>516</v>
      </c>
      <c r="B26077" t="s">
        <v>517</v>
      </c>
      <c r="C26077" s="1">
        <v>44522</v>
      </c>
      <c r="D26077">
        <v>29330540</v>
      </c>
      <c r="E26077">
        <v>13576930</v>
      </c>
      <c r="F26077">
        <v>12625920</v>
      </c>
      <c r="G26077">
        <v>170060</v>
      </c>
      <c r="H26077">
        <v>145040</v>
      </c>
      <c r="I26077">
        <v>1547</v>
      </c>
      <c r="J26077">
        <v>7161</v>
      </c>
      <c r="K26077">
        <v>6659</v>
      </c>
      <c r="L26077">
        <v>76500</v>
      </c>
      <c r="M26077" t="s">
        <v>30</v>
      </c>
      <c r="N26077" t="s">
        <v>228</v>
      </c>
      <c r="O26077" t="s">
        <v>229</v>
      </c>
    </row>
    <row r="26078" spans="1:15" x14ac:dyDescent="0.4">
      <c r="A26078" t="s">
        <v>518</v>
      </c>
      <c r="B26078" t="s">
        <v>519</v>
      </c>
      <c r="C26078" s="1">
        <v>44522</v>
      </c>
      <c r="D26078">
        <v>84363340</v>
      </c>
      <c r="E26078">
        <v>42396180</v>
      </c>
      <c r="F26078">
        <v>38087220</v>
      </c>
      <c r="G26078">
        <v>218460</v>
      </c>
      <c r="H26078">
        <v>222140</v>
      </c>
      <c r="I26078">
        <v>15435</v>
      </c>
      <c r="J26078">
        <v>7757</v>
      </c>
      <c r="K26078">
        <v>6968</v>
      </c>
      <c r="L26078">
        <v>40640</v>
      </c>
      <c r="M26078" t="s">
        <v>107</v>
      </c>
      <c r="N26078" t="s">
        <v>520</v>
      </c>
      <c r="O26078" t="s">
        <v>521</v>
      </c>
    </row>
    <row r="26079" spans="1:15" x14ac:dyDescent="0.4">
      <c r="A26079" t="s">
        <v>522</v>
      </c>
      <c r="B26079" t="s">
        <v>523</v>
      </c>
      <c r="C26079" s="1">
        <v>44522</v>
      </c>
      <c r="H26079">
        <v>79950</v>
      </c>
      <c r="L26079">
        <v>15310</v>
      </c>
      <c r="M26079" t="s">
        <v>22</v>
      </c>
      <c r="N26079" t="s">
        <v>18</v>
      </c>
      <c r="O26079" t="s">
        <v>19</v>
      </c>
    </row>
    <row r="26080" spans="1:15" x14ac:dyDescent="0.4">
      <c r="A26080" t="s">
        <v>524</v>
      </c>
      <c r="B26080" t="s">
        <v>525</v>
      </c>
      <c r="C26080" s="1">
        <v>44522</v>
      </c>
      <c r="D26080">
        <v>1211583380</v>
      </c>
      <c r="E26080">
        <v>792327450</v>
      </c>
      <c r="F26080">
        <v>493437120</v>
      </c>
      <c r="H26080">
        <v>2459460</v>
      </c>
      <c r="I26080">
        <v>538</v>
      </c>
      <c r="J26080">
        <v>3518</v>
      </c>
      <c r="K26080">
        <v>2191</v>
      </c>
      <c r="L26080">
        <v>10920</v>
      </c>
      <c r="M26080" t="s">
        <v>526</v>
      </c>
      <c r="N26080" t="s">
        <v>527</v>
      </c>
      <c r="O26080" t="s">
        <v>528</v>
      </c>
    </row>
    <row r="26081" spans="1:15" x14ac:dyDescent="0.4">
      <c r="A26081" t="s">
        <v>529</v>
      </c>
      <c r="B26081" t="s">
        <v>530</v>
      </c>
      <c r="C26081" s="1">
        <v>44522</v>
      </c>
      <c r="D26081">
        <v>30244770</v>
      </c>
      <c r="E26081">
        <v>19107940</v>
      </c>
      <c r="F26081">
        <v>13658580</v>
      </c>
      <c r="H26081">
        <v>71280</v>
      </c>
      <c r="I26081">
        <v>5791</v>
      </c>
      <c r="J26081">
        <v>3659</v>
      </c>
      <c r="K26081">
        <v>2615</v>
      </c>
      <c r="L26081">
        <v>13650</v>
      </c>
      <c r="M26081" t="s">
        <v>531</v>
      </c>
      <c r="N26081" t="s">
        <v>18</v>
      </c>
      <c r="O26081" t="s">
        <v>19</v>
      </c>
    </row>
    <row r="26082" spans="1:15" x14ac:dyDescent="0.4">
      <c r="A26082" t="s">
        <v>532</v>
      </c>
      <c r="B26082" t="s">
        <v>533</v>
      </c>
      <c r="C26082" s="1">
        <v>44522</v>
      </c>
      <c r="H26082">
        <v>104390</v>
      </c>
      <c r="L26082">
        <v>23820</v>
      </c>
      <c r="M26082" t="s">
        <v>36</v>
      </c>
      <c r="N26082" t="s">
        <v>68</v>
      </c>
      <c r="O26082" t="s">
        <v>69</v>
      </c>
    </row>
    <row r="26083" spans="1:15" x14ac:dyDescent="0.4">
      <c r="A26083" t="s">
        <v>534</v>
      </c>
      <c r="B26083" t="s">
        <v>535</v>
      </c>
      <c r="C26083" s="1">
        <v>44522</v>
      </c>
      <c r="D26083">
        <v>4359910</v>
      </c>
      <c r="E26083">
        <v>2547080</v>
      </c>
      <c r="F26083">
        <v>1812830</v>
      </c>
      <c r="H26083">
        <v>51960</v>
      </c>
      <c r="I26083">
        <v>478</v>
      </c>
      <c r="J26083">
        <v>279</v>
      </c>
      <c r="K26083">
        <v>199</v>
      </c>
      <c r="L26083">
        <v>5700</v>
      </c>
      <c r="M26083" t="s">
        <v>33</v>
      </c>
      <c r="N26083" t="s">
        <v>175</v>
      </c>
      <c r="O26083" t="s">
        <v>176</v>
      </c>
    </row>
    <row r="26084" spans="1:15" x14ac:dyDescent="0.4">
      <c r="A26084" t="s">
        <v>536</v>
      </c>
      <c r="B26084" t="s">
        <v>537</v>
      </c>
      <c r="C26084" s="1">
        <v>44522</v>
      </c>
      <c r="H26084">
        <v>202700</v>
      </c>
      <c r="L26084">
        <v>28080</v>
      </c>
      <c r="M26084" t="s">
        <v>538</v>
      </c>
      <c r="N26084" t="s">
        <v>68</v>
      </c>
      <c r="O26084" t="s">
        <v>69</v>
      </c>
    </row>
    <row r="26085" spans="1:15" x14ac:dyDescent="0.4">
      <c r="A26085" t="s">
        <v>539</v>
      </c>
      <c r="B26085" t="s">
        <v>540</v>
      </c>
      <c r="C26085" s="1">
        <v>44522</v>
      </c>
      <c r="D26085">
        <v>403405990</v>
      </c>
      <c r="E26085">
        <v>221664460</v>
      </c>
      <c r="F26085">
        <v>176864770</v>
      </c>
      <c r="G26085">
        <v>1899710</v>
      </c>
      <c r="H26085">
        <v>2163740</v>
      </c>
      <c r="I26085">
        <v>12093</v>
      </c>
      <c r="J26085">
        <v>6645</v>
      </c>
      <c r="K26085">
        <v>5302</v>
      </c>
      <c r="L26085">
        <v>64860</v>
      </c>
      <c r="M26085" t="s">
        <v>80</v>
      </c>
      <c r="N26085" t="s">
        <v>541</v>
      </c>
      <c r="O26085" t="s">
        <v>542</v>
      </c>
    </row>
    <row r="26086" spans="1:15" x14ac:dyDescent="0.4">
      <c r="A26086" t="s">
        <v>543</v>
      </c>
      <c r="B26086" t="s">
        <v>544</v>
      </c>
      <c r="C26086" s="1">
        <v>44522</v>
      </c>
      <c r="H26086">
        <v>8195390</v>
      </c>
      <c r="L26086">
        <v>73800</v>
      </c>
      <c r="M26086" t="s">
        <v>531</v>
      </c>
      <c r="N26086" t="s">
        <v>545</v>
      </c>
      <c r="O26086" t="s">
        <v>546</v>
      </c>
    </row>
    <row r="26087" spans="1:15" x14ac:dyDescent="0.4">
      <c r="A26087" t="s">
        <v>549</v>
      </c>
      <c r="B26087" t="s">
        <v>550</v>
      </c>
      <c r="C26087" s="1">
        <v>44522</v>
      </c>
      <c r="D26087">
        <v>406865960</v>
      </c>
      <c r="E26087">
        <v>206449400</v>
      </c>
      <c r="F26087">
        <v>202806980</v>
      </c>
      <c r="G26087">
        <v>989060</v>
      </c>
      <c r="H26087">
        <v>1022030</v>
      </c>
      <c r="I26087">
        <v>10765</v>
      </c>
      <c r="J26087">
        <v>5462</v>
      </c>
      <c r="K26087">
        <v>5366</v>
      </c>
      <c r="L26087">
        <v>27040</v>
      </c>
      <c r="M26087" t="s">
        <v>87</v>
      </c>
      <c r="N26087" t="s">
        <v>23</v>
      </c>
      <c r="O26087" t="s">
        <v>551</v>
      </c>
    </row>
    <row r="26088" spans="1:15" x14ac:dyDescent="0.4">
      <c r="A26088" t="s">
        <v>552</v>
      </c>
      <c r="B26088" t="s">
        <v>553</v>
      </c>
      <c r="C26088" s="1">
        <v>44522</v>
      </c>
      <c r="H26088">
        <v>321060</v>
      </c>
      <c r="L26088">
        <v>31580</v>
      </c>
      <c r="M26088" t="s">
        <v>87</v>
      </c>
      <c r="N26088" t="s">
        <v>554</v>
      </c>
      <c r="O26088" t="s">
        <v>555</v>
      </c>
    </row>
    <row r="26089" spans="1:15" x14ac:dyDescent="0.4">
      <c r="A26089" t="s">
        <v>556</v>
      </c>
      <c r="B26089" t="s">
        <v>557</v>
      </c>
      <c r="C26089" s="1">
        <v>44522</v>
      </c>
      <c r="H26089">
        <v>64790</v>
      </c>
      <c r="L26089">
        <v>22110</v>
      </c>
      <c r="M26089" t="s">
        <v>107</v>
      </c>
      <c r="N26089" t="s">
        <v>215</v>
      </c>
      <c r="O26089" t="s">
        <v>558</v>
      </c>
    </row>
    <row r="26090" spans="1:15" x14ac:dyDescent="0.4">
      <c r="A26090" t="s">
        <v>559</v>
      </c>
      <c r="B26090" t="s">
        <v>560</v>
      </c>
      <c r="C26090" s="1">
        <v>44522</v>
      </c>
      <c r="D26090">
        <v>144360230</v>
      </c>
      <c r="F26090">
        <v>72177330</v>
      </c>
      <c r="G26090">
        <v>650900</v>
      </c>
      <c r="H26090">
        <v>806090</v>
      </c>
      <c r="I26090">
        <v>7547</v>
      </c>
      <c r="K26090">
        <v>3773</v>
      </c>
      <c r="L26090">
        <v>42140</v>
      </c>
      <c r="M26090" t="s">
        <v>87</v>
      </c>
      <c r="N26090" t="s">
        <v>561</v>
      </c>
      <c r="O26090" t="s">
        <v>562</v>
      </c>
    </row>
    <row r="26091" spans="1:15" x14ac:dyDescent="0.4">
      <c r="A26091" t="s">
        <v>563</v>
      </c>
      <c r="B26091" t="s">
        <v>564</v>
      </c>
      <c r="C26091" s="1">
        <v>44522</v>
      </c>
      <c r="D26091">
        <v>1206066670</v>
      </c>
      <c r="E26091">
        <v>640958280</v>
      </c>
      <c r="F26091">
        <v>539528510</v>
      </c>
      <c r="H26091">
        <v>8634420</v>
      </c>
      <c r="I26091">
        <v>8266</v>
      </c>
      <c r="J26091">
        <v>4393</v>
      </c>
      <c r="K26091">
        <v>3698</v>
      </c>
      <c r="L26091">
        <v>59180</v>
      </c>
      <c r="M26091" t="s">
        <v>565</v>
      </c>
      <c r="N26091" t="s">
        <v>566</v>
      </c>
      <c r="O26091" t="s">
        <v>567</v>
      </c>
    </row>
    <row r="26092" spans="1:15" x14ac:dyDescent="0.4">
      <c r="A26092" t="s">
        <v>568</v>
      </c>
      <c r="B26092" t="s">
        <v>569</v>
      </c>
      <c r="C26092" s="1">
        <v>44522</v>
      </c>
      <c r="H26092">
        <v>1194100</v>
      </c>
      <c r="L26092">
        <v>89940</v>
      </c>
      <c r="M26092" t="s">
        <v>570</v>
      </c>
      <c r="N26092" t="s">
        <v>18</v>
      </c>
      <c r="O26092" t="s">
        <v>266</v>
      </c>
    </row>
    <row r="26093" spans="1:15" x14ac:dyDescent="0.4">
      <c r="A26093" t="s">
        <v>575</v>
      </c>
      <c r="B26093" t="s">
        <v>576</v>
      </c>
      <c r="C26093" s="1">
        <v>44522</v>
      </c>
      <c r="H26093">
        <v>860</v>
      </c>
      <c r="L26093">
        <v>16060</v>
      </c>
      <c r="M26093" t="s">
        <v>36</v>
      </c>
      <c r="N26093" t="s">
        <v>68</v>
      </c>
      <c r="O26093" t="s">
        <v>69</v>
      </c>
    </row>
    <row r="26094" spans="1:15" x14ac:dyDescent="0.4">
      <c r="A26094" t="s">
        <v>577</v>
      </c>
      <c r="B26094" t="s">
        <v>578</v>
      </c>
      <c r="C26094" s="1">
        <v>44522</v>
      </c>
      <c r="H26094">
        <v>3120</v>
      </c>
      <c r="L26094">
        <v>16920</v>
      </c>
      <c r="M26094" t="s">
        <v>36</v>
      </c>
      <c r="N26094" t="s">
        <v>23</v>
      </c>
      <c r="O26094" t="s">
        <v>69</v>
      </c>
    </row>
    <row r="26095" spans="1:15" x14ac:dyDescent="0.4">
      <c r="A26095" t="s">
        <v>579</v>
      </c>
      <c r="B26095" t="s">
        <v>580</v>
      </c>
      <c r="C26095" s="1">
        <v>44522</v>
      </c>
      <c r="D26095">
        <v>527170</v>
      </c>
      <c r="E26095">
        <v>301180</v>
      </c>
      <c r="F26095">
        <v>219900</v>
      </c>
      <c r="H26095">
        <v>4140</v>
      </c>
      <c r="I26095">
        <v>4738</v>
      </c>
      <c r="J26095">
        <v>2707</v>
      </c>
      <c r="K26095">
        <v>1976</v>
      </c>
      <c r="L26095">
        <v>37210</v>
      </c>
      <c r="M26095" t="s">
        <v>33</v>
      </c>
      <c r="N26095" t="s">
        <v>23</v>
      </c>
      <c r="O26095" t="s">
        <v>581</v>
      </c>
    </row>
    <row r="26096" spans="1:15" x14ac:dyDescent="0.4">
      <c r="A26096" t="s">
        <v>582</v>
      </c>
      <c r="B26096" t="s">
        <v>583</v>
      </c>
      <c r="C26096" s="1">
        <v>44522</v>
      </c>
      <c r="H26096">
        <v>16820</v>
      </c>
      <c r="L26096">
        <v>84040</v>
      </c>
      <c r="M26096" t="s">
        <v>33</v>
      </c>
      <c r="N26096" t="s">
        <v>175</v>
      </c>
      <c r="O26096" t="s">
        <v>176</v>
      </c>
    </row>
    <row r="26097" spans="1:15" x14ac:dyDescent="0.4">
      <c r="A26097" t="s">
        <v>584</v>
      </c>
      <c r="B26097" t="s">
        <v>585</v>
      </c>
      <c r="C26097" s="1">
        <v>44522</v>
      </c>
      <c r="H26097">
        <v>120</v>
      </c>
      <c r="L26097">
        <v>3530</v>
      </c>
      <c r="M26097" t="s">
        <v>586</v>
      </c>
      <c r="N26097" t="s">
        <v>18</v>
      </c>
      <c r="O26097" t="s">
        <v>19</v>
      </c>
    </row>
    <row r="26098" spans="1:15" x14ac:dyDescent="0.4">
      <c r="A26098" t="s">
        <v>587</v>
      </c>
      <c r="B26098" t="s">
        <v>588</v>
      </c>
      <c r="C26098" s="1">
        <v>44522</v>
      </c>
      <c r="H26098">
        <v>5590</v>
      </c>
      <c r="L26098">
        <v>25030</v>
      </c>
      <c r="M26098" t="s">
        <v>33</v>
      </c>
      <c r="N26098" t="s">
        <v>18</v>
      </c>
      <c r="O26098" t="s">
        <v>266</v>
      </c>
    </row>
    <row r="26099" spans="1:15" x14ac:dyDescent="0.4">
      <c r="A26099" t="s">
        <v>589</v>
      </c>
      <c r="B26099" t="s">
        <v>590</v>
      </c>
      <c r="C26099" s="1">
        <v>44522</v>
      </c>
      <c r="D26099">
        <v>471116480</v>
      </c>
      <c r="E26099">
        <v>245226270</v>
      </c>
      <c r="F26099">
        <v>222553760</v>
      </c>
      <c r="G26099">
        <v>504610</v>
      </c>
      <c r="H26099">
        <v>436430</v>
      </c>
      <c r="I26099">
        <v>13331</v>
      </c>
      <c r="J26099">
        <v>6939</v>
      </c>
      <c r="K26099">
        <v>6297</v>
      </c>
      <c r="L26099">
        <v>12350</v>
      </c>
      <c r="M26099" t="s">
        <v>36</v>
      </c>
      <c r="N26099" t="s">
        <v>591</v>
      </c>
      <c r="O26099" t="s">
        <v>19</v>
      </c>
    </row>
    <row r="26100" spans="1:15" x14ac:dyDescent="0.4">
      <c r="A26100" t="s">
        <v>592</v>
      </c>
      <c r="B26100" t="s">
        <v>593</v>
      </c>
      <c r="C26100" s="1">
        <v>44522</v>
      </c>
      <c r="D26100">
        <v>97498990</v>
      </c>
      <c r="E26100">
        <v>43401620</v>
      </c>
      <c r="F26100">
        <v>39403140</v>
      </c>
      <c r="G26100">
        <v>336710</v>
      </c>
      <c r="H26100">
        <v>358050</v>
      </c>
      <c r="I26100">
        <v>17837</v>
      </c>
      <c r="J26100">
        <v>794</v>
      </c>
      <c r="K26100">
        <v>7209</v>
      </c>
      <c r="L26100">
        <v>65500</v>
      </c>
      <c r="M26100" t="s">
        <v>30</v>
      </c>
      <c r="N26100" t="s">
        <v>228</v>
      </c>
      <c r="O26100" t="s">
        <v>229</v>
      </c>
    </row>
    <row r="26101" spans="1:15" x14ac:dyDescent="0.4">
      <c r="A26101" t="s">
        <v>594</v>
      </c>
      <c r="B26101" t="s">
        <v>595</v>
      </c>
      <c r="C26101" s="1">
        <v>44522</v>
      </c>
      <c r="D26101">
        <v>19030980</v>
      </c>
      <c r="E26101">
        <v>13164010</v>
      </c>
      <c r="F26101">
        <v>9183590</v>
      </c>
      <c r="H26101">
        <v>17200</v>
      </c>
      <c r="I26101">
        <v>1107</v>
      </c>
      <c r="J26101">
        <v>766</v>
      </c>
      <c r="K26101">
        <v>534</v>
      </c>
      <c r="L26101">
        <v>1000</v>
      </c>
      <c r="M26101" t="s">
        <v>130</v>
      </c>
      <c r="N26101" t="s">
        <v>18</v>
      </c>
      <c r="O26101" t="s">
        <v>19</v>
      </c>
    </row>
    <row r="26102" spans="1:15" x14ac:dyDescent="0.4">
      <c r="A26102" t="s">
        <v>596</v>
      </c>
      <c r="B26102" t="s">
        <v>597</v>
      </c>
      <c r="C26102" s="1">
        <v>44522</v>
      </c>
      <c r="D26102">
        <v>77229430</v>
      </c>
      <c r="E26102">
        <v>32416250</v>
      </c>
      <c r="F26102">
        <v>30896410</v>
      </c>
      <c r="H26102">
        <v>294780</v>
      </c>
      <c r="I26102">
        <v>11239</v>
      </c>
      <c r="J26102">
        <v>4717</v>
      </c>
      <c r="K26102">
        <v>4496</v>
      </c>
      <c r="L26102">
        <v>42900</v>
      </c>
      <c r="M26102" t="s">
        <v>346</v>
      </c>
      <c r="N26102" t="s">
        <v>598</v>
      </c>
      <c r="O26102" t="s">
        <v>599</v>
      </c>
    </row>
    <row r="26103" spans="1:15" x14ac:dyDescent="0.4">
      <c r="A26103" t="s">
        <v>600</v>
      </c>
      <c r="B26103" t="s">
        <v>601</v>
      </c>
      <c r="C26103" s="1">
        <v>44522</v>
      </c>
      <c r="H26103">
        <v>5720</v>
      </c>
      <c r="L26103">
        <v>57830</v>
      </c>
      <c r="M26103" t="s">
        <v>602</v>
      </c>
      <c r="N26103" t="s">
        <v>18</v>
      </c>
      <c r="O26103" t="s">
        <v>19</v>
      </c>
    </row>
    <row r="26104" spans="1:15" x14ac:dyDescent="0.4">
      <c r="A26104" t="s">
        <v>603</v>
      </c>
      <c r="B26104" t="s">
        <v>604</v>
      </c>
      <c r="C26104" s="1">
        <v>44522</v>
      </c>
      <c r="H26104">
        <v>77440</v>
      </c>
      <c r="L26104">
        <v>9510</v>
      </c>
      <c r="M26104" t="s">
        <v>306</v>
      </c>
      <c r="N26104" t="s">
        <v>18</v>
      </c>
      <c r="O26104" t="s">
        <v>19</v>
      </c>
    </row>
    <row r="26105" spans="1:15" x14ac:dyDescent="0.4">
      <c r="A26105" t="s">
        <v>605</v>
      </c>
      <c r="B26105" t="s">
        <v>606</v>
      </c>
      <c r="C26105" s="1">
        <v>44522</v>
      </c>
      <c r="D26105">
        <v>105274860</v>
      </c>
      <c r="E26105">
        <v>47057050</v>
      </c>
      <c r="F26105">
        <v>45194120</v>
      </c>
      <c r="G26105">
        <v>217920</v>
      </c>
      <c r="H26105">
        <v>237420</v>
      </c>
      <c r="I26105">
        <v>19304</v>
      </c>
      <c r="J26105">
        <v>8629</v>
      </c>
      <c r="K26105">
        <v>8287</v>
      </c>
      <c r="L26105">
        <v>43530</v>
      </c>
      <c r="M26105" t="s">
        <v>607</v>
      </c>
      <c r="N26105" t="s">
        <v>608</v>
      </c>
      <c r="O26105" t="s">
        <v>609</v>
      </c>
    </row>
    <row r="26106" spans="1:15" x14ac:dyDescent="0.4">
      <c r="A26106" t="s">
        <v>610</v>
      </c>
      <c r="B26106" t="s">
        <v>611</v>
      </c>
      <c r="C26106" s="1">
        <v>44522</v>
      </c>
      <c r="H26106">
        <v>340</v>
      </c>
      <c r="L26106">
        <v>7830</v>
      </c>
      <c r="M26106" t="s">
        <v>30</v>
      </c>
      <c r="N26106" t="s">
        <v>18</v>
      </c>
      <c r="O26106" t="s">
        <v>19</v>
      </c>
    </row>
    <row r="26107" spans="1:15" x14ac:dyDescent="0.4">
      <c r="A26107" t="s">
        <v>612</v>
      </c>
      <c r="B26107" t="s">
        <v>613</v>
      </c>
      <c r="C26107" s="1">
        <v>44522</v>
      </c>
      <c r="H26107">
        <v>240880</v>
      </c>
      <c r="L26107">
        <v>44200</v>
      </c>
      <c r="M26107" t="s">
        <v>614</v>
      </c>
      <c r="N26107" t="s">
        <v>23</v>
      </c>
      <c r="O26107" t="s">
        <v>615</v>
      </c>
    </row>
    <row r="26108" spans="1:15" x14ac:dyDescent="0.4">
      <c r="A26108" t="s">
        <v>616</v>
      </c>
      <c r="B26108" t="s">
        <v>617</v>
      </c>
      <c r="C26108" s="1">
        <v>44522</v>
      </c>
      <c r="D26108">
        <v>24613310</v>
      </c>
      <c r="E26108">
        <v>12231690</v>
      </c>
      <c r="F26108">
        <v>11374260</v>
      </c>
      <c r="G26108">
        <v>74820</v>
      </c>
      <c r="H26108">
        <v>119770</v>
      </c>
      <c r="I26108">
        <v>11841</v>
      </c>
      <c r="J26108">
        <v>5884</v>
      </c>
      <c r="K26108">
        <v>5472</v>
      </c>
      <c r="L26108">
        <v>57620</v>
      </c>
      <c r="M26108" t="s">
        <v>59</v>
      </c>
      <c r="N26108" t="s">
        <v>618</v>
      </c>
      <c r="O26108" t="s">
        <v>619</v>
      </c>
    </row>
    <row r="26109" spans="1:15" x14ac:dyDescent="0.4">
      <c r="A26109" t="s">
        <v>620</v>
      </c>
      <c r="B26109" t="s">
        <v>621</v>
      </c>
      <c r="C26109" s="1">
        <v>44522</v>
      </c>
      <c r="D26109">
        <v>1938170</v>
      </c>
      <c r="E26109">
        <v>1507770</v>
      </c>
      <c r="F26109">
        <v>430400</v>
      </c>
      <c r="H26109">
        <v>15900</v>
      </c>
      <c r="I26109">
        <v>2753</v>
      </c>
      <c r="J26109">
        <v>2142</v>
      </c>
      <c r="K26109">
        <v>611</v>
      </c>
      <c r="L26109">
        <v>22590</v>
      </c>
      <c r="M26109" t="s">
        <v>33</v>
      </c>
      <c r="N26109" t="s">
        <v>175</v>
      </c>
      <c r="O26109" t="s">
        <v>176</v>
      </c>
    </row>
    <row r="26110" spans="1:15" x14ac:dyDescent="0.4">
      <c r="A26110" t="s">
        <v>622</v>
      </c>
      <c r="B26110" t="s">
        <v>623</v>
      </c>
      <c r="C26110" s="1">
        <v>44522</v>
      </c>
      <c r="H26110">
        <v>70460</v>
      </c>
      <c r="L26110">
        <v>4310</v>
      </c>
      <c r="M26110" t="s">
        <v>136</v>
      </c>
      <c r="N26110" t="s">
        <v>18</v>
      </c>
      <c r="O26110" t="s">
        <v>19</v>
      </c>
    </row>
    <row r="26111" spans="1:15" x14ac:dyDescent="0.4">
      <c r="A26111" t="s">
        <v>624</v>
      </c>
      <c r="B26111" t="s">
        <v>625</v>
      </c>
      <c r="C26111" s="1">
        <v>44522</v>
      </c>
      <c r="D26111">
        <v>247543160</v>
      </c>
      <c r="E26111">
        <v>167127490</v>
      </c>
      <c r="F26111">
        <v>139497050</v>
      </c>
      <c r="G26111">
        <v>1082630</v>
      </c>
      <c r="H26111">
        <v>959490</v>
      </c>
      <c r="I26111">
        <v>4123</v>
      </c>
      <c r="J26111">
        <v>2784</v>
      </c>
      <c r="K26111">
        <v>2323</v>
      </c>
      <c r="L26111">
        <v>15980</v>
      </c>
      <c r="M26111" t="s">
        <v>262</v>
      </c>
      <c r="N26111" t="s">
        <v>23</v>
      </c>
      <c r="O26111" t="s">
        <v>626</v>
      </c>
    </row>
    <row r="26112" spans="1:15" x14ac:dyDescent="0.4">
      <c r="A26112" t="s">
        <v>627</v>
      </c>
      <c r="B26112" t="s">
        <v>628</v>
      </c>
      <c r="C26112" s="1">
        <v>44522</v>
      </c>
      <c r="D26112">
        <v>836192680</v>
      </c>
      <c r="E26112">
        <v>424069840</v>
      </c>
      <c r="F26112">
        <v>407287000</v>
      </c>
      <c r="G26112">
        <v>2891650</v>
      </c>
      <c r="H26112">
        <v>1998630</v>
      </c>
      <c r="I26112">
        <v>16298</v>
      </c>
      <c r="J26112">
        <v>8266</v>
      </c>
      <c r="K26112">
        <v>7939</v>
      </c>
      <c r="L26112">
        <v>38960</v>
      </c>
      <c r="M26112" t="s">
        <v>59</v>
      </c>
      <c r="N26112" t="s">
        <v>629</v>
      </c>
      <c r="O26112" t="s">
        <v>630</v>
      </c>
    </row>
    <row r="26113" spans="1:15" x14ac:dyDescent="0.4">
      <c r="A26113" t="s">
        <v>631</v>
      </c>
      <c r="B26113" t="s">
        <v>632</v>
      </c>
      <c r="C26113" s="1">
        <v>44522</v>
      </c>
      <c r="H26113">
        <v>47790</v>
      </c>
      <c r="L26113">
        <v>4200</v>
      </c>
      <c r="M26113" t="s">
        <v>121</v>
      </c>
      <c r="N26113" t="s">
        <v>18</v>
      </c>
      <c r="O26113" t="s">
        <v>19</v>
      </c>
    </row>
    <row r="26114" spans="1:15" x14ac:dyDescent="0.4">
      <c r="A26114" t="s">
        <v>633</v>
      </c>
      <c r="B26114" t="s">
        <v>634</v>
      </c>
      <c r="C26114" s="1">
        <v>44522</v>
      </c>
      <c r="D26114">
        <v>751736400</v>
      </c>
      <c r="E26114">
        <v>382499130</v>
      </c>
      <c r="F26114">
        <v>375572430</v>
      </c>
      <c r="G26114">
        <v>1851510</v>
      </c>
      <c r="H26114">
        <v>1627590</v>
      </c>
      <c r="I26114">
        <v>16082</v>
      </c>
      <c r="J26114">
        <v>8183</v>
      </c>
      <c r="K26114">
        <v>8034</v>
      </c>
      <c r="L26114">
        <v>34820</v>
      </c>
      <c r="M26114" t="s">
        <v>87</v>
      </c>
      <c r="N26114" t="s">
        <v>23</v>
      </c>
      <c r="O26114" t="s">
        <v>635</v>
      </c>
    </row>
    <row r="26115" spans="1:15" x14ac:dyDescent="0.4">
      <c r="A26115" t="s">
        <v>636</v>
      </c>
      <c r="B26115" t="s">
        <v>637</v>
      </c>
      <c r="C26115" s="1">
        <v>44522</v>
      </c>
      <c r="D26115">
        <v>296195020</v>
      </c>
      <c r="E26115">
        <v>159119830</v>
      </c>
      <c r="F26115">
        <v>137075190</v>
      </c>
      <c r="G26115">
        <v>35410</v>
      </c>
      <c r="H26115">
        <v>110060</v>
      </c>
      <c r="I26115">
        <v>13778</v>
      </c>
      <c r="J26115">
        <v>7402</v>
      </c>
      <c r="K26115">
        <v>6376</v>
      </c>
      <c r="L26115">
        <v>5120</v>
      </c>
      <c r="M26115" t="s">
        <v>309</v>
      </c>
      <c r="N26115" t="s">
        <v>638</v>
      </c>
      <c r="O26115" t="s">
        <v>639</v>
      </c>
    </row>
    <row r="26116" spans="1:15" x14ac:dyDescent="0.4">
      <c r="A26116" t="s">
        <v>640</v>
      </c>
      <c r="B26116" t="s">
        <v>641</v>
      </c>
      <c r="C26116" s="1">
        <v>44522</v>
      </c>
      <c r="H26116">
        <v>330000</v>
      </c>
      <c r="L26116">
        <v>7350</v>
      </c>
      <c r="M26116" t="s">
        <v>642</v>
      </c>
      <c r="N26116" t="s">
        <v>18</v>
      </c>
      <c r="O26116" t="s">
        <v>19</v>
      </c>
    </row>
    <row r="26117" spans="1:15" x14ac:dyDescent="0.4">
      <c r="A26117" t="s">
        <v>643</v>
      </c>
      <c r="B26117" t="s">
        <v>644</v>
      </c>
      <c r="C26117" s="1">
        <v>44522</v>
      </c>
      <c r="D26117">
        <v>4719980</v>
      </c>
      <c r="E26117">
        <v>2561490</v>
      </c>
      <c r="F26117">
        <v>2158490</v>
      </c>
      <c r="G26117">
        <v>2690</v>
      </c>
      <c r="H26117">
        <v>8540</v>
      </c>
      <c r="I26117">
        <v>7976</v>
      </c>
      <c r="J26117">
        <v>4328</v>
      </c>
      <c r="K26117">
        <v>3647</v>
      </c>
      <c r="L26117">
        <v>14430</v>
      </c>
      <c r="M26117" t="s">
        <v>80</v>
      </c>
      <c r="N26117" t="s">
        <v>645</v>
      </c>
      <c r="O26117" t="s">
        <v>646</v>
      </c>
    </row>
    <row r="26118" spans="1:15" x14ac:dyDescent="0.4">
      <c r="A26118" t="s">
        <v>647</v>
      </c>
      <c r="B26118" t="s">
        <v>648</v>
      </c>
      <c r="C26118" s="1">
        <v>44522</v>
      </c>
      <c r="H26118">
        <v>581860</v>
      </c>
      <c r="L26118">
        <v>57270</v>
      </c>
      <c r="M26118" t="s">
        <v>30</v>
      </c>
      <c r="N26118" t="s">
        <v>649</v>
      </c>
      <c r="O26118" t="s">
        <v>650</v>
      </c>
    </row>
    <row r="26119" spans="1:15" x14ac:dyDescent="0.4">
      <c r="A26119" t="s">
        <v>651</v>
      </c>
      <c r="B26119" t="s">
        <v>652</v>
      </c>
      <c r="C26119" s="1">
        <v>44522</v>
      </c>
      <c r="D26119">
        <v>116048210</v>
      </c>
      <c r="E26119">
        <v>58346770</v>
      </c>
      <c r="F26119">
        <v>56900540</v>
      </c>
      <c r="G26119">
        <v>437090</v>
      </c>
      <c r="H26119">
        <v>358180</v>
      </c>
      <c r="I26119">
        <v>13315</v>
      </c>
      <c r="J26119">
        <v>6695</v>
      </c>
      <c r="K26119">
        <v>6529</v>
      </c>
      <c r="L26119">
        <v>41100</v>
      </c>
      <c r="M26119" t="s">
        <v>204</v>
      </c>
      <c r="N26119" t="s">
        <v>417</v>
      </c>
      <c r="O26119" t="s">
        <v>653</v>
      </c>
    </row>
    <row r="26120" spans="1:15" x14ac:dyDescent="0.4">
      <c r="A26120" t="s">
        <v>654</v>
      </c>
      <c r="B26120" t="s">
        <v>655</v>
      </c>
      <c r="C26120" s="1">
        <v>44522</v>
      </c>
      <c r="H26120">
        <v>5930</v>
      </c>
      <c r="L26120">
        <v>320</v>
      </c>
      <c r="M26120" t="s">
        <v>656</v>
      </c>
      <c r="N26120" t="s">
        <v>18</v>
      </c>
      <c r="O26120" t="s">
        <v>19</v>
      </c>
    </row>
    <row r="26121" spans="1:15" x14ac:dyDescent="0.4">
      <c r="A26121" t="s">
        <v>657</v>
      </c>
      <c r="B26121" t="s">
        <v>658</v>
      </c>
      <c r="C26121" s="1">
        <v>44522</v>
      </c>
      <c r="D26121">
        <v>295152070</v>
      </c>
      <c r="E26121">
        <v>180647530</v>
      </c>
      <c r="F26121">
        <v>114504540</v>
      </c>
      <c r="H26121">
        <v>2267980</v>
      </c>
      <c r="I26121">
        <v>12373</v>
      </c>
      <c r="J26121">
        <v>7573</v>
      </c>
      <c r="K26121">
        <v>480</v>
      </c>
      <c r="L26121">
        <v>95070</v>
      </c>
      <c r="M26121" t="s">
        <v>659</v>
      </c>
      <c r="N26121" t="s">
        <v>660</v>
      </c>
      <c r="O26121" t="s">
        <v>661</v>
      </c>
    </row>
    <row r="26122" spans="1:15" x14ac:dyDescent="0.4">
      <c r="A26122" t="s">
        <v>662</v>
      </c>
      <c r="B26122" t="s">
        <v>663</v>
      </c>
      <c r="C26122" s="1">
        <v>44522</v>
      </c>
      <c r="H26122">
        <v>343350</v>
      </c>
      <c r="L26122">
        <v>35220</v>
      </c>
      <c r="M26122" t="s">
        <v>664</v>
      </c>
      <c r="N26122" t="s">
        <v>18</v>
      </c>
      <c r="O26122" t="s">
        <v>19</v>
      </c>
    </row>
    <row r="26123" spans="1:15" x14ac:dyDescent="0.4">
      <c r="A26123" t="s">
        <v>665</v>
      </c>
      <c r="B26123" t="s">
        <v>666</v>
      </c>
      <c r="C26123" s="1">
        <v>44522</v>
      </c>
      <c r="D26123">
        <v>13370450</v>
      </c>
      <c r="F26123">
        <v>9838010</v>
      </c>
      <c r="H26123">
        <v>139760</v>
      </c>
      <c r="I26123">
        <v>217</v>
      </c>
      <c r="K26123">
        <v>16</v>
      </c>
      <c r="L26123">
        <v>2270</v>
      </c>
      <c r="M26123" t="s">
        <v>667</v>
      </c>
      <c r="N26123" t="s">
        <v>18</v>
      </c>
      <c r="O26123" t="s">
        <v>19</v>
      </c>
    </row>
    <row r="26124" spans="1:15" x14ac:dyDescent="0.4">
      <c r="A26124" t="s">
        <v>668</v>
      </c>
      <c r="B26124" t="s">
        <v>669</v>
      </c>
      <c r="C26124" s="1">
        <v>44522</v>
      </c>
      <c r="D26124">
        <v>889892350</v>
      </c>
      <c r="E26124">
        <v>467180140</v>
      </c>
      <c r="F26124">
        <v>392027160</v>
      </c>
      <c r="G26124">
        <v>1856390</v>
      </c>
      <c r="H26124">
        <v>5680470</v>
      </c>
      <c r="I26124">
        <v>12722</v>
      </c>
      <c r="J26124">
        <v>6679</v>
      </c>
      <c r="K26124">
        <v>5604</v>
      </c>
      <c r="L26124">
        <v>81210</v>
      </c>
      <c r="M26124" t="s">
        <v>670</v>
      </c>
      <c r="N26124" t="s">
        <v>671</v>
      </c>
      <c r="O26124" t="s">
        <v>672</v>
      </c>
    </row>
    <row r="26125" spans="1:15" x14ac:dyDescent="0.4">
      <c r="A26125" t="s">
        <v>673</v>
      </c>
      <c r="B26125" t="s">
        <v>674</v>
      </c>
      <c r="C26125" s="1">
        <v>44522</v>
      </c>
      <c r="H26125">
        <v>71870</v>
      </c>
      <c r="L26125">
        <v>53480</v>
      </c>
      <c r="M26125" t="s">
        <v>514</v>
      </c>
      <c r="N26125" t="s">
        <v>18</v>
      </c>
      <c r="O26125" t="s">
        <v>19</v>
      </c>
    </row>
    <row r="26126" spans="1:15" x14ac:dyDescent="0.4">
      <c r="A26126" t="s">
        <v>675</v>
      </c>
      <c r="B26126" t="s">
        <v>676</v>
      </c>
      <c r="C26126" s="1">
        <v>44522</v>
      </c>
      <c r="H26126">
        <v>140550</v>
      </c>
      <c r="L26126">
        <v>16580</v>
      </c>
      <c r="M26126" t="s">
        <v>33</v>
      </c>
      <c r="N26126" t="s">
        <v>18</v>
      </c>
      <c r="O26126" t="s">
        <v>19</v>
      </c>
    </row>
    <row r="26127" spans="1:15" x14ac:dyDescent="0.4">
      <c r="A26127" t="s">
        <v>679</v>
      </c>
      <c r="B26127" t="s">
        <v>680</v>
      </c>
      <c r="C26127" s="1">
        <v>44522</v>
      </c>
      <c r="D26127">
        <v>1167530</v>
      </c>
      <c r="E26127">
        <v>726950</v>
      </c>
      <c r="F26127">
        <v>440580</v>
      </c>
      <c r="H26127">
        <v>20260</v>
      </c>
      <c r="I26127">
        <v>10936</v>
      </c>
      <c r="J26127">
        <v>6809</v>
      </c>
      <c r="K26127">
        <v>4127</v>
      </c>
      <c r="L26127">
        <v>189770</v>
      </c>
      <c r="M26127" t="s">
        <v>33</v>
      </c>
      <c r="N26127" t="s">
        <v>175</v>
      </c>
      <c r="O26127" t="s">
        <v>176</v>
      </c>
    </row>
    <row r="26128" spans="1:15" x14ac:dyDescent="0.4">
      <c r="A26128" t="s">
        <v>681</v>
      </c>
      <c r="B26128" t="s">
        <v>682</v>
      </c>
      <c r="C26128" s="1">
        <v>44522</v>
      </c>
      <c r="D26128">
        <v>12848840</v>
      </c>
      <c r="E26128">
        <v>6787600</v>
      </c>
      <c r="F26128">
        <v>6352250</v>
      </c>
      <c r="G26128">
        <v>7680</v>
      </c>
      <c r="H26128">
        <v>29960</v>
      </c>
      <c r="I26128">
        <v>9156</v>
      </c>
      <c r="J26128">
        <v>4837</v>
      </c>
      <c r="K26128">
        <v>4526</v>
      </c>
      <c r="L26128">
        <v>21350</v>
      </c>
      <c r="M26128" t="s">
        <v>17</v>
      </c>
      <c r="N26128" t="s">
        <v>23</v>
      </c>
      <c r="O26128" t="s">
        <v>683</v>
      </c>
    </row>
    <row r="26129" spans="1:15" x14ac:dyDescent="0.4">
      <c r="A26129" t="s">
        <v>684</v>
      </c>
      <c r="B26129" t="s">
        <v>685</v>
      </c>
      <c r="C26129" s="1">
        <v>44522</v>
      </c>
      <c r="D26129">
        <v>102285800</v>
      </c>
      <c r="E26129">
        <v>59973000</v>
      </c>
      <c r="F26129">
        <v>49974470</v>
      </c>
      <c r="H26129">
        <v>474150</v>
      </c>
      <c r="I26129">
        <v>857</v>
      </c>
      <c r="J26129">
        <v>5025</v>
      </c>
      <c r="K26129">
        <v>4187</v>
      </c>
      <c r="L26129">
        <v>39730</v>
      </c>
      <c r="M26129" t="s">
        <v>570</v>
      </c>
      <c r="N26129" t="s">
        <v>23</v>
      </c>
      <c r="O26129" t="s">
        <v>686</v>
      </c>
    </row>
    <row r="26130" spans="1:15" x14ac:dyDescent="0.4">
      <c r="A26130" t="s">
        <v>687</v>
      </c>
      <c r="B26130" t="s">
        <v>688</v>
      </c>
      <c r="C26130" s="1">
        <v>44522</v>
      </c>
      <c r="D26130">
        <v>1194738720</v>
      </c>
      <c r="E26130">
        <v>560672080</v>
      </c>
      <c r="F26130">
        <v>500936350</v>
      </c>
      <c r="G26130">
        <v>1461530</v>
      </c>
      <c r="H26130">
        <v>1305990</v>
      </c>
      <c r="I26130">
        <v>14049</v>
      </c>
      <c r="J26130">
        <v>6593</v>
      </c>
      <c r="K26130">
        <v>589</v>
      </c>
      <c r="L26130">
        <v>15360</v>
      </c>
      <c r="M26130" t="s">
        <v>689</v>
      </c>
      <c r="N26130" t="s">
        <v>690</v>
      </c>
      <c r="O26130" t="s">
        <v>691</v>
      </c>
    </row>
    <row r="26131" spans="1:15" x14ac:dyDescent="0.4">
      <c r="A26131" t="s">
        <v>695</v>
      </c>
      <c r="B26131" t="s">
        <v>696</v>
      </c>
      <c r="C26131" s="1">
        <v>44522</v>
      </c>
      <c r="H26131">
        <v>1220</v>
      </c>
      <c r="L26131">
        <v>31100</v>
      </c>
      <c r="M26131" t="s">
        <v>50</v>
      </c>
      <c r="N26131" t="s">
        <v>18</v>
      </c>
      <c r="O26131" t="s">
        <v>19</v>
      </c>
    </row>
    <row r="26132" spans="1:15" x14ac:dyDescent="0.4">
      <c r="A26132" t="s">
        <v>699</v>
      </c>
      <c r="B26132" t="s">
        <v>700</v>
      </c>
      <c r="C26132" s="1">
        <v>44522</v>
      </c>
      <c r="H26132">
        <v>1275730</v>
      </c>
      <c r="L26132">
        <v>27070</v>
      </c>
      <c r="M26132" t="s">
        <v>165</v>
      </c>
      <c r="N26132" t="s">
        <v>18</v>
      </c>
      <c r="O26132" t="s">
        <v>19</v>
      </c>
    </row>
    <row r="26133" spans="1:15" x14ac:dyDescent="0.4">
      <c r="A26133" t="s">
        <v>701</v>
      </c>
      <c r="B26133" t="s">
        <v>702</v>
      </c>
      <c r="C26133" s="1">
        <v>44522</v>
      </c>
      <c r="D26133">
        <v>229396930</v>
      </c>
      <c r="E26133">
        <v>129143330</v>
      </c>
      <c r="F26133">
        <v>100460400</v>
      </c>
      <c r="G26133">
        <v>2702580</v>
      </c>
      <c r="H26133">
        <v>2458180</v>
      </c>
      <c r="I26133">
        <v>5278</v>
      </c>
      <c r="J26133">
        <v>2971</v>
      </c>
      <c r="K26133">
        <v>2311</v>
      </c>
      <c r="L26133">
        <v>56550</v>
      </c>
      <c r="M26133" t="s">
        <v>165</v>
      </c>
      <c r="N26133" t="s">
        <v>23</v>
      </c>
      <c r="O26133" t="s">
        <v>703</v>
      </c>
    </row>
    <row r="26134" spans="1:15" x14ac:dyDescent="0.4">
      <c r="A26134" t="s">
        <v>704</v>
      </c>
      <c r="B26134" t="s">
        <v>705</v>
      </c>
      <c r="C26134" s="1">
        <v>44522</v>
      </c>
      <c r="D26134">
        <v>216964540</v>
      </c>
      <c r="E26134">
        <v>98567300</v>
      </c>
      <c r="F26134">
        <v>88864860</v>
      </c>
      <c r="G26134">
        <v>163640</v>
      </c>
      <c r="H26134">
        <v>211320</v>
      </c>
      <c r="I26134">
        <v>21716</v>
      </c>
      <c r="J26134">
        <v>9866</v>
      </c>
      <c r="K26134">
        <v>8894</v>
      </c>
      <c r="L26134">
        <v>21150</v>
      </c>
      <c r="M26134" t="s">
        <v>706</v>
      </c>
      <c r="N26134" t="s">
        <v>707</v>
      </c>
      <c r="O26134" t="s">
        <v>708</v>
      </c>
    </row>
    <row r="26135" spans="1:15" x14ac:dyDescent="0.4">
      <c r="A26135" t="s">
        <v>709</v>
      </c>
      <c r="B26135" t="s">
        <v>710</v>
      </c>
      <c r="C26135" s="1">
        <v>44522</v>
      </c>
      <c r="D26135">
        <v>1126270260</v>
      </c>
      <c r="E26135">
        <v>508007320</v>
      </c>
      <c r="F26135">
        <v>461868170</v>
      </c>
      <c r="G26135">
        <v>3499410</v>
      </c>
      <c r="H26135">
        <v>4027400</v>
      </c>
      <c r="I26135">
        <v>16513</v>
      </c>
      <c r="J26135">
        <v>7448</v>
      </c>
      <c r="K26135">
        <v>6772</v>
      </c>
      <c r="L26135">
        <v>59050</v>
      </c>
      <c r="M26135" t="s">
        <v>30</v>
      </c>
      <c r="N26135" t="s">
        <v>228</v>
      </c>
      <c r="O26135" t="s">
        <v>229</v>
      </c>
    </row>
    <row r="26136" spans="1:15" x14ac:dyDescent="0.4">
      <c r="A26136" t="s">
        <v>711</v>
      </c>
      <c r="B26136" t="s">
        <v>712</v>
      </c>
      <c r="C26136" s="1">
        <v>44522</v>
      </c>
      <c r="D26136">
        <v>4618630640</v>
      </c>
      <c r="E26136">
        <v>2310354400</v>
      </c>
      <c r="F26136">
        <v>1992632760</v>
      </c>
      <c r="G26136">
        <v>17967490</v>
      </c>
      <c r="H26136">
        <v>15580170</v>
      </c>
      <c r="I26136">
        <v>13911</v>
      </c>
      <c r="J26136">
        <v>6959</v>
      </c>
      <c r="K26136">
        <v>6002</v>
      </c>
      <c r="L26136">
        <v>46930</v>
      </c>
      <c r="M26136" t="s">
        <v>204</v>
      </c>
      <c r="N26136" t="s">
        <v>713</v>
      </c>
      <c r="O26136" t="s">
        <v>714</v>
      </c>
    </row>
    <row r="26137" spans="1:15" x14ac:dyDescent="0.4">
      <c r="A26137" t="s">
        <v>715</v>
      </c>
      <c r="B26137" t="s">
        <v>716</v>
      </c>
      <c r="C26137" s="1">
        <v>44522</v>
      </c>
      <c r="D26137">
        <v>67675440</v>
      </c>
      <c r="E26137">
        <v>27408190</v>
      </c>
      <c r="F26137">
        <v>26572080</v>
      </c>
      <c r="G26137">
        <v>34350</v>
      </c>
      <c r="H26137">
        <v>38790</v>
      </c>
      <c r="I26137">
        <v>19418</v>
      </c>
      <c r="J26137">
        <v>7864</v>
      </c>
      <c r="K26137">
        <v>7624</v>
      </c>
      <c r="L26137">
        <v>11130</v>
      </c>
      <c r="M26137" t="s">
        <v>514</v>
      </c>
      <c r="N26137" t="s">
        <v>717</v>
      </c>
      <c r="O26137" t="s">
        <v>718</v>
      </c>
    </row>
    <row r="26138" spans="1:15" x14ac:dyDescent="0.4">
      <c r="A26138" t="s">
        <v>719</v>
      </c>
      <c r="B26138" t="s">
        <v>720</v>
      </c>
      <c r="C26138" s="1">
        <v>44522</v>
      </c>
      <c r="H26138">
        <v>2533090</v>
      </c>
      <c r="L26138">
        <v>74640</v>
      </c>
      <c r="M26138" t="s">
        <v>721</v>
      </c>
      <c r="N26138" t="s">
        <v>18</v>
      </c>
      <c r="O26138" t="s">
        <v>19</v>
      </c>
    </row>
    <row r="26139" spans="1:15" x14ac:dyDescent="0.4">
      <c r="A26139" t="s">
        <v>722</v>
      </c>
      <c r="B26139" t="s">
        <v>723</v>
      </c>
      <c r="C26139" s="1">
        <v>44522</v>
      </c>
      <c r="D26139">
        <v>1295820</v>
      </c>
      <c r="E26139">
        <v>894720</v>
      </c>
      <c r="F26139">
        <v>401100</v>
      </c>
      <c r="H26139">
        <v>9590</v>
      </c>
      <c r="I26139">
        <v>4121</v>
      </c>
      <c r="J26139">
        <v>2845</v>
      </c>
      <c r="K26139">
        <v>1276</v>
      </c>
      <c r="L26139">
        <v>30500</v>
      </c>
      <c r="M26139" t="s">
        <v>33</v>
      </c>
      <c r="N26139" t="s">
        <v>175</v>
      </c>
      <c r="O26139" t="s">
        <v>176</v>
      </c>
    </row>
    <row r="26140" spans="1:15" x14ac:dyDescent="0.4">
      <c r="A26140" t="s">
        <v>724</v>
      </c>
      <c r="B26140" t="s">
        <v>725</v>
      </c>
      <c r="C26140" s="1">
        <v>44522</v>
      </c>
      <c r="H26140">
        <v>1315620</v>
      </c>
      <c r="L26140">
        <v>45830</v>
      </c>
      <c r="M26140" t="s">
        <v>726</v>
      </c>
      <c r="N26140" t="s">
        <v>68</v>
      </c>
      <c r="O26140" t="s">
        <v>19</v>
      </c>
    </row>
    <row r="26141" spans="1:15" x14ac:dyDescent="0.4">
      <c r="A26141" t="s">
        <v>727</v>
      </c>
      <c r="B26141" t="s">
        <v>728</v>
      </c>
      <c r="C26141" s="1">
        <v>44522</v>
      </c>
      <c r="D26141">
        <v>1109176090</v>
      </c>
      <c r="E26141">
        <v>673376890</v>
      </c>
      <c r="G26141">
        <v>20017960</v>
      </c>
      <c r="H26141">
        <v>14363870</v>
      </c>
      <c r="I26141">
        <v>11299</v>
      </c>
      <c r="J26141">
        <v>6859</v>
      </c>
      <c r="L26141">
        <v>146320</v>
      </c>
      <c r="M26141" t="s">
        <v>729</v>
      </c>
      <c r="N26141" t="s">
        <v>18</v>
      </c>
      <c r="O26141" t="s">
        <v>730</v>
      </c>
    </row>
    <row r="26142" spans="1:15" x14ac:dyDescent="0.4">
      <c r="A26142" t="s">
        <v>731</v>
      </c>
      <c r="B26142" t="s">
        <v>732</v>
      </c>
      <c r="C26142" s="1">
        <v>44522</v>
      </c>
      <c r="D26142">
        <v>54993090</v>
      </c>
      <c r="E26142">
        <v>24645790</v>
      </c>
      <c r="F26142">
        <v>22583090</v>
      </c>
      <c r="G26142">
        <v>130330</v>
      </c>
      <c r="H26142">
        <v>160710</v>
      </c>
      <c r="I26142">
        <v>17348</v>
      </c>
      <c r="J26142">
        <v>7775</v>
      </c>
      <c r="K26142">
        <v>7124</v>
      </c>
      <c r="L26142">
        <v>50700</v>
      </c>
      <c r="M26142" t="s">
        <v>30</v>
      </c>
      <c r="N26142" t="s">
        <v>228</v>
      </c>
      <c r="O26142" t="s">
        <v>229</v>
      </c>
    </row>
    <row r="26143" spans="1:15" x14ac:dyDescent="0.4">
      <c r="A26143" t="s">
        <v>733</v>
      </c>
      <c r="B26143" t="s">
        <v>734</v>
      </c>
      <c r="C26143" s="1">
        <v>44522</v>
      </c>
      <c r="D26143">
        <v>119030</v>
      </c>
      <c r="E26143">
        <v>60010</v>
      </c>
      <c r="F26143">
        <v>59020</v>
      </c>
      <c r="H26143">
        <v>60</v>
      </c>
      <c r="I26143">
        <v>10729</v>
      </c>
      <c r="J26143">
        <v>5409</v>
      </c>
      <c r="K26143">
        <v>532</v>
      </c>
      <c r="L26143">
        <v>5410</v>
      </c>
      <c r="M26143" t="s">
        <v>289</v>
      </c>
      <c r="N26143" t="s">
        <v>175</v>
      </c>
      <c r="O26143" t="s">
        <v>176</v>
      </c>
    </row>
    <row r="26144" spans="1:15" x14ac:dyDescent="0.4">
      <c r="A26144" t="s">
        <v>735</v>
      </c>
      <c r="B26144" t="s">
        <v>736</v>
      </c>
      <c r="C26144" s="1">
        <v>44522</v>
      </c>
      <c r="H26144">
        <v>19260</v>
      </c>
      <c r="L26144">
        <v>630</v>
      </c>
      <c r="M26144" t="s">
        <v>737</v>
      </c>
      <c r="N26144" t="s">
        <v>18</v>
      </c>
      <c r="O26144" t="s">
        <v>19</v>
      </c>
    </row>
    <row r="26145" spans="1:15" x14ac:dyDescent="0.4">
      <c r="A26145" t="s">
        <v>738</v>
      </c>
      <c r="B26145" t="s">
        <v>739</v>
      </c>
      <c r="C26145" s="1">
        <v>44522</v>
      </c>
      <c r="D26145">
        <v>10298960</v>
      </c>
      <c r="F26145">
        <v>6425980</v>
      </c>
      <c r="H26145">
        <v>45400</v>
      </c>
      <c r="I26145">
        <v>544</v>
      </c>
      <c r="K26145">
        <v>34</v>
      </c>
      <c r="L26145">
        <v>2400</v>
      </c>
      <c r="M26145" t="s">
        <v>130</v>
      </c>
      <c r="N26145" t="s">
        <v>740</v>
      </c>
      <c r="O26145" t="s">
        <v>741</v>
      </c>
    </row>
    <row r="26146" spans="1:15" x14ac:dyDescent="0.4">
      <c r="A26146" t="s">
        <v>742</v>
      </c>
      <c r="B26146" t="s">
        <v>743</v>
      </c>
      <c r="C26146" s="1">
        <v>44522</v>
      </c>
      <c r="D26146">
        <v>64338420</v>
      </c>
      <c r="E26146">
        <v>36814900</v>
      </c>
      <c r="F26146">
        <v>27523520</v>
      </c>
      <c r="G26146">
        <v>141380</v>
      </c>
      <c r="H26146">
        <v>347910</v>
      </c>
      <c r="I26146">
        <v>4263</v>
      </c>
      <c r="J26146">
        <v>2439</v>
      </c>
      <c r="K26146">
        <v>1824</v>
      </c>
      <c r="L26146">
        <v>23050</v>
      </c>
      <c r="M26146" t="s">
        <v>27</v>
      </c>
      <c r="N26146" t="s">
        <v>23</v>
      </c>
      <c r="O26146" t="s">
        <v>744</v>
      </c>
    </row>
    <row r="26147" spans="1:15" x14ac:dyDescent="0.4">
      <c r="A26147" t="s">
        <v>15</v>
      </c>
      <c r="B26147" t="s">
        <v>16</v>
      </c>
      <c r="C26147" s="1">
        <v>44521</v>
      </c>
      <c r="H26147">
        <v>152630</v>
      </c>
      <c r="L26147">
        <v>3830</v>
      </c>
      <c r="M26147" t="s">
        <v>17</v>
      </c>
      <c r="N26147" t="s">
        <v>18</v>
      </c>
      <c r="O26147" t="s">
        <v>19</v>
      </c>
    </row>
    <row r="26148" spans="1:15" x14ac:dyDescent="0.4">
      <c r="A26148" t="s">
        <v>20</v>
      </c>
      <c r="B26148" t="s">
        <v>21</v>
      </c>
      <c r="C26148" s="1">
        <v>44521</v>
      </c>
      <c r="D26148">
        <v>20503420</v>
      </c>
      <c r="E26148">
        <v>10599270</v>
      </c>
      <c r="F26148">
        <v>9429030</v>
      </c>
      <c r="H26148">
        <v>71770</v>
      </c>
      <c r="I26148">
        <v>7137</v>
      </c>
      <c r="J26148">
        <v>3689</v>
      </c>
      <c r="K26148">
        <v>3282</v>
      </c>
      <c r="L26148">
        <v>24980</v>
      </c>
      <c r="M26148" t="s">
        <v>22</v>
      </c>
      <c r="N26148" t="s">
        <v>23</v>
      </c>
      <c r="O26148" t="s">
        <v>24</v>
      </c>
    </row>
    <row r="26149" spans="1:15" x14ac:dyDescent="0.4">
      <c r="A26149" t="s">
        <v>25</v>
      </c>
      <c r="B26149" t="s">
        <v>26</v>
      </c>
      <c r="C26149" s="1">
        <v>44521</v>
      </c>
      <c r="D26149">
        <v>120089740</v>
      </c>
      <c r="E26149">
        <v>66972630</v>
      </c>
      <c r="F26149">
        <v>52985440</v>
      </c>
      <c r="H26149">
        <v>790200</v>
      </c>
      <c r="I26149">
        <v>2692</v>
      </c>
      <c r="J26149">
        <v>1501</v>
      </c>
      <c r="K26149">
        <v>1188</v>
      </c>
      <c r="L26149">
        <v>17710</v>
      </c>
      <c r="M26149" t="s">
        <v>27</v>
      </c>
      <c r="N26149" t="s">
        <v>18</v>
      </c>
      <c r="O26149" t="s">
        <v>19</v>
      </c>
    </row>
    <row r="26150" spans="1:15" x14ac:dyDescent="0.4">
      <c r="A26150" t="s">
        <v>28</v>
      </c>
      <c r="B26150" t="s">
        <v>29</v>
      </c>
      <c r="C26150" s="1">
        <v>44521</v>
      </c>
      <c r="H26150">
        <v>540</v>
      </c>
      <c r="L26150">
        <v>6980</v>
      </c>
      <c r="M26150" t="s">
        <v>30</v>
      </c>
      <c r="N26150" t="s">
        <v>18</v>
      </c>
      <c r="O26150" t="s">
        <v>19</v>
      </c>
    </row>
    <row r="26151" spans="1:15" x14ac:dyDescent="0.4">
      <c r="A26151" t="s">
        <v>31</v>
      </c>
      <c r="B26151" t="s">
        <v>32</v>
      </c>
      <c r="C26151" s="1">
        <v>44521</v>
      </c>
      <c r="D26151">
        <v>87982590</v>
      </c>
      <c r="E26151">
        <v>61454510</v>
      </c>
      <c r="F26151">
        <v>26528080</v>
      </c>
      <c r="H26151">
        <v>1156320</v>
      </c>
      <c r="I26151">
        <v>2593</v>
      </c>
      <c r="J26151">
        <v>1811</v>
      </c>
      <c r="K26151">
        <v>782</v>
      </c>
      <c r="L26151">
        <v>34080</v>
      </c>
      <c r="M26151" t="s">
        <v>33</v>
      </c>
      <c r="N26151" t="s">
        <v>18</v>
      </c>
      <c r="O26151" t="s">
        <v>19</v>
      </c>
    </row>
    <row r="26152" spans="1:15" x14ac:dyDescent="0.4">
      <c r="A26152" t="s">
        <v>34</v>
      </c>
      <c r="B26152" t="s">
        <v>35</v>
      </c>
      <c r="C26152" s="1">
        <v>44521</v>
      </c>
      <c r="H26152">
        <v>480</v>
      </c>
      <c r="L26152">
        <v>31740</v>
      </c>
      <c r="M26152" t="s">
        <v>36</v>
      </c>
      <c r="N26152" t="s">
        <v>18</v>
      </c>
      <c r="O26152" t="s">
        <v>19</v>
      </c>
    </row>
    <row r="26153" spans="1:15" x14ac:dyDescent="0.4">
      <c r="A26153" t="s">
        <v>37</v>
      </c>
      <c r="B26153" t="s">
        <v>38</v>
      </c>
      <c r="C26153" s="1">
        <v>44521</v>
      </c>
      <c r="D26153">
        <v>1165270</v>
      </c>
      <c r="E26153">
        <v>610970</v>
      </c>
      <c r="F26153">
        <v>554300</v>
      </c>
      <c r="H26153">
        <v>3020</v>
      </c>
      <c r="I26153">
        <v>11803</v>
      </c>
      <c r="J26153">
        <v>6188</v>
      </c>
      <c r="K26153">
        <v>5614</v>
      </c>
      <c r="L26153">
        <v>30590</v>
      </c>
      <c r="M26153" t="s">
        <v>39</v>
      </c>
      <c r="N26153" t="s">
        <v>23</v>
      </c>
      <c r="O26153" t="s">
        <v>40</v>
      </c>
    </row>
    <row r="26154" spans="1:15" x14ac:dyDescent="0.4">
      <c r="A26154" t="s">
        <v>41</v>
      </c>
      <c r="B26154" t="s">
        <v>42</v>
      </c>
      <c r="C26154" s="1">
        <v>44521</v>
      </c>
      <c r="D26154">
        <v>674820540</v>
      </c>
      <c r="E26154">
        <v>368580770</v>
      </c>
      <c r="F26154">
        <v>292457090</v>
      </c>
      <c r="G26154">
        <v>930710</v>
      </c>
      <c r="H26154">
        <v>2990580</v>
      </c>
      <c r="I26154">
        <v>14797</v>
      </c>
      <c r="J26154">
        <v>8082</v>
      </c>
      <c r="K26154">
        <v>6413</v>
      </c>
      <c r="L26154">
        <v>65570</v>
      </c>
      <c r="M26154" t="s">
        <v>43</v>
      </c>
      <c r="N26154" t="s">
        <v>23</v>
      </c>
      <c r="O26154" t="s">
        <v>44</v>
      </c>
    </row>
    <row r="26155" spans="1:15" x14ac:dyDescent="0.4">
      <c r="A26155" t="s">
        <v>45</v>
      </c>
      <c r="B26155" t="s">
        <v>46</v>
      </c>
      <c r="C26155" s="1">
        <v>44521</v>
      </c>
      <c r="D26155">
        <v>11108910</v>
      </c>
      <c r="E26155">
        <v>7388870</v>
      </c>
      <c r="F26155">
        <v>3720040</v>
      </c>
      <c r="H26155">
        <v>152000</v>
      </c>
      <c r="I26155">
        <v>3743</v>
      </c>
      <c r="J26155">
        <v>2489</v>
      </c>
      <c r="K26155">
        <v>1253</v>
      </c>
      <c r="L26155">
        <v>51210</v>
      </c>
      <c r="M26155" t="s">
        <v>47</v>
      </c>
      <c r="N26155" t="s">
        <v>18</v>
      </c>
      <c r="O26155" t="s">
        <v>19</v>
      </c>
    </row>
    <row r="26156" spans="1:15" x14ac:dyDescent="0.4">
      <c r="A26156" t="s">
        <v>48</v>
      </c>
      <c r="B26156" t="s">
        <v>49</v>
      </c>
      <c r="C26156" s="1">
        <v>44521</v>
      </c>
      <c r="D26156">
        <v>1612000</v>
      </c>
      <c r="E26156">
        <v>834560</v>
      </c>
      <c r="F26156">
        <v>777440</v>
      </c>
      <c r="G26156">
        <v>870</v>
      </c>
      <c r="H26156">
        <v>820</v>
      </c>
      <c r="I26156">
        <v>15038</v>
      </c>
      <c r="J26156">
        <v>7785</v>
      </c>
      <c r="K26156">
        <v>7253</v>
      </c>
      <c r="L26156">
        <v>7650</v>
      </c>
      <c r="M26156" t="s">
        <v>50</v>
      </c>
      <c r="N26156" t="s">
        <v>51</v>
      </c>
      <c r="O26156" t="s">
        <v>52</v>
      </c>
    </row>
    <row r="26157" spans="1:15" x14ac:dyDescent="0.4">
      <c r="A26157" t="s">
        <v>53</v>
      </c>
      <c r="B26157" t="s">
        <v>54</v>
      </c>
      <c r="C26157" s="1">
        <v>44521</v>
      </c>
      <c r="D26157">
        <v>384441490</v>
      </c>
      <c r="E26157">
        <v>197875050</v>
      </c>
      <c r="F26157">
        <v>183231810</v>
      </c>
      <c r="G26157">
        <v>233510</v>
      </c>
      <c r="H26157">
        <v>1069160</v>
      </c>
      <c r="I26157">
        <v>14908</v>
      </c>
      <c r="J26157">
        <v>7673</v>
      </c>
      <c r="K26157">
        <v>7105</v>
      </c>
      <c r="L26157">
        <v>41460</v>
      </c>
      <c r="M26157" t="s">
        <v>30</v>
      </c>
      <c r="N26157" t="s">
        <v>55</v>
      </c>
      <c r="O26157" t="s">
        <v>56</v>
      </c>
    </row>
    <row r="26158" spans="1:15" x14ac:dyDescent="0.4">
      <c r="A26158" t="s">
        <v>57</v>
      </c>
      <c r="B26158" t="s">
        <v>58</v>
      </c>
      <c r="C26158" s="1">
        <v>44521</v>
      </c>
      <c r="H26158">
        <v>1024200</v>
      </c>
      <c r="L26158">
        <v>113260</v>
      </c>
      <c r="M26158" t="s">
        <v>59</v>
      </c>
      <c r="N26158" t="s">
        <v>23</v>
      </c>
      <c r="O26158" t="s">
        <v>60</v>
      </c>
    </row>
    <row r="26159" spans="1:15" x14ac:dyDescent="0.4">
      <c r="A26159" t="s">
        <v>61</v>
      </c>
      <c r="B26159" t="s">
        <v>62</v>
      </c>
      <c r="C26159" s="1">
        <v>44521</v>
      </c>
      <c r="D26159">
        <v>102924340</v>
      </c>
      <c r="E26159">
        <v>50506020</v>
      </c>
      <c r="F26159">
        <v>45248410</v>
      </c>
      <c r="G26159">
        <v>252560</v>
      </c>
      <c r="H26159">
        <v>285730</v>
      </c>
      <c r="I26159">
        <v>10068</v>
      </c>
      <c r="J26159">
        <v>494</v>
      </c>
      <c r="K26159">
        <v>4426</v>
      </c>
      <c r="L26159">
        <v>27950</v>
      </c>
      <c r="M26159" t="s">
        <v>22</v>
      </c>
      <c r="N26159" t="s">
        <v>63</v>
      </c>
      <c r="O26159" t="s">
        <v>64</v>
      </c>
    </row>
    <row r="26160" spans="1:15" x14ac:dyDescent="0.4">
      <c r="A26160" t="s">
        <v>65</v>
      </c>
      <c r="B26160" t="s">
        <v>66</v>
      </c>
      <c r="C26160" s="1">
        <v>44521</v>
      </c>
      <c r="H26160">
        <v>7080</v>
      </c>
      <c r="L26160">
        <v>17840</v>
      </c>
      <c r="M26160" t="s">
        <v>67</v>
      </c>
      <c r="N26160" t="s">
        <v>68</v>
      </c>
      <c r="O26160" t="s">
        <v>69</v>
      </c>
    </row>
    <row r="26161" spans="1:15" x14ac:dyDescent="0.4">
      <c r="A26161" t="s">
        <v>70</v>
      </c>
      <c r="B26161" t="s">
        <v>71</v>
      </c>
      <c r="C26161" s="1">
        <v>44521</v>
      </c>
      <c r="D26161">
        <v>28580150</v>
      </c>
      <c r="E26161">
        <v>11857540</v>
      </c>
      <c r="F26161">
        <v>11534880</v>
      </c>
      <c r="G26161">
        <v>65770</v>
      </c>
      <c r="H26161">
        <v>43550</v>
      </c>
      <c r="I26161">
        <v>16347</v>
      </c>
      <c r="J26161">
        <v>6782</v>
      </c>
      <c r="K26161">
        <v>6598</v>
      </c>
      <c r="L26161">
        <v>24910</v>
      </c>
      <c r="M26161" t="s">
        <v>72</v>
      </c>
      <c r="N26161" t="s">
        <v>23</v>
      </c>
      <c r="O26161" t="s">
        <v>19</v>
      </c>
    </row>
    <row r="26162" spans="1:15" x14ac:dyDescent="0.4">
      <c r="A26162" t="s">
        <v>73</v>
      </c>
      <c r="B26162" t="s">
        <v>74</v>
      </c>
      <c r="C26162" s="1">
        <v>44521</v>
      </c>
      <c r="H26162">
        <v>7210090</v>
      </c>
      <c r="L26162">
        <v>43360</v>
      </c>
      <c r="M26162" t="s">
        <v>75</v>
      </c>
      <c r="N26162" t="s">
        <v>76</v>
      </c>
      <c r="O26162" t="s">
        <v>77</v>
      </c>
    </row>
    <row r="26163" spans="1:15" x14ac:dyDescent="0.4">
      <c r="A26163" t="s">
        <v>78</v>
      </c>
      <c r="B26163" t="s">
        <v>79</v>
      </c>
      <c r="C26163" s="1">
        <v>44521</v>
      </c>
      <c r="D26163">
        <v>2877750</v>
      </c>
      <c r="E26163">
        <v>1529280</v>
      </c>
      <c r="F26163">
        <v>1348470</v>
      </c>
      <c r="G26163">
        <v>4890</v>
      </c>
      <c r="H26163">
        <v>4810</v>
      </c>
      <c r="I26163">
        <v>10002</v>
      </c>
      <c r="J26163">
        <v>5315</v>
      </c>
      <c r="K26163">
        <v>4687</v>
      </c>
      <c r="L26163">
        <v>16720</v>
      </c>
      <c r="M26163" t="s">
        <v>80</v>
      </c>
      <c r="N26163" t="s">
        <v>23</v>
      </c>
      <c r="O26163" t="s">
        <v>81</v>
      </c>
    </row>
    <row r="26164" spans="1:15" x14ac:dyDescent="0.4">
      <c r="A26164" t="s">
        <v>82</v>
      </c>
      <c r="B26164" t="s">
        <v>83</v>
      </c>
      <c r="C26164" s="1">
        <v>44521</v>
      </c>
      <c r="D26164">
        <v>59757090</v>
      </c>
      <c r="E26164">
        <v>34152610</v>
      </c>
      <c r="F26164">
        <v>25604480</v>
      </c>
      <c r="H26164">
        <v>415170</v>
      </c>
      <c r="I26164">
        <v>6328</v>
      </c>
      <c r="J26164">
        <v>3617</v>
      </c>
      <c r="K26164">
        <v>2712</v>
      </c>
      <c r="L26164">
        <v>43970</v>
      </c>
      <c r="M26164" t="s">
        <v>84</v>
      </c>
      <c r="N26164" t="s">
        <v>18</v>
      </c>
      <c r="O26164" t="s">
        <v>19</v>
      </c>
    </row>
    <row r="26165" spans="1:15" x14ac:dyDescent="0.4">
      <c r="A26165" t="s">
        <v>85</v>
      </c>
      <c r="B26165" t="s">
        <v>86</v>
      </c>
      <c r="C26165" s="1">
        <v>44521</v>
      </c>
      <c r="D26165">
        <v>182472830</v>
      </c>
      <c r="E26165">
        <v>88397090</v>
      </c>
      <c r="F26165">
        <v>86971340</v>
      </c>
      <c r="G26165">
        <v>11250</v>
      </c>
      <c r="H26165">
        <v>462440</v>
      </c>
      <c r="I26165">
        <v>15687</v>
      </c>
      <c r="J26165">
        <v>7599</v>
      </c>
      <c r="K26165">
        <v>7477</v>
      </c>
      <c r="L26165">
        <v>39750</v>
      </c>
      <c r="M26165" t="s">
        <v>87</v>
      </c>
      <c r="N26165" t="s">
        <v>88</v>
      </c>
      <c r="O26165" t="s">
        <v>89</v>
      </c>
    </row>
    <row r="26166" spans="1:15" x14ac:dyDescent="0.4">
      <c r="A26166" t="s">
        <v>90</v>
      </c>
      <c r="B26166" t="s">
        <v>91</v>
      </c>
      <c r="C26166" s="1">
        <v>44521</v>
      </c>
      <c r="H26166">
        <v>6720</v>
      </c>
      <c r="L26166">
        <v>16600</v>
      </c>
      <c r="M26166" t="s">
        <v>17</v>
      </c>
      <c r="N26166" t="s">
        <v>18</v>
      </c>
      <c r="O26166" t="s">
        <v>69</v>
      </c>
    </row>
    <row r="26167" spans="1:15" x14ac:dyDescent="0.4">
      <c r="A26167" t="s">
        <v>92</v>
      </c>
      <c r="B26167" t="s">
        <v>93</v>
      </c>
      <c r="C26167" s="1">
        <v>44521</v>
      </c>
      <c r="H26167">
        <v>138790</v>
      </c>
      <c r="L26167">
        <v>11150</v>
      </c>
      <c r="M26167" t="s">
        <v>94</v>
      </c>
      <c r="N26167" t="s">
        <v>23</v>
      </c>
      <c r="O26167" t="s">
        <v>19</v>
      </c>
    </row>
    <row r="26168" spans="1:15" x14ac:dyDescent="0.4">
      <c r="A26168" t="s">
        <v>95</v>
      </c>
      <c r="B26168" t="s">
        <v>96</v>
      </c>
      <c r="C26168" s="1">
        <v>44521</v>
      </c>
      <c r="H26168">
        <v>1480</v>
      </c>
      <c r="L26168">
        <v>23840</v>
      </c>
      <c r="M26168" t="s">
        <v>36</v>
      </c>
      <c r="N26168" t="s">
        <v>68</v>
      </c>
      <c r="O26168" t="s">
        <v>69</v>
      </c>
    </row>
    <row r="26169" spans="1:15" x14ac:dyDescent="0.4">
      <c r="A26169" t="s">
        <v>97</v>
      </c>
      <c r="B26169" t="s">
        <v>98</v>
      </c>
      <c r="C26169" s="1">
        <v>44521</v>
      </c>
      <c r="D26169">
        <v>11532830</v>
      </c>
      <c r="E26169">
        <v>5891410</v>
      </c>
      <c r="F26169">
        <v>5641420</v>
      </c>
      <c r="H26169">
        <v>2450</v>
      </c>
      <c r="I26169">
        <v>14788</v>
      </c>
      <c r="J26169">
        <v>7554</v>
      </c>
      <c r="K26169">
        <v>7234</v>
      </c>
      <c r="L26169">
        <v>3140</v>
      </c>
      <c r="M26169" t="s">
        <v>99</v>
      </c>
      <c r="N26169" t="s">
        <v>18</v>
      </c>
      <c r="O26169" t="s">
        <v>19</v>
      </c>
    </row>
    <row r="26170" spans="1:15" x14ac:dyDescent="0.4">
      <c r="A26170" t="s">
        <v>100</v>
      </c>
      <c r="B26170" t="s">
        <v>101</v>
      </c>
      <c r="C26170" s="1">
        <v>44521</v>
      </c>
      <c r="D26170">
        <v>83409540</v>
      </c>
      <c r="E26170">
        <v>49052230</v>
      </c>
      <c r="F26170">
        <v>40499630</v>
      </c>
      <c r="G26170">
        <v>42840</v>
      </c>
      <c r="H26170">
        <v>338240</v>
      </c>
      <c r="I26170">
        <v>7049</v>
      </c>
      <c r="J26170">
        <v>4145</v>
      </c>
      <c r="K26170">
        <v>3423</v>
      </c>
      <c r="L26170">
        <v>28580</v>
      </c>
      <c r="M26170" t="s">
        <v>102</v>
      </c>
      <c r="N26170" t="s">
        <v>103</v>
      </c>
      <c r="O26170" t="s">
        <v>104</v>
      </c>
    </row>
    <row r="26171" spans="1:15" x14ac:dyDescent="0.4">
      <c r="A26171" t="s">
        <v>109</v>
      </c>
      <c r="B26171" t="s">
        <v>110</v>
      </c>
      <c r="C26171" s="1">
        <v>44521</v>
      </c>
      <c r="H26171">
        <v>43150</v>
      </c>
      <c r="L26171">
        <v>13220</v>
      </c>
      <c r="M26171" t="s">
        <v>22</v>
      </c>
      <c r="N26171" t="s">
        <v>18</v>
      </c>
      <c r="O26171" t="s">
        <v>19</v>
      </c>
    </row>
    <row r="26172" spans="1:15" x14ac:dyDescent="0.4">
      <c r="A26172" t="s">
        <v>111</v>
      </c>
      <c r="B26172" t="s">
        <v>112</v>
      </c>
      <c r="C26172" s="1">
        <v>44521</v>
      </c>
      <c r="H26172">
        <v>27330</v>
      </c>
      <c r="L26172">
        <v>11400</v>
      </c>
      <c r="M26172" t="s">
        <v>113</v>
      </c>
      <c r="N26172" t="s">
        <v>114</v>
      </c>
      <c r="O26172" t="s">
        <v>19</v>
      </c>
    </row>
    <row r="26173" spans="1:15" x14ac:dyDescent="0.4">
      <c r="A26173" t="s">
        <v>115</v>
      </c>
      <c r="B26173" t="s">
        <v>116</v>
      </c>
      <c r="C26173" s="1">
        <v>44521</v>
      </c>
      <c r="D26173">
        <v>3011827530</v>
      </c>
      <c r="E26173">
        <v>1628125840</v>
      </c>
      <c r="F26173">
        <v>1292002050</v>
      </c>
      <c r="G26173">
        <v>6092640</v>
      </c>
      <c r="H26173">
        <v>9775960</v>
      </c>
      <c r="I26173">
        <v>14074</v>
      </c>
      <c r="J26173">
        <v>7608</v>
      </c>
      <c r="K26173">
        <v>6038</v>
      </c>
      <c r="L26173">
        <v>45680</v>
      </c>
      <c r="M26173" t="s">
        <v>94</v>
      </c>
      <c r="N26173" t="s">
        <v>117</v>
      </c>
      <c r="O26173" t="s">
        <v>118</v>
      </c>
    </row>
    <row r="26174" spans="1:15" x14ac:dyDescent="0.4">
      <c r="A26174" t="s">
        <v>119</v>
      </c>
      <c r="B26174" t="s">
        <v>120</v>
      </c>
      <c r="C26174" s="1">
        <v>44521</v>
      </c>
      <c r="H26174">
        <v>180</v>
      </c>
      <c r="L26174">
        <v>5920</v>
      </c>
      <c r="M26174" t="s">
        <v>121</v>
      </c>
      <c r="N26174" t="s">
        <v>18</v>
      </c>
      <c r="O26174" t="s">
        <v>19</v>
      </c>
    </row>
    <row r="26175" spans="1:15" x14ac:dyDescent="0.4">
      <c r="A26175" t="s">
        <v>122</v>
      </c>
      <c r="B26175" t="s">
        <v>123</v>
      </c>
      <c r="C26175" s="1">
        <v>44521</v>
      </c>
      <c r="D26175">
        <v>7269070</v>
      </c>
      <c r="E26175">
        <v>3998340</v>
      </c>
      <c r="F26175">
        <v>3270730</v>
      </c>
      <c r="G26175">
        <v>78070</v>
      </c>
      <c r="H26175">
        <v>65930</v>
      </c>
      <c r="I26175">
        <v>16463</v>
      </c>
      <c r="J26175">
        <v>9056</v>
      </c>
      <c r="K26175">
        <v>7408</v>
      </c>
      <c r="L26175">
        <v>149320</v>
      </c>
      <c r="M26175" t="s">
        <v>124</v>
      </c>
      <c r="N26175" t="s">
        <v>18</v>
      </c>
      <c r="O26175" t="s">
        <v>19</v>
      </c>
    </row>
    <row r="26176" spans="1:15" x14ac:dyDescent="0.4">
      <c r="A26176" t="s">
        <v>125</v>
      </c>
      <c r="B26176" t="s">
        <v>126</v>
      </c>
      <c r="C26176" s="1">
        <v>44521</v>
      </c>
      <c r="D26176">
        <v>31860300</v>
      </c>
      <c r="F26176">
        <v>16933920</v>
      </c>
      <c r="G26176">
        <v>45430</v>
      </c>
      <c r="H26176">
        <v>157220</v>
      </c>
      <c r="I26176">
        <v>462</v>
      </c>
      <c r="K26176">
        <v>2455</v>
      </c>
      <c r="L26176">
        <v>22800</v>
      </c>
      <c r="M26176" t="s">
        <v>87</v>
      </c>
      <c r="N26176" t="s">
        <v>23</v>
      </c>
      <c r="O26176" t="s">
        <v>127</v>
      </c>
    </row>
    <row r="26177" spans="1:15" x14ac:dyDescent="0.4">
      <c r="A26177" t="s">
        <v>128</v>
      </c>
      <c r="B26177" t="s">
        <v>129</v>
      </c>
      <c r="C26177" s="1">
        <v>44521</v>
      </c>
      <c r="H26177">
        <v>28080</v>
      </c>
      <c r="L26177">
        <v>1310</v>
      </c>
      <c r="M26177" t="s">
        <v>130</v>
      </c>
      <c r="N26177" t="s">
        <v>18</v>
      </c>
      <c r="O26177" t="s">
        <v>19</v>
      </c>
    </row>
    <row r="26178" spans="1:15" x14ac:dyDescent="0.4">
      <c r="A26178" t="s">
        <v>131</v>
      </c>
      <c r="B26178" t="s">
        <v>132</v>
      </c>
      <c r="C26178" s="1">
        <v>44521</v>
      </c>
      <c r="H26178">
        <v>710</v>
      </c>
      <c r="L26178">
        <v>60</v>
      </c>
      <c r="M26178" t="s">
        <v>133</v>
      </c>
      <c r="N26178" t="s">
        <v>18</v>
      </c>
      <c r="O26178" t="s">
        <v>19</v>
      </c>
    </row>
    <row r="26179" spans="1:15" x14ac:dyDescent="0.4">
      <c r="A26179" t="s">
        <v>134</v>
      </c>
      <c r="B26179" t="s">
        <v>135</v>
      </c>
      <c r="C26179" s="1">
        <v>44521</v>
      </c>
      <c r="D26179">
        <v>284142370</v>
      </c>
      <c r="E26179">
        <v>140905480</v>
      </c>
      <c r="F26179">
        <v>132348740</v>
      </c>
      <c r="G26179">
        <v>86600</v>
      </c>
      <c r="H26179">
        <v>261520</v>
      </c>
      <c r="I26179">
        <v>16767</v>
      </c>
      <c r="J26179">
        <v>8315</v>
      </c>
      <c r="K26179">
        <v>781</v>
      </c>
      <c r="L26179">
        <v>15430</v>
      </c>
      <c r="M26179" t="s">
        <v>136</v>
      </c>
      <c r="N26179" t="s">
        <v>23</v>
      </c>
      <c r="O26179" t="s">
        <v>137</v>
      </c>
    </row>
    <row r="26180" spans="1:15" x14ac:dyDescent="0.4">
      <c r="A26180" t="s">
        <v>138</v>
      </c>
      <c r="B26180" t="s">
        <v>139</v>
      </c>
      <c r="C26180" s="1">
        <v>44521</v>
      </c>
      <c r="H26180">
        <v>353440</v>
      </c>
      <c r="L26180">
        <v>12980</v>
      </c>
      <c r="M26180" t="s">
        <v>17</v>
      </c>
      <c r="N26180" t="s">
        <v>18</v>
      </c>
      <c r="O26180" t="s">
        <v>19</v>
      </c>
    </row>
    <row r="26181" spans="1:15" x14ac:dyDescent="0.4">
      <c r="A26181" t="s">
        <v>140</v>
      </c>
      <c r="B26181" t="s">
        <v>141</v>
      </c>
      <c r="C26181" s="1">
        <v>44521</v>
      </c>
      <c r="D26181">
        <v>599815020</v>
      </c>
      <c r="E26181">
        <v>300970840</v>
      </c>
      <c r="F26181">
        <v>288539290</v>
      </c>
      <c r="G26181">
        <v>218160</v>
      </c>
      <c r="H26181">
        <v>610720</v>
      </c>
      <c r="I26181">
        <v>15756</v>
      </c>
      <c r="J26181">
        <v>7906</v>
      </c>
      <c r="K26181">
        <v>758</v>
      </c>
      <c r="L26181">
        <v>16040</v>
      </c>
      <c r="M26181" t="s">
        <v>87</v>
      </c>
      <c r="N26181" t="s">
        <v>142</v>
      </c>
      <c r="O26181" t="s">
        <v>143</v>
      </c>
    </row>
    <row r="26182" spans="1:15" x14ac:dyDescent="0.4">
      <c r="A26182" t="s">
        <v>144</v>
      </c>
      <c r="B26182" t="s">
        <v>145</v>
      </c>
      <c r="C26182" s="1">
        <v>44521</v>
      </c>
      <c r="H26182">
        <v>12030</v>
      </c>
      <c r="L26182">
        <v>21410</v>
      </c>
      <c r="M26182" t="s">
        <v>99</v>
      </c>
      <c r="N26182" t="s">
        <v>18</v>
      </c>
      <c r="O26182" t="s">
        <v>19</v>
      </c>
    </row>
    <row r="26183" spans="1:15" x14ac:dyDescent="0.4">
      <c r="A26183" t="s">
        <v>146</v>
      </c>
      <c r="B26183" t="s">
        <v>147</v>
      </c>
      <c r="C26183" s="1">
        <v>44521</v>
      </c>
      <c r="H26183">
        <v>2480</v>
      </c>
      <c r="L26183">
        <v>37290</v>
      </c>
      <c r="M26183" t="s">
        <v>36</v>
      </c>
      <c r="N26183" t="s">
        <v>18</v>
      </c>
      <c r="O26183" t="s">
        <v>19</v>
      </c>
    </row>
    <row r="26184" spans="1:15" x14ac:dyDescent="0.4">
      <c r="A26184" t="s">
        <v>148</v>
      </c>
      <c r="B26184" t="s">
        <v>149</v>
      </c>
      <c r="C26184" s="1">
        <v>44521</v>
      </c>
      <c r="H26184">
        <v>2790</v>
      </c>
      <c r="L26184">
        <v>570</v>
      </c>
      <c r="M26184" t="s">
        <v>150</v>
      </c>
      <c r="N26184" t="s">
        <v>114</v>
      </c>
      <c r="O26184" t="s">
        <v>19</v>
      </c>
    </row>
    <row r="26185" spans="1:15" x14ac:dyDescent="0.4">
      <c r="A26185" t="s">
        <v>151</v>
      </c>
      <c r="B26185" t="s">
        <v>152</v>
      </c>
      <c r="C26185" s="1">
        <v>44521</v>
      </c>
      <c r="D26185">
        <v>2496510</v>
      </c>
      <c r="E26185">
        <v>1791300</v>
      </c>
      <c r="F26185">
        <v>705210</v>
      </c>
      <c r="H26185">
        <v>10570</v>
      </c>
      <c r="I26185">
        <v>148</v>
      </c>
      <c r="J26185">
        <v>106</v>
      </c>
      <c r="K26185">
        <v>42</v>
      </c>
      <c r="L26185">
        <v>620</v>
      </c>
      <c r="M26185" t="s">
        <v>133</v>
      </c>
      <c r="N26185" t="s">
        <v>114</v>
      </c>
      <c r="O26185" t="s">
        <v>19</v>
      </c>
    </row>
    <row r="26186" spans="1:15" x14ac:dyDescent="0.4">
      <c r="A26186" t="s">
        <v>153</v>
      </c>
      <c r="B26186" t="s">
        <v>154</v>
      </c>
      <c r="C26186" s="1">
        <v>44521</v>
      </c>
      <c r="D26186">
        <v>400646120</v>
      </c>
      <c r="E26186">
        <v>167931350</v>
      </c>
      <c r="F26186">
        <v>159492420</v>
      </c>
      <c r="G26186">
        <v>20400</v>
      </c>
      <c r="H26186">
        <v>1304800</v>
      </c>
      <c r="I26186">
        <v>20854</v>
      </c>
      <c r="J26186">
        <v>8741</v>
      </c>
      <c r="K26186">
        <v>8302</v>
      </c>
      <c r="L26186">
        <v>67910</v>
      </c>
      <c r="M26186" t="s">
        <v>155</v>
      </c>
      <c r="N26186" t="s">
        <v>156</v>
      </c>
      <c r="O26186" t="s">
        <v>157</v>
      </c>
    </row>
    <row r="26187" spans="1:15" x14ac:dyDescent="0.4">
      <c r="A26187" t="s">
        <v>158</v>
      </c>
      <c r="B26187" t="s">
        <v>159</v>
      </c>
      <c r="C26187" s="1">
        <v>44521</v>
      </c>
      <c r="D26187">
        <v>24372520000</v>
      </c>
      <c r="G26187">
        <v>65090000</v>
      </c>
      <c r="H26187">
        <v>68120000</v>
      </c>
      <c r="I26187">
        <v>16876</v>
      </c>
      <c r="L26187">
        <v>47170</v>
      </c>
      <c r="M26187" t="s">
        <v>160</v>
      </c>
      <c r="N26187" t="s">
        <v>161</v>
      </c>
      <c r="O26187" t="s">
        <v>162</v>
      </c>
    </row>
    <row r="26188" spans="1:15" x14ac:dyDescent="0.4">
      <c r="A26188" t="s">
        <v>163</v>
      </c>
      <c r="B26188" t="s">
        <v>164</v>
      </c>
      <c r="C26188" s="1">
        <v>44521</v>
      </c>
      <c r="D26188">
        <v>541791660</v>
      </c>
      <c r="F26188">
        <v>237226220</v>
      </c>
      <c r="G26188">
        <v>1928390</v>
      </c>
      <c r="H26188">
        <v>3367670</v>
      </c>
      <c r="I26188">
        <v>10568</v>
      </c>
      <c r="K26188">
        <v>4627</v>
      </c>
      <c r="L26188">
        <v>65690</v>
      </c>
      <c r="M26188" t="s">
        <v>165</v>
      </c>
      <c r="N26188" t="s">
        <v>23</v>
      </c>
      <c r="O26188" t="s">
        <v>166</v>
      </c>
    </row>
    <row r="26189" spans="1:15" x14ac:dyDescent="0.4">
      <c r="A26189" t="s">
        <v>167</v>
      </c>
      <c r="B26189" t="s">
        <v>168</v>
      </c>
      <c r="C26189" s="1">
        <v>44521</v>
      </c>
      <c r="H26189">
        <v>33500</v>
      </c>
      <c r="L26189">
        <v>37710</v>
      </c>
      <c r="M26189" t="s">
        <v>169</v>
      </c>
      <c r="N26189" t="s">
        <v>18</v>
      </c>
      <c r="O26189" t="s">
        <v>19</v>
      </c>
    </row>
    <row r="26190" spans="1:15" x14ac:dyDescent="0.4">
      <c r="A26190" t="s">
        <v>170</v>
      </c>
      <c r="B26190" t="s">
        <v>171</v>
      </c>
      <c r="C26190" s="1">
        <v>44521</v>
      </c>
      <c r="H26190">
        <v>54520</v>
      </c>
      <c r="L26190">
        <v>9640</v>
      </c>
      <c r="M26190" t="s">
        <v>172</v>
      </c>
      <c r="N26190" t="s">
        <v>114</v>
      </c>
      <c r="O26190" t="s">
        <v>19</v>
      </c>
    </row>
    <row r="26191" spans="1:15" x14ac:dyDescent="0.4">
      <c r="A26191" t="s">
        <v>173</v>
      </c>
      <c r="B26191" t="s">
        <v>174</v>
      </c>
      <c r="C26191" s="1">
        <v>44521</v>
      </c>
      <c r="H26191">
        <v>240</v>
      </c>
      <c r="L26191">
        <v>13660</v>
      </c>
      <c r="M26191" t="s">
        <v>50</v>
      </c>
      <c r="N26191" t="s">
        <v>175</v>
      </c>
      <c r="O26191" t="s">
        <v>176</v>
      </c>
    </row>
    <row r="26192" spans="1:15" x14ac:dyDescent="0.4">
      <c r="A26192" t="s">
        <v>177</v>
      </c>
      <c r="B26192" t="s">
        <v>178</v>
      </c>
      <c r="C26192" s="1">
        <v>44521</v>
      </c>
      <c r="H26192">
        <v>220060</v>
      </c>
      <c r="L26192">
        <v>42820</v>
      </c>
      <c r="M26192" t="s">
        <v>36</v>
      </c>
      <c r="N26192" t="s">
        <v>179</v>
      </c>
      <c r="O26192" t="s">
        <v>180</v>
      </c>
    </row>
    <row r="26193" spans="1:15" x14ac:dyDescent="0.4">
      <c r="A26193" t="s">
        <v>181</v>
      </c>
      <c r="B26193" t="s">
        <v>182</v>
      </c>
      <c r="C26193" s="1">
        <v>44521</v>
      </c>
      <c r="H26193">
        <v>325230</v>
      </c>
      <c r="L26193">
        <v>12020</v>
      </c>
      <c r="M26193" t="s">
        <v>102</v>
      </c>
      <c r="N26193" t="s">
        <v>18</v>
      </c>
      <c r="O26193" t="s">
        <v>19</v>
      </c>
    </row>
    <row r="26194" spans="1:15" x14ac:dyDescent="0.4">
      <c r="A26194" t="s">
        <v>183</v>
      </c>
      <c r="B26194" t="s">
        <v>184</v>
      </c>
      <c r="C26194" s="1">
        <v>44521</v>
      </c>
      <c r="D26194">
        <v>39858600</v>
      </c>
      <c r="E26194">
        <v>21255140</v>
      </c>
      <c r="F26194">
        <v>18963610</v>
      </c>
      <c r="G26194">
        <v>37810</v>
      </c>
      <c r="H26194">
        <v>190770</v>
      </c>
      <c r="I26194">
        <v>9765</v>
      </c>
      <c r="J26194">
        <v>5207</v>
      </c>
      <c r="K26194">
        <v>4646</v>
      </c>
      <c r="L26194">
        <v>46740</v>
      </c>
      <c r="M26194" t="s">
        <v>87</v>
      </c>
      <c r="N26194" t="s">
        <v>23</v>
      </c>
      <c r="O26194" t="s">
        <v>185</v>
      </c>
    </row>
    <row r="26195" spans="1:15" x14ac:dyDescent="0.4">
      <c r="A26195" t="s">
        <v>186</v>
      </c>
      <c r="B26195" t="s">
        <v>187</v>
      </c>
      <c r="C26195" s="1">
        <v>44521</v>
      </c>
      <c r="D26195">
        <v>278784090</v>
      </c>
      <c r="E26195">
        <v>101293200</v>
      </c>
      <c r="F26195">
        <v>90546490</v>
      </c>
      <c r="G26195">
        <v>59250</v>
      </c>
      <c r="H26195">
        <v>648890</v>
      </c>
      <c r="I26195">
        <v>24633</v>
      </c>
      <c r="J26195">
        <v>895</v>
      </c>
      <c r="K26195">
        <v>8001</v>
      </c>
      <c r="L26195">
        <v>57340</v>
      </c>
      <c r="M26195" t="s">
        <v>188</v>
      </c>
      <c r="N26195" t="s">
        <v>23</v>
      </c>
      <c r="O26195" t="s">
        <v>189</v>
      </c>
    </row>
    <row r="26196" spans="1:15" x14ac:dyDescent="0.4">
      <c r="A26196" t="s">
        <v>190</v>
      </c>
      <c r="B26196" t="s">
        <v>191</v>
      </c>
      <c r="C26196" s="1">
        <v>44521</v>
      </c>
      <c r="H26196">
        <v>1470</v>
      </c>
      <c r="L26196">
        <v>8920</v>
      </c>
      <c r="M26196" t="s">
        <v>107</v>
      </c>
      <c r="N26196" t="s">
        <v>192</v>
      </c>
      <c r="O26196" t="s">
        <v>193</v>
      </c>
    </row>
    <row r="26197" spans="1:15" x14ac:dyDescent="0.4">
      <c r="A26197" t="s">
        <v>194</v>
      </c>
      <c r="B26197" t="s">
        <v>195</v>
      </c>
      <c r="C26197" s="1">
        <v>44521</v>
      </c>
      <c r="D26197">
        <v>12669130</v>
      </c>
      <c r="E26197">
        <v>6153920</v>
      </c>
      <c r="F26197">
        <v>5794130</v>
      </c>
      <c r="H26197">
        <v>32790</v>
      </c>
      <c r="I26197">
        <v>1414</v>
      </c>
      <c r="J26197">
        <v>6868</v>
      </c>
      <c r="K26197">
        <v>6467</v>
      </c>
      <c r="L26197">
        <v>36600</v>
      </c>
      <c r="M26197" t="s">
        <v>87</v>
      </c>
      <c r="N26197" t="s">
        <v>23</v>
      </c>
      <c r="O26197" t="s">
        <v>196</v>
      </c>
    </row>
    <row r="26198" spans="1:15" x14ac:dyDescent="0.4">
      <c r="A26198" t="s">
        <v>197</v>
      </c>
      <c r="B26198" t="s">
        <v>198</v>
      </c>
      <c r="C26198" s="1">
        <v>44521</v>
      </c>
      <c r="D26198">
        <v>130767980</v>
      </c>
      <c r="E26198">
        <v>65351240</v>
      </c>
      <c r="F26198">
        <v>62734760</v>
      </c>
      <c r="G26198">
        <v>117590</v>
      </c>
      <c r="H26198">
        <v>355170</v>
      </c>
      <c r="I26198">
        <v>12193</v>
      </c>
      <c r="J26198">
        <v>6094</v>
      </c>
      <c r="K26198">
        <v>585</v>
      </c>
      <c r="L26198">
        <v>33120</v>
      </c>
      <c r="M26198" t="s">
        <v>59</v>
      </c>
      <c r="N26198" t="s">
        <v>23</v>
      </c>
      <c r="O26198" t="s">
        <v>199</v>
      </c>
    </row>
    <row r="26199" spans="1:15" x14ac:dyDescent="0.4">
      <c r="A26199" t="s">
        <v>200</v>
      </c>
      <c r="B26199" t="s">
        <v>201</v>
      </c>
      <c r="C26199" s="1">
        <v>44521</v>
      </c>
      <c r="H26199">
        <v>4310</v>
      </c>
      <c r="L26199">
        <v>50</v>
      </c>
      <c r="M26199" t="s">
        <v>33</v>
      </c>
      <c r="N26199" t="s">
        <v>18</v>
      </c>
      <c r="O26199" t="s">
        <v>19</v>
      </c>
    </row>
    <row r="26200" spans="1:15" x14ac:dyDescent="0.4">
      <c r="A26200" t="s">
        <v>202</v>
      </c>
      <c r="B26200" t="s">
        <v>203</v>
      </c>
      <c r="C26200" s="1">
        <v>44521</v>
      </c>
      <c r="D26200">
        <v>94914910</v>
      </c>
      <c r="E26200">
        <v>45265360</v>
      </c>
      <c r="F26200">
        <v>44478760</v>
      </c>
      <c r="G26200">
        <v>97980</v>
      </c>
      <c r="H26200">
        <v>225490</v>
      </c>
      <c r="I26200">
        <v>16327</v>
      </c>
      <c r="J26200">
        <v>7787</v>
      </c>
      <c r="K26200">
        <v>7651</v>
      </c>
      <c r="L26200">
        <v>38790</v>
      </c>
      <c r="M26200" t="s">
        <v>204</v>
      </c>
      <c r="N26200" t="s">
        <v>205</v>
      </c>
      <c r="O26200" t="s">
        <v>206</v>
      </c>
    </row>
    <row r="26201" spans="1:15" x14ac:dyDescent="0.4">
      <c r="A26201" t="s">
        <v>207</v>
      </c>
      <c r="B26201" t="s">
        <v>208</v>
      </c>
      <c r="C26201" s="1">
        <v>44521</v>
      </c>
      <c r="H26201">
        <v>6080</v>
      </c>
      <c r="L26201">
        <v>6070</v>
      </c>
      <c r="M26201" t="s">
        <v>209</v>
      </c>
      <c r="N26201" t="s">
        <v>18</v>
      </c>
      <c r="O26201" t="s">
        <v>19</v>
      </c>
    </row>
    <row r="26202" spans="1:15" x14ac:dyDescent="0.4">
      <c r="A26202" t="s">
        <v>210</v>
      </c>
      <c r="B26202" t="s">
        <v>211</v>
      </c>
      <c r="C26202" s="1">
        <v>44521</v>
      </c>
      <c r="H26202">
        <v>1310</v>
      </c>
      <c r="L26202">
        <v>18150</v>
      </c>
      <c r="M26202" t="s">
        <v>80</v>
      </c>
      <c r="N26202" t="s">
        <v>68</v>
      </c>
      <c r="O26202" t="s">
        <v>69</v>
      </c>
    </row>
    <row r="26203" spans="1:15" x14ac:dyDescent="0.4">
      <c r="A26203" t="s">
        <v>212</v>
      </c>
      <c r="B26203" t="s">
        <v>213</v>
      </c>
      <c r="C26203" s="1">
        <v>44521</v>
      </c>
      <c r="D26203">
        <v>136872600</v>
      </c>
      <c r="E26203">
        <v>68449940</v>
      </c>
      <c r="F26203">
        <v>55347060</v>
      </c>
      <c r="G26203">
        <v>34080</v>
      </c>
      <c r="H26203">
        <v>167710</v>
      </c>
      <c r="I26203">
        <v>12496</v>
      </c>
      <c r="J26203">
        <v>6249</v>
      </c>
      <c r="K26203">
        <v>5053</v>
      </c>
      <c r="L26203">
        <v>15310</v>
      </c>
      <c r="M26203" t="s">
        <v>214</v>
      </c>
      <c r="N26203" t="s">
        <v>215</v>
      </c>
      <c r="O26203" t="s">
        <v>216</v>
      </c>
    </row>
    <row r="26204" spans="1:15" x14ac:dyDescent="0.4">
      <c r="A26204" t="s">
        <v>217</v>
      </c>
      <c r="B26204" t="s">
        <v>218</v>
      </c>
      <c r="C26204" s="1">
        <v>44521</v>
      </c>
      <c r="D26204">
        <v>240882250</v>
      </c>
      <c r="E26204">
        <v>133813270</v>
      </c>
      <c r="F26204">
        <v>108528900</v>
      </c>
      <c r="G26204">
        <v>395850</v>
      </c>
      <c r="H26204">
        <v>1023130</v>
      </c>
      <c r="I26204">
        <v>13466</v>
      </c>
      <c r="J26204">
        <v>748</v>
      </c>
      <c r="K26204">
        <v>6067</v>
      </c>
      <c r="L26204">
        <v>57190</v>
      </c>
      <c r="M26204" t="s">
        <v>155</v>
      </c>
      <c r="N26204" t="s">
        <v>219</v>
      </c>
      <c r="O26204" t="s">
        <v>220</v>
      </c>
    </row>
    <row r="26205" spans="1:15" x14ac:dyDescent="0.4">
      <c r="A26205" t="s">
        <v>221</v>
      </c>
      <c r="B26205" t="s">
        <v>222</v>
      </c>
      <c r="C26205" s="1">
        <v>44521</v>
      </c>
      <c r="H26205">
        <v>3029420</v>
      </c>
      <c r="L26205">
        <v>29060</v>
      </c>
      <c r="M26205" t="s">
        <v>209</v>
      </c>
      <c r="N26205" t="s">
        <v>18</v>
      </c>
      <c r="O26205" t="s">
        <v>19</v>
      </c>
    </row>
    <row r="26206" spans="1:15" x14ac:dyDescent="0.4">
      <c r="A26206" t="s">
        <v>223</v>
      </c>
      <c r="B26206" t="s">
        <v>224</v>
      </c>
      <c r="C26206" s="1">
        <v>44521</v>
      </c>
      <c r="D26206">
        <v>90255310</v>
      </c>
      <c r="E26206">
        <v>43985580</v>
      </c>
      <c r="F26206">
        <v>40174250</v>
      </c>
      <c r="H26206">
        <v>195470</v>
      </c>
      <c r="I26206">
        <v>13846</v>
      </c>
      <c r="J26206">
        <v>6748</v>
      </c>
      <c r="K26206">
        <v>6163</v>
      </c>
      <c r="L26206">
        <v>29990</v>
      </c>
      <c r="M26206" t="s">
        <v>214</v>
      </c>
      <c r="N26206" t="s">
        <v>23</v>
      </c>
      <c r="O26206" t="s">
        <v>225</v>
      </c>
    </row>
    <row r="26207" spans="1:15" x14ac:dyDescent="0.4">
      <c r="A26207" t="s">
        <v>226</v>
      </c>
      <c r="B26207" t="s">
        <v>227</v>
      </c>
      <c r="C26207" s="1">
        <v>44521</v>
      </c>
      <c r="D26207">
        <v>941585330</v>
      </c>
      <c r="E26207">
        <v>426176330</v>
      </c>
      <c r="F26207">
        <v>387100350</v>
      </c>
      <c r="G26207">
        <v>2144440</v>
      </c>
      <c r="H26207">
        <v>3348190</v>
      </c>
      <c r="I26207">
        <v>1665</v>
      </c>
      <c r="J26207">
        <v>7536</v>
      </c>
      <c r="K26207">
        <v>6845</v>
      </c>
      <c r="L26207">
        <v>59210</v>
      </c>
      <c r="M26207" t="s">
        <v>30</v>
      </c>
      <c r="N26207" t="s">
        <v>228</v>
      </c>
      <c r="O26207" t="s">
        <v>229</v>
      </c>
    </row>
    <row r="26208" spans="1:15" x14ac:dyDescent="0.4">
      <c r="A26208" t="s">
        <v>230</v>
      </c>
      <c r="B26208" t="s">
        <v>231</v>
      </c>
      <c r="C26208" s="1">
        <v>44521</v>
      </c>
      <c r="H26208">
        <v>4430</v>
      </c>
      <c r="L26208">
        <v>3060</v>
      </c>
      <c r="M26208" t="s">
        <v>133</v>
      </c>
      <c r="N26208" t="s">
        <v>23</v>
      </c>
      <c r="O26208" t="s">
        <v>232</v>
      </c>
    </row>
    <row r="26209" spans="1:15" x14ac:dyDescent="0.4">
      <c r="A26209" t="s">
        <v>233</v>
      </c>
      <c r="B26209" t="s">
        <v>234</v>
      </c>
      <c r="C26209" s="1">
        <v>44521</v>
      </c>
      <c r="D26209">
        <v>16139810</v>
      </c>
      <c r="E26209">
        <v>8216450</v>
      </c>
      <c r="F26209">
        <v>7801810</v>
      </c>
      <c r="G26209">
        <v>14890</v>
      </c>
      <c r="H26209">
        <v>58060</v>
      </c>
      <c r="I26209">
        <v>12179</v>
      </c>
      <c r="J26209">
        <v>620</v>
      </c>
      <c r="K26209">
        <v>5887</v>
      </c>
      <c r="L26209">
        <v>43810</v>
      </c>
      <c r="M26209" t="s">
        <v>87</v>
      </c>
      <c r="N26209" t="s">
        <v>235</v>
      </c>
      <c r="O26209" t="s">
        <v>236</v>
      </c>
    </row>
    <row r="26210" spans="1:15" x14ac:dyDescent="0.4">
      <c r="A26210" t="s">
        <v>237</v>
      </c>
      <c r="B26210" t="s">
        <v>238</v>
      </c>
      <c r="C26210" s="1">
        <v>44521</v>
      </c>
      <c r="H26210">
        <v>10070</v>
      </c>
      <c r="L26210">
        <v>8590</v>
      </c>
      <c r="M26210" t="s">
        <v>67</v>
      </c>
      <c r="N26210" t="s">
        <v>18</v>
      </c>
      <c r="O26210" t="s">
        <v>19</v>
      </c>
    </row>
    <row r="26211" spans="1:15" x14ac:dyDescent="0.4">
      <c r="A26211" t="s">
        <v>239</v>
      </c>
      <c r="B26211" t="s">
        <v>240</v>
      </c>
      <c r="C26211" s="1">
        <v>44521</v>
      </c>
      <c r="D26211">
        <v>54583570</v>
      </c>
      <c r="E26211">
        <v>40553290</v>
      </c>
      <c r="G26211">
        <v>1433940</v>
      </c>
      <c r="H26211">
        <v>559970</v>
      </c>
      <c r="I26211">
        <v>463</v>
      </c>
      <c r="J26211">
        <v>344</v>
      </c>
      <c r="L26211">
        <v>4750</v>
      </c>
      <c r="M26211" t="s">
        <v>241</v>
      </c>
      <c r="N26211" t="s">
        <v>18</v>
      </c>
      <c r="O26211" t="s">
        <v>19</v>
      </c>
    </row>
    <row r="26212" spans="1:15" x14ac:dyDescent="0.4">
      <c r="A26212" t="s">
        <v>242</v>
      </c>
      <c r="B26212" t="s">
        <v>243</v>
      </c>
      <c r="C26212" s="1">
        <v>44521</v>
      </c>
      <c r="H26212">
        <v>3230</v>
      </c>
      <c r="L26212">
        <v>65850</v>
      </c>
      <c r="M26212" t="s">
        <v>107</v>
      </c>
      <c r="N26212" t="s">
        <v>244</v>
      </c>
      <c r="O26212" t="s">
        <v>245</v>
      </c>
    </row>
    <row r="26213" spans="1:15" x14ac:dyDescent="0.4">
      <c r="A26213" t="s">
        <v>250</v>
      </c>
      <c r="B26213" t="s">
        <v>251</v>
      </c>
      <c r="C26213" s="1">
        <v>44521</v>
      </c>
      <c r="H26213">
        <v>7850</v>
      </c>
      <c r="L26213">
        <v>8690</v>
      </c>
      <c r="M26213" t="s">
        <v>30</v>
      </c>
      <c r="N26213" t="s">
        <v>175</v>
      </c>
      <c r="O26213" t="s">
        <v>176</v>
      </c>
    </row>
    <row r="26214" spans="1:15" x14ac:dyDescent="0.4">
      <c r="A26214" t="s">
        <v>252</v>
      </c>
      <c r="B26214" t="s">
        <v>253</v>
      </c>
      <c r="C26214" s="1">
        <v>44521</v>
      </c>
      <c r="D26214">
        <v>84843230</v>
      </c>
      <c r="E26214">
        <v>42752630</v>
      </c>
      <c r="F26214">
        <v>40072830</v>
      </c>
      <c r="H26214">
        <v>138650</v>
      </c>
      <c r="I26214">
        <v>15292</v>
      </c>
      <c r="J26214">
        <v>7705</v>
      </c>
      <c r="K26214">
        <v>7222</v>
      </c>
      <c r="L26214">
        <v>24990</v>
      </c>
      <c r="M26214" t="s">
        <v>30</v>
      </c>
      <c r="N26214" t="s">
        <v>254</v>
      </c>
      <c r="O26214" t="s">
        <v>255</v>
      </c>
    </row>
    <row r="26215" spans="1:15" x14ac:dyDescent="0.4">
      <c r="A26215" t="s">
        <v>256</v>
      </c>
      <c r="B26215" t="s">
        <v>257</v>
      </c>
      <c r="C26215" s="1">
        <v>44521</v>
      </c>
      <c r="D26215">
        <v>1033972600</v>
      </c>
      <c r="E26215">
        <v>521871420</v>
      </c>
      <c r="F26215">
        <v>467493560</v>
      </c>
      <c r="G26215">
        <v>168530</v>
      </c>
      <c r="H26215">
        <v>2209790</v>
      </c>
      <c r="I26215">
        <v>15336</v>
      </c>
      <c r="J26215">
        <v>774</v>
      </c>
      <c r="K26215">
        <v>6934</v>
      </c>
      <c r="L26215">
        <v>32780</v>
      </c>
      <c r="M26215" t="s">
        <v>87</v>
      </c>
      <c r="N26215" t="s">
        <v>258</v>
      </c>
      <c r="O26215" t="s">
        <v>259</v>
      </c>
    </row>
    <row r="26216" spans="1:15" x14ac:dyDescent="0.4">
      <c r="A26216" t="s">
        <v>260</v>
      </c>
      <c r="B26216" t="s">
        <v>261</v>
      </c>
      <c r="C26216" s="1">
        <v>44521</v>
      </c>
      <c r="H26216">
        <v>3000</v>
      </c>
      <c r="L26216">
        <v>10620</v>
      </c>
      <c r="M26216" t="s">
        <v>262</v>
      </c>
      <c r="N26216" t="s">
        <v>175</v>
      </c>
      <c r="O26216" t="s">
        <v>176</v>
      </c>
    </row>
    <row r="26217" spans="1:15" x14ac:dyDescent="0.4">
      <c r="A26217" t="s">
        <v>263</v>
      </c>
      <c r="B26217" t="s">
        <v>264</v>
      </c>
      <c r="C26217" s="1">
        <v>44521</v>
      </c>
      <c r="H26217">
        <v>22610</v>
      </c>
      <c r="L26217">
        <v>9920</v>
      </c>
      <c r="M26217" t="s">
        <v>265</v>
      </c>
      <c r="N26217" t="s">
        <v>114</v>
      </c>
      <c r="O26217" t="s">
        <v>266</v>
      </c>
    </row>
    <row r="26218" spans="1:15" x14ac:dyDescent="0.4">
      <c r="A26218" t="s">
        <v>267</v>
      </c>
      <c r="B26218" t="s">
        <v>268</v>
      </c>
      <c r="C26218" s="1">
        <v>44521</v>
      </c>
      <c r="D26218">
        <v>2680080</v>
      </c>
      <c r="E26218">
        <v>2368340</v>
      </c>
      <c r="F26218">
        <v>2228900</v>
      </c>
      <c r="H26218">
        <v>520</v>
      </c>
      <c r="I26218">
        <v>1078</v>
      </c>
      <c r="J26218">
        <v>952</v>
      </c>
      <c r="K26218">
        <v>896</v>
      </c>
      <c r="L26218">
        <v>210</v>
      </c>
      <c r="M26218" t="s">
        <v>130</v>
      </c>
      <c r="N26218" t="s">
        <v>114</v>
      </c>
      <c r="O26218" t="s">
        <v>19</v>
      </c>
    </row>
    <row r="26219" spans="1:15" x14ac:dyDescent="0.4">
      <c r="A26219" t="s">
        <v>269</v>
      </c>
      <c r="B26219" t="s">
        <v>270</v>
      </c>
      <c r="C26219" s="1">
        <v>44521</v>
      </c>
      <c r="D26219">
        <v>20971590</v>
      </c>
      <c r="E26219">
        <v>11169460</v>
      </c>
      <c r="F26219">
        <v>9802130</v>
      </c>
      <c r="H26219">
        <v>64810</v>
      </c>
      <c r="I26219">
        <v>527</v>
      </c>
      <c r="J26219">
        <v>2807</v>
      </c>
      <c r="K26219">
        <v>2463</v>
      </c>
      <c r="L26219">
        <v>16280</v>
      </c>
      <c r="M26219" t="s">
        <v>214</v>
      </c>
      <c r="N26219" t="s">
        <v>271</v>
      </c>
      <c r="O26219" t="s">
        <v>272</v>
      </c>
    </row>
    <row r="26220" spans="1:15" x14ac:dyDescent="0.4">
      <c r="A26220" t="s">
        <v>273</v>
      </c>
      <c r="B26220" t="s">
        <v>274</v>
      </c>
      <c r="C26220" s="1">
        <v>44521</v>
      </c>
      <c r="D26220">
        <v>1179698210</v>
      </c>
      <c r="E26220">
        <v>588072530</v>
      </c>
      <c r="F26220">
        <v>566154810</v>
      </c>
      <c r="G26220">
        <v>955430</v>
      </c>
      <c r="H26220">
        <v>3887800</v>
      </c>
      <c r="I26220">
        <v>14061</v>
      </c>
      <c r="J26220">
        <v>7009</v>
      </c>
      <c r="K26220">
        <v>6748</v>
      </c>
      <c r="L26220">
        <v>46340</v>
      </c>
      <c r="M26220" t="s">
        <v>59</v>
      </c>
      <c r="N26220" t="s">
        <v>275</v>
      </c>
      <c r="O26220" t="s">
        <v>276</v>
      </c>
    </row>
    <row r="26221" spans="1:15" x14ac:dyDescent="0.4">
      <c r="A26221" t="s">
        <v>277</v>
      </c>
      <c r="B26221" t="s">
        <v>278</v>
      </c>
      <c r="C26221" s="1">
        <v>44521</v>
      </c>
      <c r="H26221">
        <v>218270</v>
      </c>
      <c r="L26221">
        <v>6880</v>
      </c>
      <c r="M26221" t="s">
        <v>279</v>
      </c>
      <c r="N26221" t="s">
        <v>18</v>
      </c>
      <c r="O26221" t="s">
        <v>266</v>
      </c>
    </row>
    <row r="26222" spans="1:15" x14ac:dyDescent="0.4">
      <c r="A26222" t="s">
        <v>280</v>
      </c>
      <c r="B26222" t="s">
        <v>281</v>
      </c>
      <c r="C26222" s="1">
        <v>44521</v>
      </c>
      <c r="D26222">
        <v>960210</v>
      </c>
      <c r="E26222">
        <v>408920</v>
      </c>
      <c r="F26222">
        <v>398160</v>
      </c>
      <c r="G26222">
        <v>0</v>
      </c>
      <c r="H26222">
        <v>2860</v>
      </c>
      <c r="I26222">
        <v>2850</v>
      </c>
      <c r="J26222">
        <v>12137</v>
      </c>
      <c r="K26222">
        <v>11818</v>
      </c>
      <c r="L26222">
        <v>84890</v>
      </c>
      <c r="M26222" t="s">
        <v>36</v>
      </c>
      <c r="N26222" t="s">
        <v>282</v>
      </c>
      <c r="O26222" t="s">
        <v>283</v>
      </c>
    </row>
    <row r="26223" spans="1:15" x14ac:dyDescent="0.4">
      <c r="A26223" t="s">
        <v>284</v>
      </c>
      <c r="B26223" t="s">
        <v>285</v>
      </c>
      <c r="C26223" s="1">
        <v>44521</v>
      </c>
      <c r="D26223">
        <v>138276700</v>
      </c>
      <c r="E26223">
        <v>69057880</v>
      </c>
      <c r="F26223">
        <v>65199790</v>
      </c>
      <c r="G26223">
        <v>50110</v>
      </c>
      <c r="H26223">
        <v>589870</v>
      </c>
      <c r="I26223">
        <v>13333</v>
      </c>
      <c r="J26223">
        <v>6659</v>
      </c>
      <c r="K26223">
        <v>6287</v>
      </c>
      <c r="L26223">
        <v>56880</v>
      </c>
      <c r="M26223" t="s">
        <v>87</v>
      </c>
      <c r="N26223" t="s">
        <v>23</v>
      </c>
      <c r="O26223" t="s">
        <v>286</v>
      </c>
    </row>
    <row r="26224" spans="1:15" x14ac:dyDescent="0.4">
      <c r="A26224" t="s">
        <v>287</v>
      </c>
      <c r="B26224" t="s">
        <v>288</v>
      </c>
      <c r="C26224" s="1">
        <v>44521</v>
      </c>
      <c r="H26224">
        <v>130</v>
      </c>
      <c r="L26224">
        <v>2290</v>
      </c>
      <c r="M26224" t="s">
        <v>289</v>
      </c>
      <c r="N26224" t="s">
        <v>290</v>
      </c>
      <c r="O26224" t="s">
        <v>291</v>
      </c>
    </row>
    <row r="26225" spans="1:15" x14ac:dyDescent="0.4">
      <c r="A26225" t="s">
        <v>292</v>
      </c>
      <c r="B26225" t="s">
        <v>293</v>
      </c>
      <c r="C26225" s="1">
        <v>44521</v>
      </c>
      <c r="H26225">
        <v>1460</v>
      </c>
      <c r="L26225">
        <v>12920</v>
      </c>
      <c r="M26225" t="s">
        <v>67</v>
      </c>
      <c r="N26225" t="s">
        <v>18</v>
      </c>
      <c r="O26225" t="s">
        <v>69</v>
      </c>
    </row>
    <row r="26226" spans="1:15" x14ac:dyDescent="0.4">
      <c r="A26226" t="s">
        <v>294</v>
      </c>
      <c r="B26226" t="s">
        <v>295</v>
      </c>
      <c r="C26226" s="1">
        <v>44521</v>
      </c>
      <c r="D26226">
        <v>95508840</v>
      </c>
      <c r="E26226">
        <v>57294330</v>
      </c>
      <c r="F26226">
        <v>38214510</v>
      </c>
      <c r="G26226">
        <v>389440</v>
      </c>
      <c r="H26226">
        <v>537970</v>
      </c>
      <c r="I26226">
        <v>5233</v>
      </c>
      <c r="J26226">
        <v>3139</v>
      </c>
      <c r="K26226">
        <v>2094</v>
      </c>
      <c r="L26226">
        <v>29480</v>
      </c>
      <c r="M26226" t="s">
        <v>296</v>
      </c>
      <c r="N26226" t="s">
        <v>23</v>
      </c>
      <c r="O26226" t="s">
        <v>69</v>
      </c>
    </row>
    <row r="26227" spans="1:15" x14ac:dyDescent="0.4">
      <c r="A26227" t="s">
        <v>297</v>
      </c>
      <c r="B26227" t="s">
        <v>298</v>
      </c>
      <c r="C26227" s="1">
        <v>44521</v>
      </c>
      <c r="H26227">
        <v>110</v>
      </c>
      <c r="L26227">
        <v>1740</v>
      </c>
      <c r="M26227" t="s">
        <v>30</v>
      </c>
      <c r="N26227" t="s">
        <v>299</v>
      </c>
      <c r="O26227" t="s">
        <v>300</v>
      </c>
    </row>
    <row r="26228" spans="1:15" x14ac:dyDescent="0.4">
      <c r="A26228" t="s">
        <v>301</v>
      </c>
      <c r="B26228" t="s">
        <v>302</v>
      </c>
      <c r="C26228" s="1">
        <v>44521</v>
      </c>
      <c r="D26228">
        <v>24339520</v>
      </c>
      <c r="E26228">
        <v>16430800</v>
      </c>
      <c r="F26228">
        <v>7908720</v>
      </c>
      <c r="H26228">
        <v>63330</v>
      </c>
      <c r="I26228">
        <v>1803</v>
      </c>
      <c r="J26228">
        <v>1217</v>
      </c>
      <c r="K26228">
        <v>586</v>
      </c>
      <c r="L26228">
        <v>4690</v>
      </c>
      <c r="M26228" t="s">
        <v>209</v>
      </c>
      <c r="N26228" t="s">
        <v>303</v>
      </c>
      <c r="O26228" t="s">
        <v>19</v>
      </c>
    </row>
    <row r="26229" spans="1:15" x14ac:dyDescent="0.4">
      <c r="A26229" t="s">
        <v>304</v>
      </c>
      <c r="B26229" t="s">
        <v>305</v>
      </c>
      <c r="C26229" s="1">
        <v>44521</v>
      </c>
      <c r="H26229">
        <v>47730</v>
      </c>
      <c r="L26229">
        <v>23680</v>
      </c>
      <c r="M26229" t="s">
        <v>306</v>
      </c>
      <c r="N26229" t="s">
        <v>18</v>
      </c>
      <c r="O26229" t="s">
        <v>19</v>
      </c>
    </row>
    <row r="26230" spans="1:15" x14ac:dyDescent="0.4">
      <c r="A26230" t="s">
        <v>307</v>
      </c>
      <c r="B26230" t="s">
        <v>308</v>
      </c>
      <c r="C26230" s="1">
        <v>44521</v>
      </c>
      <c r="H26230">
        <v>18070</v>
      </c>
      <c r="L26230">
        <v>22860</v>
      </c>
      <c r="M26230" t="s">
        <v>309</v>
      </c>
      <c r="N26230" t="s">
        <v>23</v>
      </c>
      <c r="O26230" t="s">
        <v>69</v>
      </c>
    </row>
    <row r="26231" spans="1:15" x14ac:dyDescent="0.4">
      <c r="A26231" t="s">
        <v>310</v>
      </c>
      <c r="B26231" t="s">
        <v>311</v>
      </c>
      <c r="C26231" s="1">
        <v>44521</v>
      </c>
      <c r="H26231">
        <v>40640</v>
      </c>
      <c r="L26231">
        <v>3520</v>
      </c>
      <c r="M26231" t="s">
        <v>312</v>
      </c>
      <c r="N26231" t="s">
        <v>68</v>
      </c>
      <c r="O26231" t="s">
        <v>69</v>
      </c>
    </row>
    <row r="26232" spans="1:15" x14ac:dyDescent="0.4">
      <c r="A26232" t="s">
        <v>313</v>
      </c>
      <c r="B26232" t="s">
        <v>314</v>
      </c>
      <c r="C26232" s="1">
        <v>44521</v>
      </c>
      <c r="H26232">
        <v>351420</v>
      </c>
      <c r="L26232">
        <v>34920</v>
      </c>
      <c r="M26232" t="s">
        <v>315</v>
      </c>
      <c r="N26232" t="s">
        <v>18</v>
      </c>
      <c r="O26232" t="s">
        <v>19</v>
      </c>
    </row>
    <row r="26233" spans="1:15" x14ac:dyDescent="0.4">
      <c r="A26233" t="s">
        <v>316</v>
      </c>
      <c r="B26233" t="s">
        <v>317</v>
      </c>
      <c r="C26233" s="1">
        <v>44521</v>
      </c>
      <c r="D26233">
        <v>92871390</v>
      </c>
      <c r="E26233">
        <v>47048670</v>
      </c>
      <c r="F26233">
        <v>45011490</v>
      </c>
      <c r="G26233">
        <v>107430</v>
      </c>
      <c r="H26233">
        <v>135550</v>
      </c>
      <c r="I26233">
        <v>12296</v>
      </c>
      <c r="J26233">
        <v>6229</v>
      </c>
      <c r="K26233">
        <v>596</v>
      </c>
      <c r="L26233">
        <v>17950</v>
      </c>
      <c r="M26233" t="s">
        <v>318</v>
      </c>
      <c r="N26233" t="s">
        <v>319</v>
      </c>
      <c r="O26233" t="s">
        <v>320</v>
      </c>
    </row>
    <row r="26234" spans="1:15" x14ac:dyDescent="0.4">
      <c r="A26234" t="s">
        <v>321</v>
      </c>
      <c r="B26234" t="s">
        <v>322</v>
      </c>
      <c r="C26234" s="1">
        <v>44521</v>
      </c>
      <c r="E26234">
        <v>60245680</v>
      </c>
      <c r="F26234">
        <v>57944990</v>
      </c>
      <c r="H26234">
        <v>505170</v>
      </c>
      <c r="J26234">
        <v>6253</v>
      </c>
      <c r="K26234">
        <v>6015</v>
      </c>
      <c r="L26234">
        <v>52440</v>
      </c>
      <c r="M26234" t="s">
        <v>323</v>
      </c>
      <c r="N26234" t="s">
        <v>324</v>
      </c>
      <c r="O26234" t="s">
        <v>325</v>
      </c>
    </row>
    <row r="26235" spans="1:15" x14ac:dyDescent="0.4">
      <c r="A26235" t="s">
        <v>326</v>
      </c>
      <c r="B26235" t="s">
        <v>327</v>
      </c>
      <c r="C26235" s="1">
        <v>44521</v>
      </c>
      <c r="H26235">
        <v>42590</v>
      </c>
      <c r="L26235">
        <v>115490</v>
      </c>
      <c r="M26235" t="s">
        <v>87</v>
      </c>
      <c r="N26235" t="s">
        <v>328</v>
      </c>
      <c r="O26235" t="s">
        <v>329</v>
      </c>
    </row>
    <row r="26236" spans="1:15" x14ac:dyDescent="0.4">
      <c r="A26236" t="s">
        <v>330</v>
      </c>
      <c r="B26236" t="s">
        <v>331</v>
      </c>
      <c r="C26236" s="1">
        <v>44521</v>
      </c>
      <c r="D26236">
        <v>11680572270</v>
      </c>
      <c r="E26236">
        <v>7669880220</v>
      </c>
      <c r="F26236">
        <v>4010692050</v>
      </c>
      <c r="G26236">
        <v>43722220</v>
      </c>
      <c r="H26236">
        <v>64525420</v>
      </c>
      <c r="I26236">
        <v>8383</v>
      </c>
      <c r="J26236">
        <v>5504</v>
      </c>
      <c r="K26236">
        <v>2878</v>
      </c>
      <c r="L26236">
        <v>46310</v>
      </c>
      <c r="M26236" t="s">
        <v>332</v>
      </c>
      <c r="N26236" t="s">
        <v>333</v>
      </c>
      <c r="O26236" t="s">
        <v>334</v>
      </c>
    </row>
    <row r="26237" spans="1:15" x14ac:dyDescent="0.4">
      <c r="A26237" t="s">
        <v>335</v>
      </c>
      <c r="B26237" t="s">
        <v>336</v>
      </c>
      <c r="C26237" s="1">
        <v>44521</v>
      </c>
      <c r="D26237">
        <v>2236386270</v>
      </c>
      <c r="E26237">
        <v>1344182860</v>
      </c>
      <c r="F26237">
        <v>892203410</v>
      </c>
      <c r="G26237">
        <v>8534210</v>
      </c>
      <c r="H26237">
        <v>13133600</v>
      </c>
      <c r="I26237">
        <v>8092</v>
      </c>
      <c r="J26237">
        <v>4864</v>
      </c>
      <c r="K26237">
        <v>3228</v>
      </c>
      <c r="L26237">
        <v>47520</v>
      </c>
      <c r="M26237" t="s">
        <v>337</v>
      </c>
      <c r="N26237" t="s">
        <v>338</v>
      </c>
      <c r="O26237" t="s">
        <v>339</v>
      </c>
    </row>
    <row r="26238" spans="1:15" x14ac:dyDescent="0.4">
      <c r="A26238" t="s">
        <v>340</v>
      </c>
      <c r="B26238" t="s">
        <v>341</v>
      </c>
      <c r="C26238" s="1">
        <v>44521</v>
      </c>
      <c r="D26238">
        <v>1021452290</v>
      </c>
      <c r="E26238">
        <v>566539470</v>
      </c>
      <c r="F26238">
        <v>447260470</v>
      </c>
      <c r="H26238">
        <v>4954790</v>
      </c>
      <c r="I26238">
        <v>12013</v>
      </c>
      <c r="J26238">
        <v>6663</v>
      </c>
      <c r="K26238">
        <v>526</v>
      </c>
      <c r="L26238">
        <v>58270</v>
      </c>
      <c r="M26238" t="s">
        <v>342</v>
      </c>
      <c r="N26238" t="s">
        <v>18</v>
      </c>
      <c r="O26238" t="s">
        <v>343</v>
      </c>
    </row>
    <row r="26239" spans="1:15" x14ac:dyDescent="0.4">
      <c r="A26239" t="s">
        <v>344</v>
      </c>
      <c r="B26239" t="s">
        <v>345</v>
      </c>
      <c r="C26239" s="1">
        <v>44521</v>
      </c>
      <c r="D26239">
        <v>113809810</v>
      </c>
      <c r="E26239">
        <v>70552240</v>
      </c>
      <c r="F26239">
        <v>43257570</v>
      </c>
      <c r="H26239">
        <v>961040</v>
      </c>
      <c r="I26239">
        <v>2764</v>
      </c>
      <c r="J26239">
        <v>1713</v>
      </c>
      <c r="K26239">
        <v>105</v>
      </c>
      <c r="L26239">
        <v>23340</v>
      </c>
      <c r="M26239" t="s">
        <v>346</v>
      </c>
      <c r="N26239" t="s">
        <v>18</v>
      </c>
      <c r="O26239" t="s">
        <v>19</v>
      </c>
    </row>
    <row r="26240" spans="1:15" x14ac:dyDescent="0.4">
      <c r="A26240" t="s">
        <v>347</v>
      </c>
      <c r="B26240" t="s">
        <v>348</v>
      </c>
      <c r="C26240" s="1">
        <v>44521</v>
      </c>
      <c r="D26240">
        <v>80664990</v>
      </c>
      <c r="E26240">
        <v>38812130</v>
      </c>
      <c r="F26240">
        <v>38165090</v>
      </c>
      <c r="G26240">
        <v>177780</v>
      </c>
      <c r="H26240">
        <v>290810</v>
      </c>
      <c r="I26240">
        <v>16188</v>
      </c>
      <c r="J26240">
        <v>7789</v>
      </c>
      <c r="K26240">
        <v>7659</v>
      </c>
      <c r="L26240">
        <v>58360</v>
      </c>
      <c r="M26240" t="s">
        <v>87</v>
      </c>
      <c r="N26240" t="s">
        <v>349</v>
      </c>
      <c r="O26240" t="s">
        <v>350</v>
      </c>
    </row>
    <row r="26241" spans="1:15" x14ac:dyDescent="0.4">
      <c r="A26241" t="s">
        <v>351</v>
      </c>
      <c r="B26241" t="s">
        <v>352</v>
      </c>
      <c r="C26241" s="1">
        <v>44521</v>
      </c>
      <c r="H26241">
        <v>130</v>
      </c>
      <c r="L26241">
        <v>1520</v>
      </c>
      <c r="M26241" t="s">
        <v>30</v>
      </c>
      <c r="N26241" t="s">
        <v>353</v>
      </c>
      <c r="O26241" t="s">
        <v>354</v>
      </c>
    </row>
    <row r="26242" spans="1:15" x14ac:dyDescent="0.4">
      <c r="A26242" t="s">
        <v>355</v>
      </c>
      <c r="B26242" t="s">
        <v>356</v>
      </c>
      <c r="C26242" s="1">
        <v>44521</v>
      </c>
      <c r="D26242">
        <v>161286010</v>
      </c>
      <c r="E26242">
        <v>62837780</v>
      </c>
      <c r="F26242">
        <v>57857280</v>
      </c>
      <c r="G26242">
        <v>77900</v>
      </c>
      <c r="H26242">
        <v>60090</v>
      </c>
      <c r="I26242">
        <v>17359</v>
      </c>
      <c r="J26242">
        <v>6763</v>
      </c>
      <c r="K26242">
        <v>6227</v>
      </c>
      <c r="L26242">
        <v>6470</v>
      </c>
      <c r="M26242" t="s">
        <v>107</v>
      </c>
      <c r="N26242" t="s">
        <v>357</v>
      </c>
      <c r="O26242" t="s">
        <v>358</v>
      </c>
    </row>
    <row r="26243" spans="1:15" x14ac:dyDescent="0.4">
      <c r="A26243" t="s">
        <v>359</v>
      </c>
      <c r="B26243" t="s">
        <v>360</v>
      </c>
      <c r="C26243" s="1">
        <v>44521</v>
      </c>
      <c r="D26243">
        <v>938193030</v>
      </c>
      <c r="E26243">
        <v>470347320</v>
      </c>
      <c r="F26243">
        <v>439155140</v>
      </c>
      <c r="G26243">
        <v>838900</v>
      </c>
      <c r="H26243">
        <v>2048590</v>
      </c>
      <c r="I26243">
        <v>15541</v>
      </c>
      <c r="J26243">
        <v>7791</v>
      </c>
      <c r="K26243">
        <v>7275</v>
      </c>
      <c r="L26243">
        <v>33940</v>
      </c>
      <c r="M26243" t="s">
        <v>59</v>
      </c>
      <c r="N26243" t="s">
        <v>361</v>
      </c>
      <c r="O26243" t="s">
        <v>362</v>
      </c>
    </row>
    <row r="26244" spans="1:15" x14ac:dyDescent="0.4">
      <c r="A26244" t="s">
        <v>363</v>
      </c>
      <c r="B26244" t="s">
        <v>364</v>
      </c>
      <c r="C26244" s="1">
        <v>44521</v>
      </c>
      <c r="D26244">
        <v>10789320</v>
      </c>
      <c r="E26244">
        <v>6490500</v>
      </c>
      <c r="F26244">
        <v>4943900</v>
      </c>
      <c r="G26244">
        <v>72840</v>
      </c>
      <c r="H26244">
        <v>49300</v>
      </c>
      <c r="I26244">
        <v>3629</v>
      </c>
      <c r="J26244">
        <v>2183</v>
      </c>
      <c r="K26244">
        <v>1663</v>
      </c>
      <c r="L26244">
        <v>16580</v>
      </c>
      <c r="M26244" t="s">
        <v>87</v>
      </c>
      <c r="N26244" t="s">
        <v>23</v>
      </c>
      <c r="O26244" t="s">
        <v>365</v>
      </c>
    </row>
    <row r="26245" spans="1:15" x14ac:dyDescent="0.4">
      <c r="A26245" t="s">
        <v>366</v>
      </c>
      <c r="B26245" t="s">
        <v>367</v>
      </c>
      <c r="C26245" s="1">
        <v>44521</v>
      </c>
      <c r="D26245">
        <v>1960267260</v>
      </c>
      <c r="E26245">
        <v>995464890</v>
      </c>
      <c r="F26245">
        <v>964802370</v>
      </c>
      <c r="H26245">
        <v>2365660</v>
      </c>
      <c r="I26245">
        <v>15551</v>
      </c>
      <c r="J26245">
        <v>7897</v>
      </c>
      <c r="K26245">
        <v>7654</v>
      </c>
      <c r="L26245">
        <v>18770</v>
      </c>
      <c r="M26245" t="s">
        <v>30</v>
      </c>
      <c r="N26245" t="s">
        <v>368</v>
      </c>
      <c r="O26245" t="s">
        <v>369</v>
      </c>
    </row>
    <row r="26246" spans="1:15" x14ac:dyDescent="0.4">
      <c r="A26246" t="s">
        <v>370</v>
      </c>
      <c r="B26246" t="s">
        <v>371</v>
      </c>
      <c r="C26246" s="1">
        <v>44521</v>
      </c>
      <c r="D26246">
        <v>1830660</v>
      </c>
      <c r="E26246">
        <v>795710</v>
      </c>
      <c r="F26246">
        <v>750890</v>
      </c>
      <c r="H26246">
        <v>5120</v>
      </c>
      <c r="I26246">
        <v>18112</v>
      </c>
      <c r="J26246">
        <v>7873</v>
      </c>
      <c r="K26246">
        <v>7429</v>
      </c>
      <c r="L26246">
        <v>50660</v>
      </c>
      <c r="M26246" t="s">
        <v>30</v>
      </c>
      <c r="N26246" t="s">
        <v>372</v>
      </c>
      <c r="O26246" t="s">
        <v>373</v>
      </c>
    </row>
    <row r="26247" spans="1:15" x14ac:dyDescent="0.4">
      <c r="A26247" t="s">
        <v>374</v>
      </c>
      <c r="B26247" t="s">
        <v>375</v>
      </c>
      <c r="C26247" s="1">
        <v>44521</v>
      </c>
      <c r="D26247">
        <v>77558900</v>
      </c>
      <c r="E26247">
        <v>40811290</v>
      </c>
      <c r="F26247">
        <v>36747610</v>
      </c>
      <c r="G26247">
        <v>136830</v>
      </c>
      <c r="H26247">
        <v>133600</v>
      </c>
      <c r="I26247">
        <v>7553</v>
      </c>
      <c r="J26247">
        <v>3974</v>
      </c>
      <c r="K26247">
        <v>3578</v>
      </c>
      <c r="L26247">
        <v>13010</v>
      </c>
      <c r="M26247" t="s">
        <v>323</v>
      </c>
      <c r="N26247" t="s">
        <v>18</v>
      </c>
      <c r="O26247" t="s">
        <v>19</v>
      </c>
    </row>
    <row r="26248" spans="1:15" x14ac:dyDescent="0.4">
      <c r="A26248" t="s">
        <v>376</v>
      </c>
      <c r="B26248" t="s">
        <v>377</v>
      </c>
      <c r="C26248" s="1">
        <v>44521</v>
      </c>
      <c r="D26248">
        <v>165708350</v>
      </c>
      <c r="E26248">
        <v>86312010</v>
      </c>
      <c r="F26248">
        <v>79396340</v>
      </c>
      <c r="G26248">
        <v>205780</v>
      </c>
      <c r="H26248">
        <v>322780</v>
      </c>
      <c r="I26248">
        <v>8724</v>
      </c>
      <c r="J26248">
        <v>4544</v>
      </c>
      <c r="K26248">
        <v>418</v>
      </c>
      <c r="L26248">
        <v>16990</v>
      </c>
      <c r="M26248" t="s">
        <v>378</v>
      </c>
      <c r="N26248" t="s">
        <v>379</v>
      </c>
      <c r="O26248" t="s">
        <v>380</v>
      </c>
    </row>
    <row r="26249" spans="1:15" x14ac:dyDescent="0.4">
      <c r="A26249" t="s">
        <v>381</v>
      </c>
      <c r="B26249" t="s">
        <v>382</v>
      </c>
      <c r="C26249" s="1">
        <v>44521</v>
      </c>
      <c r="H26249">
        <v>657620</v>
      </c>
      <c r="L26249">
        <v>11960</v>
      </c>
      <c r="M26249" t="s">
        <v>124</v>
      </c>
      <c r="N26249" t="s">
        <v>23</v>
      </c>
      <c r="O26249" t="s">
        <v>383</v>
      </c>
    </row>
    <row r="26250" spans="1:15" x14ac:dyDescent="0.4">
      <c r="A26250" t="s">
        <v>384</v>
      </c>
      <c r="B26250" t="s">
        <v>385</v>
      </c>
      <c r="C26250" s="1">
        <v>44521</v>
      </c>
      <c r="H26250">
        <v>5810</v>
      </c>
      <c r="L26250">
        <v>47860</v>
      </c>
      <c r="M26250" t="s">
        <v>33</v>
      </c>
      <c r="N26250" t="s">
        <v>175</v>
      </c>
      <c r="O26250" t="s">
        <v>176</v>
      </c>
    </row>
    <row r="26251" spans="1:15" x14ac:dyDescent="0.4">
      <c r="A26251" t="s">
        <v>386</v>
      </c>
      <c r="B26251" t="s">
        <v>387</v>
      </c>
      <c r="C26251" s="1">
        <v>44521</v>
      </c>
      <c r="H26251">
        <v>14800</v>
      </c>
      <c r="L26251">
        <v>8300</v>
      </c>
      <c r="M26251" t="s">
        <v>36</v>
      </c>
      <c r="N26251" t="s">
        <v>23</v>
      </c>
      <c r="O26251" t="s">
        <v>388</v>
      </c>
    </row>
    <row r="26252" spans="1:15" x14ac:dyDescent="0.4">
      <c r="A26252" t="s">
        <v>389</v>
      </c>
      <c r="B26252" t="s">
        <v>390</v>
      </c>
      <c r="C26252" s="1">
        <v>44521</v>
      </c>
      <c r="H26252">
        <v>362090</v>
      </c>
      <c r="L26252">
        <v>83650</v>
      </c>
      <c r="M26252" t="s">
        <v>124</v>
      </c>
      <c r="N26252" t="s">
        <v>18</v>
      </c>
      <c r="O26252" t="s">
        <v>19</v>
      </c>
    </row>
    <row r="26253" spans="1:15" x14ac:dyDescent="0.4">
      <c r="A26253" t="s">
        <v>391</v>
      </c>
      <c r="B26253" t="s">
        <v>392</v>
      </c>
      <c r="C26253" s="1">
        <v>44521</v>
      </c>
      <c r="D26253">
        <v>19342260</v>
      </c>
      <c r="E26253">
        <v>10763850</v>
      </c>
      <c r="F26253">
        <v>8533670</v>
      </c>
      <c r="G26253">
        <v>114460</v>
      </c>
      <c r="H26253">
        <v>100370</v>
      </c>
      <c r="I26253">
        <v>2918</v>
      </c>
      <c r="J26253">
        <v>1624</v>
      </c>
      <c r="K26253">
        <v>1287</v>
      </c>
      <c r="L26253">
        <v>15140</v>
      </c>
      <c r="M26253" t="s">
        <v>84</v>
      </c>
      <c r="N26253" t="s">
        <v>23</v>
      </c>
      <c r="O26253" t="s">
        <v>393</v>
      </c>
    </row>
    <row r="26254" spans="1:15" x14ac:dyDescent="0.4">
      <c r="A26254" t="s">
        <v>394</v>
      </c>
      <c r="B26254" t="s">
        <v>395</v>
      </c>
      <c r="C26254" s="1">
        <v>44521</v>
      </c>
      <c r="H26254">
        <v>185360</v>
      </c>
      <c r="L26254">
        <v>25120</v>
      </c>
      <c r="M26254" t="s">
        <v>396</v>
      </c>
      <c r="N26254" t="s">
        <v>18</v>
      </c>
      <c r="O26254" t="s">
        <v>397</v>
      </c>
    </row>
    <row r="26255" spans="1:15" x14ac:dyDescent="0.4">
      <c r="A26255" t="s">
        <v>398</v>
      </c>
      <c r="B26255" t="s">
        <v>399</v>
      </c>
      <c r="C26255" s="1">
        <v>44521</v>
      </c>
      <c r="D26255">
        <v>21839010</v>
      </c>
      <c r="E26255">
        <v>12558140</v>
      </c>
      <c r="F26255">
        <v>11448190</v>
      </c>
      <c r="G26255">
        <v>18800</v>
      </c>
      <c r="H26255">
        <v>73520</v>
      </c>
      <c r="I26255">
        <v>11698</v>
      </c>
      <c r="J26255">
        <v>6727</v>
      </c>
      <c r="K26255">
        <v>6132</v>
      </c>
      <c r="L26255">
        <v>39380</v>
      </c>
      <c r="M26255" t="s">
        <v>400</v>
      </c>
      <c r="N26255" t="s">
        <v>401</v>
      </c>
      <c r="O26255" t="s">
        <v>402</v>
      </c>
    </row>
    <row r="26256" spans="1:15" x14ac:dyDescent="0.4">
      <c r="A26256" t="s">
        <v>403</v>
      </c>
      <c r="B26256" t="s">
        <v>404</v>
      </c>
      <c r="C26256" s="1">
        <v>44521</v>
      </c>
      <c r="D26256">
        <v>35080350</v>
      </c>
      <c r="E26256">
        <v>18673520</v>
      </c>
      <c r="F26256">
        <v>16406830</v>
      </c>
      <c r="G26256">
        <v>16420</v>
      </c>
      <c r="H26256">
        <v>92540</v>
      </c>
      <c r="I26256">
        <v>5182</v>
      </c>
      <c r="J26256">
        <v>2759</v>
      </c>
      <c r="K26256">
        <v>2424</v>
      </c>
      <c r="L26256">
        <v>13670</v>
      </c>
      <c r="M26256" t="s">
        <v>346</v>
      </c>
      <c r="N26256" t="s">
        <v>405</v>
      </c>
      <c r="O26256" t="s">
        <v>406</v>
      </c>
    </row>
    <row r="26257" spans="1:15" x14ac:dyDescent="0.4">
      <c r="A26257" t="s">
        <v>407</v>
      </c>
      <c r="B26257" t="s">
        <v>408</v>
      </c>
      <c r="C26257" s="1">
        <v>44521</v>
      </c>
      <c r="H26257">
        <v>31380</v>
      </c>
      <c r="L26257">
        <v>14530</v>
      </c>
      <c r="M26257" t="s">
        <v>130</v>
      </c>
      <c r="N26257" t="s">
        <v>18</v>
      </c>
      <c r="O26257" t="s">
        <v>19</v>
      </c>
    </row>
    <row r="26258" spans="1:15" x14ac:dyDescent="0.4">
      <c r="A26258" t="s">
        <v>409</v>
      </c>
      <c r="B26258" t="s">
        <v>410</v>
      </c>
      <c r="C26258" s="1">
        <v>44521</v>
      </c>
      <c r="H26258">
        <v>56910</v>
      </c>
      <c r="L26258">
        <v>10990</v>
      </c>
      <c r="M26258" t="s">
        <v>33</v>
      </c>
      <c r="N26258" t="s">
        <v>18</v>
      </c>
      <c r="O26258" t="s">
        <v>19</v>
      </c>
    </row>
    <row r="26259" spans="1:15" x14ac:dyDescent="0.4">
      <c r="A26259" t="s">
        <v>411</v>
      </c>
      <c r="B26259" t="s">
        <v>412</v>
      </c>
      <c r="C26259" s="1">
        <v>44521</v>
      </c>
      <c r="D26259">
        <v>22341210</v>
      </c>
      <c r="E26259">
        <v>16386740</v>
      </c>
      <c r="F26259">
        <v>5954470</v>
      </c>
      <c r="H26259">
        <v>120340</v>
      </c>
      <c r="I26259">
        <v>3211</v>
      </c>
      <c r="J26259">
        <v>2355</v>
      </c>
      <c r="K26259">
        <v>856</v>
      </c>
      <c r="L26259">
        <v>17290</v>
      </c>
      <c r="M26259" t="s">
        <v>413</v>
      </c>
      <c r="N26259" t="s">
        <v>18</v>
      </c>
      <c r="O26259" t="s">
        <v>414</v>
      </c>
    </row>
    <row r="26260" spans="1:15" x14ac:dyDescent="0.4">
      <c r="A26260" t="s">
        <v>415</v>
      </c>
      <c r="B26260" t="s">
        <v>416</v>
      </c>
      <c r="C26260" s="1">
        <v>44521</v>
      </c>
      <c r="D26260">
        <v>498560</v>
      </c>
      <c r="E26260">
        <v>256040</v>
      </c>
      <c r="F26260">
        <v>248530</v>
      </c>
      <c r="G26260">
        <v>0</v>
      </c>
      <c r="H26260">
        <v>530</v>
      </c>
      <c r="I26260">
        <v>13033</v>
      </c>
      <c r="J26260">
        <v>6693</v>
      </c>
      <c r="K26260">
        <v>6497</v>
      </c>
      <c r="L26260">
        <v>13850</v>
      </c>
      <c r="M26260" t="s">
        <v>204</v>
      </c>
      <c r="N26260" t="s">
        <v>417</v>
      </c>
      <c r="O26260" t="s">
        <v>418</v>
      </c>
    </row>
    <row r="26261" spans="1:15" x14ac:dyDescent="0.4">
      <c r="A26261" t="s">
        <v>419</v>
      </c>
      <c r="B26261" t="s">
        <v>420</v>
      </c>
      <c r="C26261" s="1">
        <v>44521</v>
      </c>
      <c r="D26261">
        <v>35790560</v>
      </c>
      <c r="E26261">
        <v>18529030</v>
      </c>
      <c r="F26261">
        <v>17648070</v>
      </c>
      <c r="G26261">
        <v>12290</v>
      </c>
      <c r="H26261">
        <v>113850</v>
      </c>
      <c r="I26261">
        <v>13306</v>
      </c>
      <c r="J26261">
        <v>6888</v>
      </c>
      <c r="K26261">
        <v>6561</v>
      </c>
      <c r="L26261">
        <v>42330</v>
      </c>
      <c r="M26261" t="s">
        <v>59</v>
      </c>
      <c r="N26261" t="s">
        <v>23</v>
      </c>
      <c r="O26261" t="s">
        <v>421</v>
      </c>
    </row>
    <row r="26262" spans="1:15" x14ac:dyDescent="0.4">
      <c r="A26262" t="s">
        <v>422</v>
      </c>
      <c r="B26262" t="s">
        <v>423</v>
      </c>
      <c r="C26262" s="1">
        <v>44521</v>
      </c>
      <c r="D26262">
        <v>8772770</v>
      </c>
      <c r="E26262">
        <v>4438770</v>
      </c>
      <c r="G26262">
        <v>240</v>
      </c>
      <c r="H26262">
        <v>25910</v>
      </c>
      <c r="I26262">
        <v>13819</v>
      </c>
      <c r="J26262">
        <v>6992</v>
      </c>
      <c r="L26262">
        <v>40820</v>
      </c>
      <c r="M26262" t="s">
        <v>87</v>
      </c>
      <c r="N26262" t="s">
        <v>424</v>
      </c>
      <c r="O26262" t="s">
        <v>425</v>
      </c>
    </row>
    <row r="26263" spans="1:15" x14ac:dyDescent="0.4">
      <c r="A26263" t="s">
        <v>426</v>
      </c>
      <c r="B26263" t="s">
        <v>427</v>
      </c>
      <c r="C26263" s="1">
        <v>44521</v>
      </c>
      <c r="H26263">
        <v>40010</v>
      </c>
      <c r="L26263">
        <v>60770</v>
      </c>
      <c r="M26263" t="s">
        <v>428</v>
      </c>
      <c r="N26263" t="s">
        <v>429</v>
      </c>
      <c r="O26263" t="s">
        <v>430</v>
      </c>
    </row>
    <row r="26264" spans="1:15" x14ac:dyDescent="0.4">
      <c r="A26264" t="s">
        <v>431</v>
      </c>
      <c r="B26264" t="s">
        <v>432</v>
      </c>
      <c r="C26264" s="1">
        <v>44521</v>
      </c>
      <c r="H26264">
        <v>28420</v>
      </c>
      <c r="L26264">
        <v>1000</v>
      </c>
      <c r="M26264" t="s">
        <v>130</v>
      </c>
      <c r="N26264" t="s">
        <v>18</v>
      </c>
      <c r="O26264" t="s">
        <v>19</v>
      </c>
    </row>
    <row r="26265" spans="1:15" x14ac:dyDescent="0.4">
      <c r="A26265" t="s">
        <v>433</v>
      </c>
      <c r="B26265" t="s">
        <v>434</v>
      </c>
      <c r="C26265" s="1">
        <v>44521</v>
      </c>
      <c r="H26265">
        <v>68830</v>
      </c>
      <c r="L26265">
        <v>3500</v>
      </c>
      <c r="M26265" t="s">
        <v>121</v>
      </c>
      <c r="N26265" t="s">
        <v>18</v>
      </c>
      <c r="O26265" t="s">
        <v>19</v>
      </c>
    </row>
    <row r="26266" spans="1:15" x14ac:dyDescent="0.4">
      <c r="A26266" t="s">
        <v>435</v>
      </c>
      <c r="B26266" t="s">
        <v>436</v>
      </c>
      <c r="C26266" s="1">
        <v>44521</v>
      </c>
      <c r="D26266">
        <v>526572260</v>
      </c>
      <c r="E26266">
        <v>258597130</v>
      </c>
      <c r="F26266">
        <v>254013680</v>
      </c>
      <c r="G26266">
        <v>391680</v>
      </c>
      <c r="H26266">
        <v>970130</v>
      </c>
      <c r="I26266">
        <v>16066</v>
      </c>
      <c r="J26266">
        <v>789</v>
      </c>
      <c r="K26266">
        <v>775</v>
      </c>
      <c r="L26266">
        <v>29600</v>
      </c>
      <c r="M26266" t="s">
        <v>437</v>
      </c>
      <c r="N26266" t="s">
        <v>438</v>
      </c>
      <c r="O26266" t="s">
        <v>439</v>
      </c>
    </row>
    <row r="26267" spans="1:15" x14ac:dyDescent="0.4">
      <c r="A26267" t="s">
        <v>440</v>
      </c>
      <c r="B26267" t="s">
        <v>441</v>
      </c>
      <c r="C26267" s="1">
        <v>44521</v>
      </c>
      <c r="D26267">
        <v>7644210</v>
      </c>
      <c r="E26267">
        <v>3953730</v>
      </c>
      <c r="F26267">
        <v>3623260</v>
      </c>
      <c r="H26267">
        <v>11970</v>
      </c>
      <c r="I26267">
        <v>14062</v>
      </c>
      <c r="J26267">
        <v>7273</v>
      </c>
      <c r="K26267">
        <v>6665</v>
      </c>
      <c r="L26267">
        <v>22020</v>
      </c>
      <c r="M26267" t="s">
        <v>80</v>
      </c>
      <c r="N26267" t="s">
        <v>442</v>
      </c>
      <c r="O26267" t="s">
        <v>443</v>
      </c>
    </row>
    <row r="26268" spans="1:15" x14ac:dyDescent="0.4">
      <c r="A26268" t="s">
        <v>444</v>
      </c>
      <c r="B26268" t="s">
        <v>445</v>
      </c>
      <c r="C26268" s="1">
        <v>44521</v>
      </c>
      <c r="D26268">
        <v>6279240</v>
      </c>
      <c r="E26268">
        <v>4925120</v>
      </c>
      <c r="F26268">
        <v>2814850</v>
      </c>
      <c r="H26268">
        <v>16570</v>
      </c>
      <c r="I26268">
        <v>301</v>
      </c>
      <c r="J26268">
        <v>236</v>
      </c>
      <c r="K26268">
        <v>135</v>
      </c>
      <c r="L26268">
        <v>790</v>
      </c>
      <c r="M26268" t="s">
        <v>33</v>
      </c>
      <c r="N26268" t="s">
        <v>18</v>
      </c>
      <c r="O26268" t="s">
        <v>19</v>
      </c>
    </row>
    <row r="26269" spans="1:15" x14ac:dyDescent="0.4">
      <c r="A26269" t="s">
        <v>446</v>
      </c>
      <c r="B26269" t="s">
        <v>447</v>
      </c>
      <c r="C26269" s="1">
        <v>44521</v>
      </c>
      <c r="D26269">
        <v>9304600</v>
      </c>
      <c r="E26269">
        <v>4345810</v>
      </c>
      <c r="F26269">
        <v>4314090</v>
      </c>
      <c r="G26269">
        <v>33330</v>
      </c>
      <c r="H26269">
        <v>31100</v>
      </c>
      <c r="I26269">
        <v>18029</v>
      </c>
      <c r="J26269">
        <v>842</v>
      </c>
      <c r="K26269">
        <v>8359</v>
      </c>
      <c r="L26269">
        <v>60260</v>
      </c>
      <c r="M26269" t="s">
        <v>87</v>
      </c>
      <c r="N26269" t="s">
        <v>448</v>
      </c>
      <c r="O26269" t="s">
        <v>449</v>
      </c>
    </row>
    <row r="26270" spans="1:15" x14ac:dyDescent="0.4">
      <c r="A26270" t="s">
        <v>450</v>
      </c>
      <c r="B26270" t="s">
        <v>451</v>
      </c>
      <c r="C26270" s="1">
        <v>44521</v>
      </c>
      <c r="H26270">
        <v>29920</v>
      </c>
      <c r="L26270">
        <v>6270</v>
      </c>
      <c r="M26270" t="s">
        <v>306</v>
      </c>
      <c r="N26270" t="s">
        <v>114</v>
      </c>
      <c r="O26270" t="s">
        <v>266</v>
      </c>
    </row>
    <row r="26271" spans="1:15" x14ac:dyDescent="0.4">
      <c r="A26271" t="s">
        <v>452</v>
      </c>
      <c r="B26271" t="s">
        <v>453</v>
      </c>
      <c r="C26271" s="1">
        <v>44521</v>
      </c>
      <c r="H26271">
        <v>104240</v>
      </c>
      <c r="L26271">
        <v>81860</v>
      </c>
      <c r="M26271" t="s">
        <v>169</v>
      </c>
      <c r="N26271" t="s">
        <v>18</v>
      </c>
      <c r="O26271" t="s">
        <v>266</v>
      </c>
    </row>
    <row r="26272" spans="1:15" x14ac:dyDescent="0.4">
      <c r="A26272" t="s">
        <v>454</v>
      </c>
      <c r="B26272" t="s">
        <v>455</v>
      </c>
      <c r="C26272" s="1">
        <v>44521</v>
      </c>
      <c r="D26272">
        <v>1309756500</v>
      </c>
      <c r="E26272">
        <v>758621070</v>
      </c>
      <c r="F26272">
        <v>642497480</v>
      </c>
      <c r="G26272">
        <v>1858420</v>
      </c>
      <c r="H26272">
        <v>1670720</v>
      </c>
      <c r="I26272">
        <v>10055</v>
      </c>
      <c r="J26272">
        <v>5824</v>
      </c>
      <c r="K26272">
        <v>4932</v>
      </c>
      <c r="L26272">
        <v>12830</v>
      </c>
      <c r="M26272" t="s">
        <v>456</v>
      </c>
      <c r="N26272" t="s">
        <v>457</v>
      </c>
      <c r="O26272" t="s">
        <v>458</v>
      </c>
    </row>
    <row r="26273" spans="1:15" x14ac:dyDescent="0.4">
      <c r="A26273" t="s">
        <v>459</v>
      </c>
      <c r="B26273" t="s">
        <v>460</v>
      </c>
      <c r="C26273" s="1">
        <v>44521</v>
      </c>
      <c r="D26273">
        <v>15907710</v>
      </c>
      <c r="F26273">
        <v>9161060</v>
      </c>
      <c r="G26273">
        <v>5850</v>
      </c>
      <c r="H26273">
        <v>32220</v>
      </c>
      <c r="I26273">
        <v>3953</v>
      </c>
      <c r="K26273">
        <v>2277</v>
      </c>
      <c r="L26273">
        <v>8010</v>
      </c>
      <c r="M26273" t="s">
        <v>102</v>
      </c>
      <c r="N26273" t="s">
        <v>23</v>
      </c>
      <c r="O26273" t="s">
        <v>461</v>
      </c>
    </row>
    <row r="26274" spans="1:15" x14ac:dyDescent="0.4">
      <c r="A26274" t="s">
        <v>462</v>
      </c>
      <c r="B26274" t="s">
        <v>463</v>
      </c>
      <c r="C26274" s="1">
        <v>44521</v>
      </c>
      <c r="H26274">
        <v>1580</v>
      </c>
      <c r="L26274">
        <v>39980</v>
      </c>
      <c r="M26274" t="s">
        <v>50</v>
      </c>
      <c r="N26274" t="s">
        <v>464</v>
      </c>
      <c r="O26274" t="s">
        <v>465</v>
      </c>
    </row>
    <row r="26275" spans="1:15" x14ac:dyDescent="0.4">
      <c r="A26275" t="s">
        <v>466</v>
      </c>
      <c r="B26275" t="s">
        <v>467</v>
      </c>
      <c r="C26275" s="1">
        <v>44521</v>
      </c>
      <c r="D26275">
        <v>44060860</v>
      </c>
      <c r="E26275">
        <v>22587520</v>
      </c>
      <c r="F26275">
        <v>21473340</v>
      </c>
      <c r="H26275">
        <v>5540</v>
      </c>
      <c r="I26275">
        <v>13234</v>
      </c>
      <c r="J26275">
        <v>6785</v>
      </c>
      <c r="K26275">
        <v>645</v>
      </c>
      <c r="L26275">
        <v>1660</v>
      </c>
      <c r="M26275" t="s">
        <v>346</v>
      </c>
      <c r="N26275" t="s">
        <v>468</v>
      </c>
      <c r="O26275" t="s">
        <v>469</v>
      </c>
    </row>
    <row r="26276" spans="1:15" x14ac:dyDescent="0.4">
      <c r="A26276" t="s">
        <v>470</v>
      </c>
      <c r="B26276" t="s">
        <v>471</v>
      </c>
      <c r="C26276" s="1">
        <v>44521</v>
      </c>
      <c r="H26276">
        <v>10260</v>
      </c>
      <c r="L26276">
        <v>16340</v>
      </c>
      <c r="M26276" t="s">
        <v>346</v>
      </c>
      <c r="N26276" t="s">
        <v>472</v>
      </c>
      <c r="O26276" t="s">
        <v>473</v>
      </c>
    </row>
    <row r="26277" spans="1:15" x14ac:dyDescent="0.4">
      <c r="A26277" t="s">
        <v>474</v>
      </c>
      <c r="B26277" t="s">
        <v>475</v>
      </c>
      <c r="C26277" s="1">
        <v>44521</v>
      </c>
      <c r="H26277">
        <v>20</v>
      </c>
      <c r="L26277">
        <v>4020</v>
      </c>
      <c r="M26277" t="s">
        <v>33</v>
      </c>
      <c r="N26277" t="s">
        <v>18</v>
      </c>
      <c r="O26277" t="s">
        <v>19</v>
      </c>
    </row>
    <row r="26278" spans="1:15" x14ac:dyDescent="0.4">
      <c r="A26278" t="s">
        <v>476</v>
      </c>
      <c r="B26278" t="s">
        <v>477</v>
      </c>
      <c r="C26278" s="1">
        <v>44521</v>
      </c>
      <c r="D26278">
        <v>486146800</v>
      </c>
      <c r="E26278">
        <v>244844000</v>
      </c>
      <c r="F26278">
        <v>226256020</v>
      </c>
      <c r="H26278">
        <v>274070</v>
      </c>
      <c r="I26278">
        <v>13018</v>
      </c>
      <c r="J26278">
        <v>6556</v>
      </c>
      <c r="K26278">
        <v>6059</v>
      </c>
      <c r="L26278">
        <v>7340</v>
      </c>
      <c r="M26278" t="s">
        <v>102</v>
      </c>
      <c r="N26278" t="s">
        <v>18</v>
      </c>
      <c r="O26278" t="s">
        <v>19</v>
      </c>
    </row>
    <row r="26279" spans="1:15" x14ac:dyDescent="0.4">
      <c r="A26279" t="s">
        <v>478</v>
      </c>
      <c r="B26279" t="s">
        <v>479</v>
      </c>
      <c r="C26279" s="1">
        <v>44521</v>
      </c>
      <c r="H26279">
        <v>1605030</v>
      </c>
      <c r="L26279">
        <v>49900</v>
      </c>
      <c r="M26279" t="s">
        <v>130</v>
      </c>
      <c r="N26279" t="s">
        <v>18</v>
      </c>
      <c r="O26279" t="s">
        <v>19</v>
      </c>
    </row>
    <row r="26280" spans="1:15" x14ac:dyDescent="0.4">
      <c r="A26280" t="s">
        <v>480</v>
      </c>
      <c r="B26280" t="s">
        <v>481</v>
      </c>
      <c r="C26280" s="1">
        <v>44521</v>
      </c>
      <c r="H26280">
        <v>2433410</v>
      </c>
      <c r="L26280">
        <v>44400</v>
      </c>
      <c r="M26280" t="s">
        <v>306</v>
      </c>
      <c r="N26280" t="s">
        <v>18</v>
      </c>
      <c r="O26280" t="s">
        <v>482</v>
      </c>
    </row>
    <row r="26281" spans="1:15" x14ac:dyDescent="0.4">
      <c r="A26281" t="s">
        <v>483</v>
      </c>
      <c r="B26281" t="s">
        <v>484</v>
      </c>
      <c r="C26281" s="1">
        <v>44521</v>
      </c>
      <c r="H26281">
        <v>12760</v>
      </c>
      <c r="L26281">
        <v>4930</v>
      </c>
      <c r="M26281" t="s">
        <v>17</v>
      </c>
      <c r="N26281" t="s">
        <v>114</v>
      </c>
      <c r="O26281" t="s">
        <v>19</v>
      </c>
    </row>
    <row r="26282" spans="1:15" x14ac:dyDescent="0.4">
      <c r="A26282" t="s">
        <v>485</v>
      </c>
      <c r="B26282" t="s">
        <v>486</v>
      </c>
      <c r="C26282" s="1">
        <v>44521</v>
      </c>
      <c r="H26282">
        <v>20</v>
      </c>
      <c r="L26282">
        <v>1840</v>
      </c>
      <c r="M26282" t="s">
        <v>33</v>
      </c>
      <c r="N26282" t="s">
        <v>18</v>
      </c>
      <c r="O26282" t="s">
        <v>176</v>
      </c>
    </row>
    <row r="26283" spans="1:15" x14ac:dyDescent="0.4">
      <c r="A26283" t="s">
        <v>487</v>
      </c>
      <c r="B26283" t="s">
        <v>488</v>
      </c>
      <c r="C26283" s="1">
        <v>44521</v>
      </c>
      <c r="H26283">
        <v>901320</v>
      </c>
      <c r="L26283">
        <v>30370</v>
      </c>
      <c r="M26283" t="s">
        <v>124</v>
      </c>
      <c r="N26283" t="s">
        <v>18</v>
      </c>
      <c r="O26283" t="s">
        <v>489</v>
      </c>
    </row>
    <row r="26284" spans="1:15" x14ac:dyDescent="0.4">
      <c r="A26284" t="s">
        <v>490</v>
      </c>
      <c r="B26284" t="s">
        <v>491</v>
      </c>
      <c r="C26284" s="1">
        <v>44521</v>
      </c>
      <c r="H26284">
        <v>197730</v>
      </c>
      <c r="L26284">
        <v>11510</v>
      </c>
      <c r="M26284" t="s">
        <v>59</v>
      </c>
      <c r="N26284" t="s">
        <v>492</v>
      </c>
      <c r="O26284" t="s">
        <v>493</v>
      </c>
    </row>
    <row r="26285" spans="1:15" x14ac:dyDescent="0.4">
      <c r="A26285" t="s">
        <v>494</v>
      </c>
      <c r="B26285" t="s">
        <v>495</v>
      </c>
      <c r="C26285" s="1">
        <v>44521</v>
      </c>
      <c r="H26285">
        <v>5870</v>
      </c>
      <c r="L26285">
        <v>20370</v>
      </c>
      <c r="M26285" t="s">
        <v>50</v>
      </c>
      <c r="N26285" t="s">
        <v>175</v>
      </c>
      <c r="O26285" t="s">
        <v>176</v>
      </c>
    </row>
    <row r="26286" spans="1:15" x14ac:dyDescent="0.4">
      <c r="A26286" t="s">
        <v>496</v>
      </c>
      <c r="B26286" t="s">
        <v>497</v>
      </c>
      <c r="C26286" s="1">
        <v>44521</v>
      </c>
      <c r="D26286">
        <v>73623640</v>
      </c>
      <c r="E26286">
        <v>38377360</v>
      </c>
      <c r="F26286">
        <v>35155670</v>
      </c>
      <c r="G26286">
        <v>100650</v>
      </c>
      <c r="H26286">
        <v>202170</v>
      </c>
      <c r="I26286">
        <v>14362</v>
      </c>
      <c r="J26286">
        <v>7486</v>
      </c>
      <c r="K26286">
        <v>6858</v>
      </c>
      <c r="L26286">
        <v>39440</v>
      </c>
      <c r="M26286" t="s">
        <v>36</v>
      </c>
      <c r="N26286" t="s">
        <v>23</v>
      </c>
      <c r="O26286" t="s">
        <v>498</v>
      </c>
    </row>
    <row r="26287" spans="1:15" x14ac:dyDescent="0.4">
      <c r="A26287" t="s">
        <v>499</v>
      </c>
      <c r="B26287" t="s">
        <v>500</v>
      </c>
      <c r="C26287" s="1">
        <v>44521</v>
      </c>
      <c r="H26287">
        <v>2305270</v>
      </c>
      <c r="L26287">
        <v>343950</v>
      </c>
      <c r="M26287" t="s">
        <v>501</v>
      </c>
      <c r="N26287" t="s">
        <v>18</v>
      </c>
      <c r="O26287" t="s">
        <v>19</v>
      </c>
    </row>
    <row r="26288" spans="1:15" x14ac:dyDescent="0.4">
      <c r="A26288" t="s">
        <v>502</v>
      </c>
      <c r="B26288" t="s">
        <v>503</v>
      </c>
      <c r="C26288" s="1">
        <v>44521</v>
      </c>
      <c r="H26288">
        <v>6140</v>
      </c>
      <c r="L26288">
        <v>240</v>
      </c>
      <c r="M26288" t="s">
        <v>306</v>
      </c>
      <c r="N26288" t="s">
        <v>18</v>
      </c>
      <c r="O26288" t="s">
        <v>19</v>
      </c>
    </row>
    <row r="26289" spans="1:15" x14ac:dyDescent="0.4">
      <c r="A26289" t="s">
        <v>504</v>
      </c>
      <c r="B26289" t="s">
        <v>505</v>
      </c>
      <c r="C26289" s="1">
        <v>44521</v>
      </c>
      <c r="D26289">
        <v>94833870</v>
      </c>
      <c r="E26289">
        <v>60798950</v>
      </c>
      <c r="F26289">
        <v>34034920</v>
      </c>
      <c r="H26289">
        <v>520570</v>
      </c>
      <c r="I26289">
        <v>449</v>
      </c>
      <c r="J26289">
        <v>288</v>
      </c>
      <c r="K26289">
        <v>161</v>
      </c>
      <c r="L26289">
        <v>2460</v>
      </c>
      <c r="M26289" t="s">
        <v>33</v>
      </c>
      <c r="N26289" t="s">
        <v>18</v>
      </c>
      <c r="O26289" t="s">
        <v>19</v>
      </c>
    </row>
    <row r="26290" spans="1:15" x14ac:dyDescent="0.4">
      <c r="A26290" t="s">
        <v>506</v>
      </c>
      <c r="B26290" t="s">
        <v>507</v>
      </c>
      <c r="C26290" s="1">
        <v>44521</v>
      </c>
      <c r="H26290">
        <v>20</v>
      </c>
      <c r="L26290">
        <v>12390</v>
      </c>
      <c r="M26290" t="s">
        <v>50</v>
      </c>
      <c r="N26290" t="s">
        <v>175</v>
      </c>
      <c r="O26290" t="s">
        <v>19</v>
      </c>
    </row>
    <row r="26291" spans="1:15" x14ac:dyDescent="0.4">
      <c r="A26291" t="s">
        <v>508</v>
      </c>
      <c r="B26291" t="s">
        <v>509</v>
      </c>
      <c r="C26291" s="1">
        <v>44521</v>
      </c>
      <c r="H26291">
        <v>34930</v>
      </c>
      <c r="L26291">
        <v>16770</v>
      </c>
      <c r="M26291" t="s">
        <v>413</v>
      </c>
      <c r="N26291" t="s">
        <v>510</v>
      </c>
      <c r="O26291" t="s">
        <v>511</v>
      </c>
    </row>
    <row r="26292" spans="1:15" x14ac:dyDescent="0.4">
      <c r="A26292" t="s">
        <v>512</v>
      </c>
      <c r="B26292" t="s">
        <v>513</v>
      </c>
      <c r="C26292" s="1">
        <v>44521</v>
      </c>
      <c r="H26292">
        <v>28760</v>
      </c>
      <c r="L26292">
        <v>75240</v>
      </c>
      <c r="M26292" t="s">
        <v>514</v>
      </c>
      <c r="N26292" t="s">
        <v>23</v>
      </c>
      <c r="O26292" t="s">
        <v>515</v>
      </c>
    </row>
    <row r="26293" spans="1:15" x14ac:dyDescent="0.4">
      <c r="A26293" t="s">
        <v>516</v>
      </c>
      <c r="B26293" t="s">
        <v>517</v>
      </c>
      <c r="C26293" s="1">
        <v>44521</v>
      </c>
      <c r="D26293">
        <v>29160480</v>
      </c>
      <c r="E26293">
        <v>13563430</v>
      </c>
      <c r="F26293">
        <v>12614480</v>
      </c>
      <c r="G26293">
        <v>82000</v>
      </c>
      <c r="H26293">
        <v>144550</v>
      </c>
      <c r="I26293">
        <v>1538</v>
      </c>
      <c r="J26293">
        <v>7154</v>
      </c>
      <c r="K26293">
        <v>6653</v>
      </c>
      <c r="L26293">
        <v>76240</v>
      </c>
      <c r="M26293" t="s">
        <v>30</v>
      </c>
      <c r="N26293" t="s">
        <v>228</v>
      </c>
      <c r="O26293" t="s">
        <v>229</v>
      </c>
    </row>
    <row r="26294" spans="1:15" x14ac:dyDescent="0.4">
      <c r="A26294" t="s">
        <v>518</v>
      </c>
      <c r="B26294" t="s">
        <v>519</v>
      </c>
      <c r="C26294" s="1">
        <v>44521</v>
      </c>
      <c r="D26294">
        <v>84144880</v>
      </c>
      <c r="E26294">
        <v>42386940</v>
      </c>
      <c r="F26294">
        <v>38065550</v>
      </c>
      <c r="G26294">
        <v>1640</v>
      </c>
      <c r="H26294">
        <v>213750</v>
      </c>
      <c r="I26294">
        <v>15395</v>
      </c>
      <c r="J26294">
        <v>7755</v>
      </c>
      <c r="K26294">
        <v>6965</v>
      </c>
      <c r="L26294">
        <v>39110</v>
      </c>
      <c r="M26294" t="s">
        <v>107</v>
      </c>
      <c r="N26294" t="s">
        <v>520</v>
      </c>
      <c r="O26294" t="s">
        <v>521</v>
      </c>
    </row>
    <row r="26295" spans="1:15" x14ac:dyDescent="0.4">
      <c r="A26295" t="s">
        <v>522</v>
      </c>
      <c r="B26295" t="s">
        <v>523</v>
      </c>
      <c r="C26295" s="1">
        <v>44521</v>
      </c>
      <c r="H26295">
        <v>79950</v>
      </c>
      <c r="L26295">
        <v>15310</v>
      </c>
      <c r="M26295" t="s">
        <v>22</v>
      </c>
      <c r="N26295" t="s">
        <v>18</v>
      </c>
      <c r="O26295" t="s">
        <v>19</v>
      </c>
    </row>
    <row r="26296" spans="1:15" x14ac:dyDescent="0.4">
      <c r="A26296" t="s">
        <v>524</v>
      </c>
      <c r="B26296" t="s">
        <v>525</v>
      </c>
      <c r="C26296" s="1">
        <v>44521</v>
      </c>
      <c r="H26296">
        <v>2693950</v>
      </c>
      <c r="L26296">
        <v>11960</v>
      </c>
      <c r="M26296" t="s">
        <v>526</v>
      </c>
      <c r="N26296" t="s">
        <v>527</v>
      </c>
      <c r="O26296" t="s">
        <v>528</v>
      </c>
    </row>
    <row r="26297" spans="1:15" x14ac:dyDescent="0.4">
      <c r="A26297" t="s">
        <v>529</v>
      </c>
      <c r="B26297" t="s">
        <v>530</v>
      </c>
      <c r="C26297" s="1">
        <v>44521</v>
      </c>
      <c r="H26297">
        <v>69650</v>
      </c>
      <c r="L26297">
        <v>13340</v>
      </c>
      <c r="M26297" t="s">
        <v>531</v>
      </c>
      <c r="N26297" t="s">
        <v>18</v>
      </c>
      <c r="O26297" t="s">
        <v>19</v>
      </c>
    </row>
    <row r="26298" spans="1:15" x14ac:dyDescent="0.4">
      <c r="A26298" t="s">
        <v>532</v>
      </c>
      <c r="B26298" t="s">
        <v>533</v>
      </c>
      <c r="C26298" s="1">
        <v>44521</v>
      </c>
      <c r="D26298">
        <v>59444380</v>
      </c>
      <c r="E26298">
        <v>30685310</v>
      </c>
      <c r="F26298">
        <v>27286580</v>
      </c>
      <c r="H26298">
        <v>112040</v>
      </c>
      <c r="I26298">
        <v>13567</v>
      </c>
      <c r="J26298">
        <v>7003</v>
      </c>
      <c r="K26298">
        <v>6228</v>
      </c>
      <c r="L26298">
        <v>25570</v>
      </c>
      <c r="M26298" t="s">
        <v>36</v>
      </c>
      <c r="N26298" t="s">
        <v>68</v>
      </c>
      <c r="O26298" t="s">
        <v>69</v>
      </c>
    </row>
    <row r="26299" spans="1:15" x14ac:dyDescent="0.4">
      <c r="A26299" t="s">
        <v>534</v>
      </c>
      <c r="B26299" t="s">
        <v>535</v>
      </c>
      <c r="C26299" s="1">
        <v>44521</v>
      </c>
      <c r="H26299">
        <v>51960</v>
      </c>
      <c r="L26299">
        <v>5700</v>
      </c>
      <c r="M26299" t="s">
        <v>33</v>
      </c>
      <c r="N26299" t="s">
        <v>175</v>
      </c>
      <c r="O26299" t="s">
        <v>176</v>
      </c>
    </row>
    <row r="26300" spans="1:15" x14ac:dyDescent="0.4">
      <c r="A26300" t="s">
        <v>536</v>
      </c>
      <c r="B26300" t="s">
        <v>537</v>
      </c>
      <c r="C26300" s="1">
        <v>44521</v>
      </c>
      <c r="H26300">
        <v>218830</v>
      </c>
      <c r="L26300">
        <v>30310</v>
      </c>
      <c r="M26300" t="s">
        <v>538</v>
      </c>
      <c r="N26300" t="s">
        <v>68</v>
      </c>
      <c r="O26300" t="s">
        <v>69</v>
      </c>
    </row>
    <row r="26301" spans="1:15" x14ac:dyDescent="0.4">
      <c r="A26301" t="s">
        <v>539</v>
      </c>
      <c r="B26301" t="s">
        <v>540</v>
      </c>
      <c r="C26301" s="1">
        <v>44521</v>
      </c>
      <c r="D26301">
        <v>401506280</v>
      </c>
      <c r="E26301">
        <v>220837310</v>
      </c>
      <c r="F26301">
        <v>175961960</v>
      </c>
      <c r="G26301">
        <v>2898480</v>
      </c>
      <c r="H26301">
        <v>2132580</v>
      </c>
      <c r="I26301">
        <v>12036</v>
      </c>
      <c r="J26301">
        <v>662</v>
      </c>
      <c r="K26301">
        <v>5275</v>
      </c>
      <c r="L26301">
        <v>63930</v>
      </c>
      <c r="M26301" t="s">
        <v>80</v>
      </c>
      <c r="N26301" t="s">
        <v>541</v>
      </c>
      <c r="O26301" t="s">
        <v>542</v>
      </c>
    </row>
    <row r="26302" spans="1:15" x14ac:dyDescent="0.4">
      <c r="A26302" t="s">
        <v>543</v>
      </c>
      <c r="B26302" t="s">
        <v>544</v>
      </c>
      <c r="C26302" s="1">
        <v>44521</v>
      </c>
      <c r="D26302">
        <v>756008080</v>
      </c>
      <c r="F26302">
        <v>335791810</v>
      </c>
      <c r="H26302">
        <v>8409730</v>
      </c>
      <c r="I26302">
        <v>6808</v>
      </c>
      <c r="K26302">
        <v>3024</v>
      </c>
      <c r="L26302">
        <v>75730</v>
      </c>
      <c r="M26302" t="s">
        <v>531</v>
      </c>
      <c r="N26302" t="s">
        <v>545</v>
      </c>
      <c r="O26302" t="s">
        <v>546</v>
      </c>
    </row>
    <row r="26303" spans="1:15" x14ac:dyDescent="0.4">
      <c r="A26303" t="s">
        <v>549</v>
      </c>
      <c r="B26303" t="s">
        <v>550</v>
      </c>
      <c r="C26303" s="1">
        <v>44521</v>
      </c>
      <c r="D26303">
        <v>405876900</v>
      </c>
      <c r="E26303">
        <v>206248630</v>
      </c>
      <c r="F26303">
        <v>202688480</v>
      </c>
      <c r="G26303">
        <v>157800</v>
      </c>
      <c r="H26303">
        <v>974850</v>
      </c>
      <c r="I26303">
        <v>10738</v>
      </c>
      <c r="J26303">
        <v>5457</v>
      </c>
      <c r="K26303">
        <v>5363</v>
      </c>
      <c r="L26303">
        <v>25790</v>
      </c>
      <c r="M26303" t="s">
        <v>87</v>
      </c>
      <c r="N26303" t="s">
        <v>23</v>
      </c>
      <c r="O26303" t="s">
        <v>551</v>
      </c>
    </row>
    <row r="26304" spans="1:15" x14ac:dyDescent="0.4">
      <c r="A26304" t="s">
        <v>552</v>
      </c>
      <c r="B26304" t="s">
        <v>553</v>
      </c>
      <c r="C26304" s="1">
        <v>44521</v>
      </c>
      <c r="D26304">
        <v>170281450</v>
      </c>
      <c r="H26304">
        <v>321430</v>
      </c>
      <c r="I26304">
        <v>16747</v>
      </c>
      <c r="L26304">
        <v>31610</v>
      </c>
      <c r="M26304" t="s">
        <v>87</v>
      </c>
      <c r="N26304" t="s">
        <v>554</v>
      </c>
      <c r="O26304" t="s">
        <v>555</v>
      </c>
    </row>
    <row r="26305" spans="1:15" x14ac:dyDescent="0.4">
      <c r="A26305" t="s">
        <v>556</v>
      </c>
      <c r="B26305" t="s">
        <v>557</v>
      </c>
      <c r="C26305" s="1">
        <v>44521</v>
      </c>
      <c r="D26305">
        <v>49220550</v>
      </c>
      <c r="G26305">
        <v>105920</v>
      </c>
      <c r="H26305">
        <v>62350</v>
      </c>
      <c r="I26305">
        <v>16796</v>
      </c>
      <c r="L26305">
        <v>21280</v>
      </c>
      <c r="M26305" t="s">
        <v>107</v>
      </c>
      <c r="N26305" t="s">
        <v>215</v>
      </c>
      <c r="O26305" t="s">
        <v>558</v>
      </c>
    </row>
    <row r="26306" spans="1:15" x14ac:dyDescent="0.4">
      <c r="A26306" t="s">
        <v>559</v>
      </c>
      <c r="B26306" t="s">
        <v>560</v>
      </c>
      <c r="C26306" s="1">
        <v>44521</v>
      </c>
      <c r="D26306">
        <v>143709330</v>
      </c>
      <c r="F26306">
        <v>71856700</v>
      </c>
      <c r="G26306">
        <v>577290</v>
      </c>
      <c r="H26306">
        <v>842880</v>
      </c>
      <c r="I26306">
        <v>7513</v>
      </c>
      <c r="K26306">
        <v>3757</v>
      </c>
      <c r="L26306">
        <v>44070</v>
      </c>
      <c r="M26306" t="s">
        <v>87</v>
      </c>
      <c r="N26306" t="s">
        <v>561</v>
      </c>
      <c r="O26306" t="s">
        <v>562</v>
      </c>
    </row>
    <row r="26307" spans="1:15" x14ac:dyDescent="0.4">
      <c r="A26307" t="s">
        <v>563</v>
      </c>
      <c r="B26307" t="s">
        <v>564</v>
      </c>
      <c r="C26307" s="1">
        <v>44521</v>
      </c>
      <c r="H26307">
        <v>8823050</v>
      </c>
      <c r="L26307">
        <v>60470</v>
      </c>
      <c r="M26307" t="s">
        <v>565</v>
      </c>
      <c r="N26307" t="s">
        <v>566</v>
      </c>
      <c r="O26307" t="s">
        <v>567</v>
      </c>
    </row>
    <row r="26308" spans="1:15" x14ac:dyDescent="0.4">
      <c r="A26308" t="s">
        <v>568</v>
      </c>
      <c r="B26308" t="s">
        <v>569</v>
      </c>
      <c r="C26308" s="1">
        <v>44521</v>
      </c>
      <c r="H26308">
        <v>1194100</v>
      </c>
      <c r="L26308">
        <v>89940</v>
      </c>
      <c r="M26308" t="s">
        <v>570</v>
      </c>
      <c r="N26308" t="s">
        <v>18</v>
      </c>
      <c r="O26308" t="s">
        <v>266</v>
      </c>
    </row>
    <row r="26309" spans="1:15" x14ac:dyDescent="0.4">
      <c r="A26309" t="s">
        <v>575</v>
      </c>
      <c r="B26309" t="s">
        <v>576</v>
      </c>
      <c r="C26309" s="1">
        <v>44521</v>
      </c>
      <c r="H26309">
        <v>830</v>
      </c>
      <c r="L26309">
        <v>15500</v>
      </c>
      <c r="M26309" t="s">
        <v>36</v>
      </c>
      <c r="N26309" t="s">
        <v>68</v>
      </c>
      <c r="O26309" t="s">
        <v>69</v>
      </c>
    </row>
    <row r="26310" spans="1:15" x14ac:dyDescent="0.4">
      <c r="A26310" t="s">
        <v>577</v>
      </c>
      <c r="B26310" t="s">
        <v>578</v>
      </c>
      <c r="C26310" s="1">
        <v>44521</v>
      </c>
      <c r="D26310">
        <v>991190</v>
      </c>
      <c r="E26310">
        <v>537100</v>
      </c>
      <c r="F26310">
        <v>454090</v>
      </c>
      <c r="G26310">
        <v>2370</v>
      </c>
      <c r="H26310">
        <v>3150</v>
      </c>
      <c r="I26310">
        <v>5375</v>
      </c>
      <c r="J26310">
        <v>2913</v>
      </c>
      <c r="K26310">
        <v>2463</v>
      </c>
      <c r="L26310">
        <v>17080</v>
      </c>
      <c r="M26310" t="s">
        <v>36</v>
      </c>
      <c r="N26310" t="s">
        <v>23</v>
      </c>
      <c r="O26310" t="s">
        <v>69</v>
      </c>
    </row>
    <row r="26311" spans="1:15" x14ac:dyDescent="0.4">
      <c r="A26311" t="s">
        <v>579</v>
      </c>
      <c r="B26311" t="s">
        <v>580</v>
      </c>
      <c r="C26311" s="1">
        <v>44521</v>
      </c>
      <c r="H26311">
        <v>4330</v>
      </c>
      <c r="L26311">
        <v>38910</v>
      </c>
      <c r="M26311" t="s">
        <v>33</v>
      </c>
      <c r="N26311" t="s">
        <v>23</v>
      </c>
      <c r="O26311" t="s">
        <v>581</v>
      </c>
    </row>
    <row r="26312" spans="1:15" x14ac:dyDescent="0.4">
      <c r="A26312" t="s">
        <v>582</v>
      </c>
      <c r="B26312" t="s">
        <v>583</v>
      </c>
      <c r="C26312" s="1">
        <v>44521</v>
      </c>
      <c r="H26312">
        <v>15600</v>
      </c>
      <c r="L26312">
        <v>77940</v>
      </c>
      <c r="M26312" t="s">
        <v>33</v>
      </c>
      <c r="N26312" t="s">
        <v>175</v>
      </c>
      <c r="O26312" t="s">
        <v>176</v>
      </c>
    </row>
    <row r="26313" spans="1:15" x14ac:dyDescent="0.4">
      <c r="A26313" t="s">
        <v>584</v>
      </c>
      <c r="B26313" t="s">
        <v>585</v>
      </c>
      <c r="C26313" s="1">
        <v>44521</v>
      </c>
      <c r="D26313">
        <v>478110</v>
      </c>
      <c r="H26313">
        <v>140</v>
      </c>
      <c r="I26313">
        <v>14058</v>
      </c>
      <c r="L26313">
        <v>4120</v>
      </c>
      <c r="M26313" t="s">
        <v>586</v>
      </c>
      <c r="N26313" t="s">
        <v>18</v>
      </c>
      <c r="O26313" t="s">
        <v>19</v>
      </c>
    </row>
    <row r="26314" spans="1:15" x14ac:dyDescent="0.4">
      <c r="A26314" t="s">
        <v>587</v>
      </c>
      <c r="B26314" t="s">
        <v>588</v>
      </c>
      <c r="C26314" s="1">
        <v>44521</v>
      </c>
      <c r="D26314">
        <v>1142510</v>
      </c>
      <c r="E26314">
        <v>822560</v>
      </c>
      <c r="F26314">
        <v>319950</v>
      </c>
      <c r="H26314">
        <v>4150</v>
      </c>
      <c r="I26314">
        <v>5115</v>
      </c>
      <c r="J26314">
        <v>3683</v>
      </c>
      <c r="K26314">
        <v>1432</v>
      </c>
      <c r="L26314">
        <v>18580</v>
      </c>
      <c r="M26314" t="s">
        <v>33</v>
      </c>
      <c r="N26314" t="s">
        <v>18</v>
      </c>
      <c r="O26314" t="s">
        <v>266</v>
      </c>
    </row>
    <row r="26315" spans="1:15" x14ac:dyDescent="0.4">
      <c r="A26315" t="s">
        <v>589</v>
      </c>
      <c r="B26315" t="s">
        <v>590</v>
      </c>
      <c r="C26315" s="1">
        <v>44521</v>
      </c>
      <c r="D26315">
        <v>470611870</v>
      </c>
      <c r="E26315">
        <v>245068640</v>
      </c>
      <c r="F26315">
        <v>222230930</v>
      </c>
      <c r="G26315">
        <v>479460</v>
      </c>
      <c r="H26315">
        <v>453430</v>
      </c>
      <c r="I26315">
        <v>13316</v>
      </c>
      <c r="J26315">
        <v>6934</v>
      </c>
      <c r="K26315">
        <v>6288</v>
      </c>
      <c r="L26315">
        <v>12830</v>
      </c>
      <c r="M26315" t="s">
        <v>36</v>
      </c>
      <c r="N26315" t="s">
        <v>591</v>
      </c>
      <c r="O26315" t="s">
        <v>19</v>
      </c>
    </row>
    <row r="26316" spans="1:15" x14ac:dyDescent="0.4">
      <c r="A26316" t="s">
        <v>592</v>
      </c>
      <c r="B26316" t="s">
        <v>593</v>
      </c>
      <c r="C26316" s="1">
        <v>44521</v>
      </c>
      <c r="D26316">
        <v>97162280</v>
      </c>
      <c r="E26316">
        <v>43392770</v>
      </c>
      <c r="F26316">
        <v>39391280</v>
      </c>
      <c r="G26316">
        <v>313920</v>
      </c>
      <c r="H26316">
        <v>355010</v>
      </c>
      <c r="I26316">
        <v>17776</v>
      </c>
      <c r="J26316">
        <v>7939</v>
      </c>
      <c r="K26316">
        <v>7207</v>
      </c>
      <c r="L26316">
        <v>64950</v>
      </c>
      <c r="M26316" t="s">
        <v>30</v>
      </c>
      <c r="N26316" t="s">
        <v>228</v>
      </c>
      <c r="O26316" t="s">
        <v>229</v>
      </c>
    </row>
    <row r="26317" spans="1:15" x14ac:dyDescent="0.4">
      <c r="A26317" t="s">
        <v>594</v>
      </c>
      <c r="B26317" t="s">
        <v>595</v>
      </c>
      <c r="C26317" s="1">
        <v>44521</v>
      </c>
      <c r="H26317">
        <v>17200</v>
      </c>
      <c r="L26317">
        <v>1000</v>
      </c>
      <c r="M26317" t="s">
        <v>130</v>
      </c>
      <c r="N26317" t="s">
        <v>18</v>
      </c>
      <c r="O26317" t="s">
        <v>19</v>
      </c>
    </row>
    <row r="26318" spans="1:15" x14ac:dyDescent="0.4">
      <c r="A26318" t="s">
        <v>596</v>
      </c>
      <c r="B26318" t="s">
        <v>597</v>
      </c>
      <c r="C26318" s="1">
        <v>44521</v>
      </c>
      <c r="H26318">
        <v>315390</v>
      </c>
      <c r="L26318">
        <v>45900</v>
      </c>
      <c r="M26318" t="s">
        <v>346</v>
      </c>
      <c r="N26318" t="s">
        <v>598</v>
      </c>
      <c r="O26318" t="s">
        <v>599</v>
      </c>
    </row>
    <row r="26319" spans="1:15" x14ac:dyDescent="0.4">
      <c r="A26319" t="s">
        <v>600</v>
      </c>
      <c r="B26319" t="s">
        <v>601</v>
      </c>
      <c r="C26319" s="1">
        <v>44521</v>
      </c>
      <c r="H26319">
        <v>5720</v>
      </c>
      <c r="L26319">
        <v>57830</v>
      </c>
      <c r="M26319" t="s">
        <v>602</v>
      </c>
      <c r="N26319" t="s">
        <v>18</v>
      </c>
      <c r="O26319" t="s">
        <v>19</v>
      </c>
    </row>
    <row r="26320" spans="1:15" x14ac:dyDescent="0.4">
      <c r="A26320" t="s">
        <v>603</v>
      </c>
      <c r="B26320" t="s">
        <v>604</v>
      </c>
      <c r="C26320" s="1">
        <v>44521</v>
      </c>
      <c r="H26320">
        <v>77440</v>
      </c>
      <c r="L26320">
        <v>9510</v>
      </c>
      <c r="M26320" t="s">
        <v>306</v>
      </c>
      <c r="N26320" t="s">
        <v>18</v>
      </c>
      <c r="O26320" t="s">
        <v>19</v>
      </c>
    </row>
    <row r="26321" spans="1:15" x14ac:dyDescent="0.4">
      <c r="A26321" t="s">
        <v>605</v>
      </c>
      <c r="B26321" t="s">
        <v>606</v>
      </c>
      <c r="C26321" s="1">
        <v>44521</v>
      </c>
      <c r="D26321">
        <v>105056940</v>
      </c>
      <c r="E26321">
        <v>47044380</v>
      </c>
      <c r="F26321">
        <v>45168370</v>
      </c>
      <c r="G26321">
        <v>191600</v>
      </c>
      <c r="H26321">
        <v>239710</v>
      </c>
      <c r="I26321">
        <v>19264</v>
      </c>
      <c r="J26321">
        <v>8626</v>
      </c>
      <c r="K26321">
        <v>8282</v>
      </c>
      <c r="L26321">
        <v>43950</v>
      </c>
      <c r="M26321" t="s">
        <v>607</v>
      </c>
      <c r="N26321" t="s">
        <v>608</v>
      </c>
      <c r="O26321" t="s">
        <v>609</v>
      </c>
    </row>
    <row r="26322" spans="1:15" x14ac:dyDescent="0.4">
      <c r="A26322" t="s">
        <v>610</v>
      </c>
      <c r="B26322" t="s">
        <v>611</v>
      </c>
      <c r="C26322" s="1">
        <v>44521</v>
      </c>
      <c r="H26322">
        <v>360</v>
      </c>
      <c r="L26322">
        <v>8290</v>
      </c>
      <c r="M26322" t="s">
        <v>30</v>
      </c>
      <c r="N26322" t="s">
        <v>18</v>
      </c>
      <c r="O26322" t="s">
        <v>19</v>
      </c>
    </row>
    <row r="26323" spans="1:15" x14ac:dyDescent="0.4">
      <c r="A26323" t="s">
        <v>612</v>
      </c>
      <c r="B26323" t="s">
        <v>613</v>
      </c>
      <c r="C26323" s="1">
        <v>44521</v>
      </c>
      <c r="D26323">
        <v>54630880</v>
      </c>
      <c r="E26323">
        <v>26600170</v>
      </c>
      <c r="F26323">
        <v>25312930</v>
      </c>
      <c r="H26323">
        <v>244410</v>
      </c>
      <c r="I26323">
        <v>10025</v>
      </c>
      <c r="J26323">
        <v>4881</v>
      </c>
      <c r="K26323">
        <v>4645</v>
      </c>
      <c r="L26323">
        <v>44850</v>
      </c>
      <c r="M26323" t="s">
        <v>614</v>
      </c>
      <c r="N26323" t="s">
        <v>23</v>
      </c>
      <c r="O26323" t="s">
        <v>615</v>
      </c>
    </row>
    <row r="26324" spans="1:15" x14ac:dyDescent="0.4">
      <c r="A26324" t="s">
        <v>616</v>
      </c>
      <c r="B26324" t="s">
        <v>617</v>
      </c>
      <c r="C26324" s="1">
        <v>44521</v>
      </c>
      <c r="D26324">
        <v>24538490</v>
      </c>
      <c r="E26324">
        <v>12219510</v>
      </c>
      <c r="F26324">
        <v>11369510</v>
      </c>
      <c r="G26324">
        <v>12300</v>
      </c>
      <c r="H26324">
        <v>125440</v>
      </c>
      <c r="I26324">
        <v>11805</v>
      </c>
      <c r="J26324">
        <v>5878</v>
      </c>
      <c r="K26324">
        <v>5469</v>
      </c>
      <c r="L26324">
        <v>60340</v>
      </c>
      <c r="M26324" t="s">
        <v>59</v>
      </c>
      <c r="N26324" t="s">
        <v>618</v>
      </c>
      <c r="O26324" t="s">
        <v>619</v>
      </c>
    </row>
    <row r="26325" spans="1:15" x14ac:dyDescent="0.4">
      <c r="A26325" t="s">
        <v>620</v>
      </c>
      <c r="B26325" t="s">
        <v>621</v>
      </c>
      <c r="C26325" s="1">
        <v>44521</v>
      </c>
      <c r="H26325">
        <v>15900</v>
      </c>
      <c r="L26325">
        <v>22590</v>
      </c>
      <c r="M26325" t="s">
        <v>33</v>
      </c>
      <c r="N26325" t="s">
        <v>175</v>
      </c>
      <c r="O26325" t="s">
        <v>176</v>
      </c>
    </row>
    <row r="26326" spans="1:15" x14ac:dyDescent="0.4">
      <c r="A26326" t="s">
        <v>622</v>
      </c>
      <c r="B26326" t="s">
        <v>623</v>
      </c>
      <c r="C26326" s="1">
        <v>44521</v>
      </c>
      <c r="H26326">
        <v>70460</v>
      </c>
      <c r="L26326">
        <v>4310</v>
      </c>
      <c r="M26326" t="s">
        <v>136</v>
      </c>
      <c r="N26326" t="s">
        <v>18</v>
      </c>
      <c r="O26326" t="s">
        <v>19</v>
      </c>
    </row>
    <row r="26327" spans="1:15" x14ac:dyDescent="0.4">
      <c r="A26327" t="s">
        <v>624</v>
      </c>
      <c r="B26327" t="s">
        <v>625</v>
      </c>
      <c r="C26327" s="1">
        <v>44521</v>
      </c>
      <c r="D26327">
        <v>246460530</v>
      </c>
      <c r="E26327">
        <v>166525620</v>
      </c>
      <c r="F26327">
        <v>138764430</v>
      </c>
      <c r="G26327">
        <v>152490</v>
      </c>
      <c r="H26327">
        <v>993010</v>
      </c>
      <c r="I26327">
        <v>4105</v>
      </c>
      <c r="J26327">
        <v>2773</v>
      </c>
      <c r="K26327">
        <v>2311</v>
      </c>
      <c r="L26327">
        <v>16540</v>
      </c>
      <c r="M26327" t="s">
        <v>262</v>
      </c>
      <c r="N26327" t="s">
        <v>23</v>
      </c>
      <c r="O26327" t="s">
        <v>626</v>
      </c>
    </row>
    <row r="26328" spans="1:15" x14ac:dyDescent="0.4">
      <c r="A26328" t="s">
        <v>627</v>
      </c>
      <c r="B26328" t="s">
        <v>628</v>
      </c>
      <c r="C26328" s="1">
        <v>44521</v>
      </c>
      <c r="D26328">
        <v>833301030</v>
      </c>
      <c r="E26328">
        <v>423572490</v>
      </c>
      <c r="F26328">
        <v>406401990</v>
      </c>
      <c r="G26328">
        <v>58960</v>
      </c>
      <c r="H26328">
        <v>2038470</v>
      </c>
      <c r="I26328">
        <v>16242</v>
      </c>
      <c r="J26328">
        <v>8256</v>
      </c>
      <c r="K26328">
        <v>7921</v>
      </c>
      <c r="L26328">
        <v>39730</v>
      </c>
      <c r="M26328" t="s">
        <v>59</v>
      </c>
      <c r="N26328" t="s">
        <v>629</v>
      </c>
      <c r="O26328" t="s">
        <v>630</v>
      </c>
    </row>
    <row r="26329" spans="1:15" x14ac:dyDescent="0.4">
      <c r="A26329" t="s">
        <v>631</v>
      </c>
      <c r="B26329" t="s">
        <v>632</v>
      </c>
      <c r="C26329" s="1">
        <v>44521</v>
      </c>
      <c r="H26329">
        <v>47790</v>
      </c>
      <c r="L26329">
        <v>4200</v>
      </c>
      <c r="M26329" t="s">
        <v>121</v>
      </c>
      <c r="N26329" t="s">
        <v>18</v>
      </c>
      <c r="O26329" t="s">
        <v>19</v>
      </c>
    </row>
    <row r="26330" spans="1:15" x14ac:dyDescent="0.4">
      <c r="A26330" t="s">
        <v>633</v>
      </c>
      <c r="B26330" t="s">
        <v>634</v>
      </c>
      <c r="C26330" s="1">
        <v>44521</v>
      </c>
      <c r="D26330">
        <v>749884890</v>
      </c>
      <c r="E26330">
        <v>382374690</v>
      </c>
      <c r="F26330">
        <v>375475260</v>
      </c>
      <c r="H26330">
        <v>1573860</v>
      </c>
      <c r="I26330">
        <v>16042</v>
      </c>
      <c r="J26330">
        <v>818</v>
      </c>
      <c r="K26330">
        <v>8032</v>
      </c>
      <c r="L26330">
        <v>33670</v>
      </c>
      <c r="M26330" t="s">
        <v>87</v>
      </c>
      <c r="N26330" t="s">
        <v>23</v>
      </c>
      <c r="O26330" t="s">
        <v>635</v>
      </c>
    </row>
    <row r="26331" spans="1:15" x14ac:dyDescent="0.4">
      <c r="A26331" t="s">
        <v>636</v>
      </c>
      <c r="B26331" t="s">
        <v>637</v>
      </c>
      <c r="C26331" s="1">
        <v>44521</v>
      </c>
      <c r="D26331">
        <v>296159610</v>
      </c>
      <c r="E26331">
        <v>159106500</v>
      </c>
      <c r="F26331">
        <v>137053110</v>
      </c>
      <c r="G26331">
        <v>207070</v>
      </c>
      <c r="H26331">
        <v>133570</v>
      </c>
      <c r="I26331">
        <v>13777</v>
      </c>
      <c r="J26331">
        <v>7401</v>
      </c>
      <c r="K26331">
        <v>6375</v>
      </c>
      <c r="L26331">
        <v>6210</v>
      </c>
      <c r="M26331" t="s">
        <v>309</v>
      </c>
      <c r="N26331" t="s">
        <v>638</v>
      </c>
      <c r="O26331" t="s">
        <v>639</v>
      </c>
    </row>
    <row r="26332" spans="1:15" x14ac:dyDescent="0.4">
      <c r="A26332" t="s">
        <v>640</v>
      </c>
      <c r="B26332" t="s">
        <v>641</v>
      </c>
      <c r="C26332" s="1">
        <v>44521</v>
      </c>
      <c r="H26332">
        <v>330000</v>
      </c>
      <c r="L26332">
        <v>7350</v>
      </c>
      <c r="M26332" t="s">
        <v>642</v>
      </c>
      <c r="N26332" t="s">
        <v>18</v>
      </c>
      <c r="O26332" t="s">
        <v>19</v>
      </c>
    </row>
    <row r="26333" spans="1:15" x14ac:dyDescent="0.4">
      <c r="A26333" t="s">
        <v>643</v>
      </c>
      <c r="B26333" t="s">
        <v>644</v>
      </c>
      <c r="C26333" s="1">
        <v>44521</v>
      </c>
      <c r="D26333">
        <v>4717290</v>
      </c>
      <c r="E26333">
        <v>2560670</v>
      </c>
      <c r="F26333">
        <v>2156620</v>
      </c>
      <c r="G26333">
        <v>14850</v>
      </c>
      <c r="H26333">
        <v>9750</v>
      </c>
      <c r="I26333">
        <v>7971</v>
      </c>
      <c r="J26333">
        <v>4327</v>
      </c>
      <c r="K26333">
        <v>3644</v>
      </c>
      <c r="L26333">
        <v>16480</v>
      </c>
      <c r="M26333" t="s">
        <v>80</v>
      </c>
      <c r="N26333" t="s">
        <v>645</v>
      </c>
      <c r="O26333" t="s">
        <v>646</v>
      </c>
    </row>
    <row r="26334" spans="1:15" x14ac:dyDescent="0.4">
      <c r="A26334" t="s">
        <v>647</v>
      </c>
      <c r="B26334" t="s">
        <v>648</v>
      </c>
      <c r="C26334" s="1">
        <v>44521</v>
      </c>
      <c r="D26334">
        <v>155079720</v>
      </c>
      <c r="E26334">
        <v>74756690</v>
      </c>
      <c r="F26334">
        <v>70271220</v>
      </c>
      <c r="H26334">
        <v>577210</v>
      </c>
      <c r="I26334">
        <v>15264</v>
      </c>
      <c r="J26334">
        <v>7358</v>
      </c>
      <c r="K26334">
        <v>6916</v>
      </c>
      <c r="L26334">
        <v>56810</v>
      </c>
      <c r="M26334" t="s">
        <v>30</v>
      </c>
      <c r="N26334" t="s">
        <v>649</v>
      </c>
      <c r="O26334" t="s">
        <v>650</v>
      </c>
    </row>
    <row r="26335" spans="1:15" x14ac:dyDescent="0.4">
      <c r="A26335" t="s">
        <v>651</v>
      </c>
      <c r="B26335" t="s">
        <v>652</v>
      </c>
      <c r="C26335" s="1">
        <v>44521</v>
      </c>
      <c r="D26335">
        <v>115611120</v>
      </c>
      <c r="E26335">
        <v>58309470</v>
      </c>
      <c r="F26335">
        <v>56855670</v>
      </c>
      <c r="G26335">
        <v>39060</v>
      </c>
      <c r="H26335">
        <v>345260</v>
      </c>
      <c r="I26335">
        <v>13265</v>
      </c>
      <c r="J26335">
        <v>669</v>
      </c>
      <c r="K26335">
        <v>6524</v>
      </c>
      <c r="L26335">
        <v>39610</v>
      </c>
      <c r="M26335" t="s">
        <v>204</v>
      </c>
      <c r="N26335" t="s">
        <v>417</v>
      </c>
      <c r="O26335" t="s">
        <v>653</v>
      </c>
    </row>
    <row r="26336" spans="1:15" x14ac:dyDescent="0.4">
      <c r="A26336" t="s">
        <v>654</v>
      </c>
      <c r="B26336" t="s">
        <v>655</v>
      </c>
      <c r="C26336" s="1">
        <v>44521</v>
      </c>
      <c r="H26336">
        <v>32660</v>
      </c>
      <c r="L26336">
        <v>1790</v>
      </c>
      <c r="M26336" t="s">
        <v>656</v>
      </c>
      <c r="N26336" t="s">
        <v>18</v>
      </c>
      <c r="O26336" t="s">
        <v>19</v>
      </c>
    </row>
    <row r="26337" spans="1:15" x14ac:dyDescent="0.4">
      <c r="A26337" t="s">
        <v>657</v>
      </c>
      <c r="B26337" t="s">
        <v>658</v>
      </c>
      <c r="C26337" s="1">
        <v>44521</v>
      </c>
      <c r="H26337">
        <v>2356640</v>
      </c>
      <c r="L26337">
        <v>98790</v>
      </c>
      <c r="M26337" t="s">
        <v>659</v>
      </c>
      <c r="N26337" t="s">
        <v>660</v>
      </c>
      <c r="O26337" t="s">
        <v>661</v>
      </c>
    </row>
    <row r="26338" spans="1:15" x14ac:dyDescent="0.4">
      <c r="A26338" t="s">
        <v>662</v>
      </c>
      <c r="B26338" t="s">
        <v>663</v>
      </c>
      <c r="C26338" s="1">
        <v>44521</v>
      </c>
      <c r="D26338">
        <v>52918370</v>
      </c>
      <c r="E26338">
        <v>28803260</v>
      </c>
      <c r="F26338">
        <v>24115110</v>
      </c>
      <c r="H26338">
        <v>332160</v>
      </c>
      <c r="I26338">
        <v>5428</v>
      </c>
      <c r="J26338">
        <v>2954</v>
      </c>
      <c r="K26338">
        <v>2473</v>
      </c>
      <c r="L26338">
        <v>34070</v>
      </c>
      <c r="M26338" t="s">
        <v>664</v>
      </c>
      <c r="N26338" t="s">
        <v>18</v>
      </c>
      <c r="O26338" t="s">
        <v>19</v>
      </c>
    </row>
    <row r="26339" spans="1:15" x14ac:dyDescent="0.4">
      <c r="A26339" t="s">
        <v>665</v>
      </c>
      <c r="B26339" t="s">
        <v>666</v>
      </c>
      <c r="C26339" s="1">
        <v>44521</v>
      </c>
      <c r="H26339">
        <v>139760</v>
      </c>
      <c r="L26339">
        <v>2270</v>
      </c>
      <c r="M26339" t="s">
        <v>667</v>
      </c>
      <c r="N26339" t="s">
        <v>18</v>
      </c>
      <c r="O26339" t="s">
        <v>19</v>
      </c>
    </row>
    <row r="26340" spans="1:15" x14ac:dyDescent="0.4">
      <c r="A26340" t="s">
        <v>668</v>
      </c>
      <c r="B26340" t="s">
        <v>669</v>
      </c>
      <c r="C26340" s="1">
        <v>44521</v>
      </c>
      <c r="D26340">
        <v>888035960</v>
      </c>
      <c r="E26340">
        <v>466469380</v>
      </c>
      <c r="F26340">
        <v>391016400</v>
      </c>
      <c r="G26340">
        <v>4726440</v>
      </c>
      <c r="H26340">
        <v>6194090</v>
      </c>
      <c r="I26340">
        <v>12695</v>
      </c>
      <c r="J26340">
        <v>6669</v>
      </c>
      <c r="K26340">
        <v>559</v>
      </c>
      <c r="L26340">
        <v>88550</v>
      </c>
      <c r="M26340" t="s">
        <v>670</v>
      </c>
      <c r="N26340" t="s">
        <v>671</v>
      </c>
      <c r="O26340" t="s">
        <v>672</v>
      </c>
    </row>
    <row r="26341" spans="1:15" x14ac:dyDescent="0.4">
      <c r="A26341" t="s">
        <v>673</v>
      </c>
      <c r="B26341" t="s">
        <v>674</v>
      </c>
      <c r="C26341" s="1">
        <v>44521</v>
      </c>
      <c r="H26341">
        <v>71230</v>
      </c>
      <c r="L26341">
        <v>53000</v>
      </c>
      <c r="M26341" t="s">
        <v>514</v>
      </c>
      <c r="N26341" t="s">
        <v>18</v>
      </c>
      <c r="O26341" t="s">
        <v>19</v>
      </c>
    </row>
    <row r="26342" spans="1:15" x14ac:dyDescent="0.4">
      <c r="A26342" t="s">
        <v>675</v>
      </c>
      <c r="B26342" t="s">
        <v>676</v>
      </c>
      <c r="C26342" s="1">
        <v>44521</v>
      </c>
      <c r="H26342">
        <v>119490</v>
      </c>
      <c r="L26342">
        <v>14090</v>
      </c>
      <c r="M26342" t="s">
        <v>33</v>
      </c>
      <c r="N26342" t="s">
        <v>18</v>
      </c>
      <c r="O26342" t="s">
        <v>19</v>
      </c>
    </row>
    <row r="26343" spans="1:15" x14ac:dyDescent="0.4">
      <c r="A26343" t="s">
        <v>679</v>
      </c>
      <c r="B26343" t="s">
        <v>680</v>
      </c>
      <c r="C26343" s="1">
        <v>44521</v>
      </c>
      <c r="H26343">
        <v>18480</v>
      </c>
      <c r="L26343">
        <v>173100</v>
      </c>
      <c r="M26343" t="s">
        <v>33</v>
      </c>
      <c r="N26343" t="s">
        <v>175</v>
      </c>
      <c r="O26343" t="s">
        <v>176</v>
      </c>
    </row>
    <row r="26344" spans="1:15" x14ac:dyDescent="0.4">
      <c r="A26344" t="s">
        <v>681</v>
      </c>
      <c r="B26344" t="s">
        <v>682</v>
      </c>
      <c r="C26344" s="1">
        <v>44521</v>
      </c>
      <c r="D26344">
        <v>12841160</v>
      </c>
      <c r="E26344">
        <v>6783630</v>
      </c>
      <c r="F26344">
        <v>6350550</v>
      </c>
      <c r="G26344">
        <v>15750</v>
      </c>
      <c r="H26344">
        <v>30080</v>
      </c>
      <c r="I26344">
        <v>915</v>
      </c>
      <c r="J26344">
        <v>4834</v>
      </c>
      <c r="K26344">
        <v>4525</v>
      </c>
      <c r="L26344">
        <v>21430</v>
      </c>
      <c r="M26344" t="s">
        <v>17</v>
      </c>
      <c r="N26344" t="s">
        <v>23</v>
      </c>
      <c r="O26344" t="s">
        <v>683</v>
      </c>
    </row>
    <row r="26345" spans="1:15" x14ac:dyDescent="0.4">
      <c r="A26345" t="s">
        <v>684</v>
      </c>
      <c r="B26345" t="s">
        <v>685</v>
      </c>
      <c r="C26345" s="1">
        <v>44521</v>
      </c>
      <c r="H26345">
        <v>385340</v>
      </c>
      <c r="L26345">
        <v>32280</v>
      </c>
      <c r="M26345" t="s">
        <v>570</v>
      </c>
      <c r="N26345" t="s">
        <v>23</v>
      </c>
      <c r="O26345" t="s">
        <v>686</v>
      </c>
    </row>
    <row r="26346" spans="1:15" x14ac:dyDescent="0.4">
      <c r="A26346" t="s">
        <v>687</v>
      </c>
      <c r="B26346" t="s">
        <v>688</v>
      </c>
      <c r="C26346" s="1">
        <v>44521</v>
      </c>
      <c r="D26346">
        <v>1193277190</v>
      </c>
      <c r="E26346">
        <v>560381390</v>
      </c>
      <c r="F26346">
        <v>500376050</v>
      </c>
      <c r="G26346">
        <v>554350</v>
      </c>
      <c r="H26346">
        <v>1372410</v>
      </c>
      <c r="I26346">
        <v>14032</v>
      </c>
      <c r="J26346">
        <v>6589</v>
      </c>
      <c r="K26346">
        <v>5884</v>
      </c>
      <c r="L26346">
        <v>16140</v>
      </c>
      <c r="M26346" t="s">
        <v>689</v>
      </c>
      <c r="N26346" t="s">
        <v>690</v>
      </c>
      <c r="O26346" t="s">
        <v>691</v>
      </c>
    </row>
    <row r="26347" spans="1:15" x14ac:dyDescent="0.4">
      <c r="A26347" t="s">
        <v>695</v>
      </c>
      <c r="B26347" t="s">
        <v>696</v>
      </c>
      <c r="C26347" s="1">
        <v>44521</v>
      </c>
      <c r="H26347">
        <v>1220</v>
      </c>
      <c r="L26347">
        <v>31100</v>
      </c>
      <c r="M26347" t="s">
        <v>50</v>
      </c>
      <c r="N26347" t="s">
        <v>18</v>
      </c>
      <c r="O26347" t="s">
        <v>19</v>
      </c>
    </row>
    <row r="26348" spans="1:15" x14ac:dyDescent="0.4">
      <c r="A26348" t="s">
        <v>699</v>
      </c>
      <c r="B26348" t="s">
        <v>700</v>
      </c>
      <c r="C26348" s="1">
        <v>44521</v>
      </c>
      <c r="H26348">
        <v>1337120</v>
      </c>
      <c r="L26348">
        <v>28370</v>
      </c>
      <c r="M26348" t="s">
        <v>165</v>
      </c>
      <c r="N26348" t="s">
        <v>18</v>
      </c>
      <c r="O26348" t="s">
        <v>19</v>
      </c>
    </row>
    <row r="26349" spans="1:15" x14ac:dyDescent="0.4">
      <c r="A26349" t="s">
        <v>701</v>
      </c>
      <c r="B26349" t="s">
        <v>702</v>
      </c>
      <c r="C26349" s="1">
        <v>44521</v>
      </c>
      <c r="D26349">
        <v>226694350</v>
      </c>
      <c r="E26349">
        <v>128351260</v>
      </c>
      <c r="F26349">
        <v>98549890</v>
      </c>
      <c r="G26349">
        <v>998260</v>
      </c>
      <c r="H26349">
        <v>2455080</v>
      </c>
      <c r="I26349">
        <v>5215</v>
      </c>
      <c r="J26349">
        <v>2953</v>
      </c>
      <c r="K26349">
        <v>2267</v>
      </c>
      <c r="L26349">
        <v>56480</v>
      </c>
      <c r="M26349" t="s">
        <v>165</v>
      </c>
      <c r="N26349" t="s">
        <v>23</v>
      </c>
      <c r="O26349" t="s">
        <v>703</v>
      </c>
    </row>
    <row r="26350" spans="1:15" x14ac:dyDescent="0.4">
      <c r="A26350" t="s">
        <v>704</v>
      </c>
      <c r="B26350" t="s">
        <v>705</v>
      </c>
      <c r="C26350" s="1">
        <v>44521</v>
      </c>
      <c r="D26350">
        <v>216800900</v>
      </c>
      <c r="E26350">
        <v>98527740</v>
      </c>
      <c r="F26350">
        <v>88815400</v>
      </c>
      <c r="G26350">
        <v>134090</v>
      </c>
      <c r="H26350">
        <v>221860</v>
      </c>
      <c r="I26350">
        <v>21699</v>
      </c>
      <c r="J26350">
        <v>9862</v>
      </c>
      <c r="K26350">
        <v>8889</v>
      </c>
      <c r="L26350">
        <v>22210</v>
      </c>
      <c r="M26350" t="s">
        <v>706</v>
      </c>
      <c r="N26350" t="s">
        <v>707</v>
      </c>
      <c r="O26350" t="s">
        <v>708</v>
      </c>
    </row>
    <row r="26351" spans="1:15" x14ac:dyDescent="0.4">
      <c r="A26351" t="s">
        <v>709</v>
      </c>
      <c r="B26351" t="s">
        <v>710</v>
      </c>
      <c r="C26351" s="1">
        <v>44521</v>
      </c>
      <c r="D26351">
        <v>1122770850</v>
      </c>
      <c r="E26351">
        <v>507774740</v>
      </c>
      <c r="F26351">
        <v>461683000</v>
      </c>
      <c r="G26351">
        <v>2683110</v>
      </c>
      <c r="H26351">
        <v>4008460</v>
      </c>
      <c r="I26351">
        <v>16461</v>
      </c>
      <c r="J26351">
        <v>7445</v>
      </c>
      <c r="K26351">
        <v>6769</v>
      </c>
      <c r="L26351">
        <v>58770</v>
      </c>
      <c r="M26351" t="s">
        <v>30</v>
      </c>
      <c r="N26351" t="s">
        <v>228</v>
      </c>
      <c r="O26351" t="s">
        <v>229</v>
      </c>
    </row>
    <row r="26352" spans="1:15" x14ac:dyDescent="0.4">
      <c r="A26352" t="s">
        <v>711</v>
      </c>
      <c r="B26352" t="s">
        <v>712</v>
      </c>
      <c r="C26352" s="1">
        <v>44521</v>
      </c>
      <c r="D26352">
        <v>4600663150</v>
      </c>
      <c r="E26352">
        <v>2305457780</v>
      </c>
      <c r="F26352">
        <v>1990920470</v>
      </c>
      <c r="G26352">
        <v>6383420</v>
      </c>
      <c r="H26352">
        <v>15211040</v>
      </c>
      <c r="I26352">
        <v>13857</v>
      </c>
      <c r="J26352">
        <v>6944</v>
      </c>
      <c r="K26352">
        <v>5997</v>
      </c>
      <c r="L26352">
        <v>45820</v>
      </c>
      <c r="M26352" t="s">
        <v>204</v>
      </c>
      <c r="N26352" t="s">
        <v>713</v>
      </c>
      <c r="O26352" t="s">
        <v>714</v>
      </c>
    </row>
    <row r="26353" spans="1:15" x14ac:dyDescent="0.4">
      <c r="A26353" t="s">
        <v>715</v>
      </c>
      <c r="B26353" t="s">
        <v>716</v>
      </c>
      <c r="C26353" s="1">
        <v>44521</v>
      </c>
      <c r="D26353">
        <v>67641090</v>
      </c>
      <c r="E26353">
        <v>27400600</v>
      </c>
      <c r="F26353">
        <v>26558650</v>
      </c>
      <c r="G26353">
        <v>90</v>
      </c>
      <c r="H26353">
        <v>37800</v>
      </c>
      <c r="I26353">
        <v>19408</v>
      </c>
      <c r="J26353">
        <v>7862</v>
      </c>
      <c r="K26353">
        <v>7621</v>
      </c>
      <c r="L26353">
        <v>10850</v>
      </c>
      <c r="M26353" t="s">
        <v>514</v>
      </c>
      <c r="N26353" t="s">
        <v>717</v>
      </c>
      <c r="O26353" t="s">
        <v>718</v>
      </c>
    </row>
    <row r="26354" spans="1:15" x14ac:dyDescent="0.4">
      <c r="A26354" t="s">
        <v>719</v>
      </c>
      <c r="B26354" t="s">
        <v>720</v>
      </c>
      <c r="C26354" s="1">
        <v>44521</v>
      </c>
      <c r="D26354">
        <v>314897730</v>
      </c>
      <c r="E26354">
        <v>164522510</v>
      </c>
      <c r="G26354">
        <v>2977270</v>
      </c>
      <c r="H26354">
        <v>2506150</v>
      </c>
      <c r="I26354">
        <v>9279</v>
      </c>
      <c r="J26354">
        <v>4848</v>
      </c>
      <c r="L26354">
        <v>73850</v>
      </c>
      <c r="M26354" t="s">
        <v>721</v>
      </c>
      <c r="N26354" t="s">
        <v>18</v>
      </c>
      <c r="O26354" t="s">
        <v>19</v>
      </c>
    </row>
    <row r="26355" spans="1:15" x14ac:dyDescent="0.4">
      <c r="A26355" t="s">
        <v>722</v>
      </c>
      <c r="B26355" t="s">
        <v>723</v>
      </c>
      <c r="C26355" s="1">
        <v>44521</v>
      </c>
      <c r="H26355">
        <v>9850</v>
      </c>
      <c r="L26355">
        <v>31320</v>
      </c>
      <c r="M26355" t="s">
        <v>33</v>
      </c>
      <c r="N26355" t="s">
        <v>175</v>
      </c>
      <c r="O26355" t="s">
        <v>176</v>
      </c>
    </row>
    <row r="26356" spans="1:15" x14ac:dyDescent="0.4">
      <c r="A26356" t="s">
        <v>724</v>
      </c>
      <c r="B26356" t="s">
        <v>725</v>
      </c>
      <c r="C26356" s="1">
        <v>44521</v>
      </c>
      <c r="H26356">
        <v>1315620</v>
      </c>
      <c r="L26356">
        <v>45830</v>
      </c>
      <c r="M26356" t="s">
        <v>726</v>
      </c>
      <c r="N26356" t="s">
        <v>68</v>
      </c>
      <c r="O26356" t="s">
        <v>19</v>
      </c>
    </row>
    <row r="26357" spans="1:15" x14ac:dyDescent="0.4">
      <c r="A26357" t="s">
        <v>727</v>
      </c>
      <c r="B26357" t="s">
        <v>728</v>
      </c>
      <c r="C26357" s="1">
        <v>44521</v>
      </c>
      <c r="D26357">
        <v>1089158130</v>
      </c>
      <c r="E26357">
        <v>669164710</v>
      </c>
      <c r="G26357">
        <v>10546820</v>
      </c>
      <c r="H26357">
        <v>13092270</v>
      </c>
      <c r="I26357">
        <v>11095</v>
      </c>
      <c r="J26357">
        <v>6816</v>
      </c>
      <c r="L26357">
        <v>133360</v>
      </c>
      <c r="M26357" t="s">
        <v>729</v>
      </c>
      <c r="N26357" t="s">
        <v>18</v>
      </c>
      <c r="O26357" t="s">
        <v>730</v>
      </c>
    </row>
    <row r="26358" spans="1:15" x14ac:dyDescent="0.4">
      <c r="A26358" t="s">
        <v>731</v>
      </c>
      <c r="B26358" t="s">
        <v>732</v>
      </c>
      <c r="C26358" s="1">
        <v>44521</v>
      </c>
      <c r="D26358">
        <v>54862760</v>
      </c>
      <c r="E26358">
        <v>24642210</v>
      </c>
      <c r="F26358">
        <v>22576890</v>
      </c>
      <c r="G26358">
        <v>142750</v>
      </c>
      <c r="H26358">
        <v>160710</v>
      </c>
      <c r="I26358">
        <v>17307</v>
      </c>
      <c r="J26358">
        <v>7774</v>
      </c>
      <c r="K26358">
        <v>7122</v>
      </c>
      <c r="L26358">
        <v>50700</v>
      </c>
      <c r="M26358" t="s">
        <v>30</v>
      </c>
      <c r="N26358" t="s">
        <v>228</v>
      </c>
      <c r="O26358" t="s">
        <v>229</v>
      </c>
    </row>
    <row r="26359" spans="1:15" x14ac:dyDescent="0.4">
      <c r="A26359" t="s">
        <v>733</v>
      </c>
      <c r="B26359" t="s">
        <v>734</v>
      </c>
      <c r="C26359" s="1">
        <v>44521</v>
      </c>
      <c r="H26359">
        <v>70</v>
      </c>
      <c r="L26359">
        <v>6310</v>
      </c>
      <c r="M26359" t="s">
        <v>289</v>
      </c>
      <c r="N26359" t="s">
        <v>175</v>
      </c>
      <c r="O26359" t="s">
        <v>176</v>
      </c>
    </row>
    <row r="26360" spans="1:15" x14ac:dyDescent="0.4">
      <c r="A26360" t="s">
        <v>735</v>
      </c>
      <c r="B26360" t="s">
        <v>736</v>
      </c>
      <c r="C26360" s="1">
        <v>44521</v>
      </c>
      <c r="H26360">
        <v>19260</v>
      </c>
      <c r="L26360">
        <v>630</v>
      </c>
      <c r="M26360" t="s">
        <v>737</v>
      </c>
      <c r="N26360" t="s">
        <v>18</v>
      </c>
      <c r="O26360" t="s">
        <v>19</v>
      </c>
    </row>
    <row r="26361" spans="1:15" x14ac:dyDescent="0.4">
      <c r="A26361" t="s">
        <v>738</v>
      </c>
      <c r="B26361" t="s">
        <v>739</v>
      </c>
      <c r="C26361" s="1">
        <v>44521</v>
      </c>
      <c r="H26361">
        <v>47460</v>
      </c>
      <c r="L26361">
        <v>2510</v>
      </c>
      <c r="M26361" t="s">
        <v>130</v>
      </c>
      <c r="N26361" t="s">
        <v>740</v>
      </c>
      <c r="O26361" t="s">
        <v>741</v>
      </c>
    </row>
    <row r="26362" spans="1:15" x14ac:dyDescent="0.4">
      <c r="A26362" t="s">
        <v>742</v>
      </c>
      <c r="B26362" t="s">
        <v>743</v>
      </c>
      <c r="C26362" s="1">
        <v>44521</v>
      </c>
      <c r="D26362">
        <v>64197040</v>
      </c>
      <c r="E26362">
        <v>36720110</v>
      </c>
      <c r="F26362">
        <v>27476930</v>
      </c>
      <c r="G26362">
        <v>236920</v>
      </c>
      <c r="H26362">
        <v>362840</v>
      </c>
      <c r="I26362">
        <v>4254</v>
      </c>
      <c r="J26362">
        <v>2433</v>
      </c>
      <c r="K26362">
        <v>1821</v>
      </c>
      <c r="L26362">
        <v>24040</v>
      </c>
      <c r="M26362" t="s">
        <v>27</v>
      </c>
      <c r="N26362" t="s">
        <v>23</v>
      </c>
      <c r="O26362" t="s">
        <v>744</v>
      </c>
    </row>
    <row r="26363" spans="1:15" x14ac:dyDescent="0.4">
      <c r="A26363" t="s">
        <v>15</v>
      </c>
      <c r="B26363" t="s">
        <v>16</v>
      </c>
      <c r="C26363" s="1">
        <v>44520</v>
      </c>
      <c r="H26363">
        <v>183160</v>
      </c>
      <c r="L26363">
        <v>4600</v>
      </c>
      <c r="M26363" t="s">
        <v>17</v>
      </c>
      <c r="N26363" t="s">
        <v>18</v>
      </c>
      <c r="O26363" t="s">
        <v>19</v>
      </c>
    </row>
    <row r="26364" spans="1:15" x14ac:dyDescent="0.4">
      <c r="A26364" t="s">
        <v>20</v>
      </c>
      <c r="B26364" t="s">
        <v>21</v>
      </c>
      <c r="C26364" s="1">
        <v>44520</v>
      </c>
      <c r="H26364">
        <v>73340</v>
      </c>
      <c r="L26364">
        <v>25530</v>
      </c>
      <c r="M26364" t="s">
        <v>22</v>
      </c>
      <c r="N26364" t="s">
        <v>23</v>
      </c>
      <c r="O26364" t="s">
        <v>24</v>
      </c>
    </row>
    <row r="26365" spans="1:15" x14ac:dyDescent="0.4">
      <c r="A26365" t="s">
        <v>25</v>
      </c>
      <c r="B26365" t="s">
        <v>26</v>
      </c>
      <c r="C26365" s="1">
        <v>44520</v>
      </c>
      <c r="H26365">
        <v>790200</v>
      </c>
      <c r="L26365">
        <v>17710</v>
      </c>
      <c r="M26365" t="s">
        <v>27</v>
      </c>
      <c r="N26365" t="s">
        <v>18</v>
      </c>
      <c r="O26365" t="s">
        <v>19</v>
      </c>
    </row>
    <row r="26366" spans="1:15" x14ac:dyDescent="0.4">
      <c r="A26366" t="s">
        <v>28</v>
      </c>
      <c r="B26366" t="s">
        <v>29</v>
      </c>
      <c r="C26366" s="1">
        <v>44520</v>
      </c>
      <c r="H26366">
        <v>540</v>
      </c>
      <c r="L26366">
        <v>6980</v>
      </c>
      <c r="M26366" t="s">
        <v>30</v>
      </c>
      <c r="N26366" t="s">
        <v>18</v>
      </c>
      <c r="O26366" t="s">
        <v>19</v>
      </c>
    </row>
    <row r="26367" spans="1:15" x14ac:dyDescent="0.4">
      <c r="A26367" t="s">
        <v>31</v>
      </c>
      <c r="B26367" t="s">
        <v>32</v>
      </c>
      <c r="C26367" s="1">
        <v>44520</v>
      </c>
      <c r="H26367">
        <v>973500</v>
      </c>
      <c r="L26367">
        <v>28690</v>
      </c>
      <c r="M26367" t="s">
        <v>33</v>
      </c>
      <c r="N26367" t="s">
        <v>18</v>
      </c>
      <c r="O26367" t="s">
        <v>19</v>
      </c>
    </row>
    <row r="26368" spans="1:15" x14ac:dyDescent="0.4">
      <c r="A26368" t="s">
        <v>34</v>
      </c>
      <c r="B26368" t="s">
        <v>35</v>
      </c>
      <c r="C26368" s="1">
        <v>44520</v>
      </c>
      <c r="H26368">
        <v>440</v>
      </c>
      <c r="L26368">
        <v>29090</v>
      </c>
      <c r="M26368" t="s">
        <v>36</v>
      </c>
      <c r="N26368" t="s">
        <v>18</v>
      </c>
      <c r="O26368" t="s">
        <v>19</v>
      </c>
    </row>
    <row r="26369" spans="1:15" x14ac:dyDescent="0.4">
      <c r="A26369" t="s">
        <v>37</v>
      </c>
      <c r="B26369" t="s">
        <v>38</v>
      </c>
      <c r="C26369" s="1">
        <v>44520</v>
      </c>
      <c r="H26369">
        <v>3490</v>
      </c>
      <c r="L26369">
        <v>35350</v>
      </c>
      <c r="M26369" t="s">
        <v>39</v>
      </c>
      <c r="N26369" t="s">
        <v>23</v>
      </c>
      <c r="O26369" t="s">
        <v>40</v>
      </c>
    </row>
    <row r="26370" spans="1:15" x14ac:dyDescent="0.4">
      <c r="A26370" t="s">
        <v>41</v>
      </c>
      <c r="B26370" t="s">
        <v>42</v>
      </c>
      <c r="C26370" s="1">
        <v>44520</v>
      </c>
      <c r="D26370">
        <v>673889830</v>
      </c>
      <c r="E26370">
        <v>368394050</v>
      </c>
      <c r="F26370">
        <v>291952100</v>
      </c>
      <c r="G26370">
        <v>1730330</v>
      </c>
      <c r="H26370">
        <v>2871310</v>
      </c>
      <c r="I26370">
        <v>14776</v>
      </c>
      <c r="J26370">
        <v>8078</v>
      </c>
      <c r="K26370">
        <v>6402</v>
      </c>
      <c r="L26370">
        <v>62960</v>
      </c>
      <c r="M26370" t="s">
        <v>43</v>
      </c>
      <c r="N26370" t="s">
        <v>23</v>
      </c>
      <c r="O26370" t="s">
        <v>44</v>
      </c>
    </row>
    <row r="26371" spans="1:15" x14ac:dyDescent="0.4">
      <c r="A26371" t="s">
        <v>45</v>
      </c>
      <c r="B26371" t="s">
        <v>46</v>
      </c>
      <c r="C26371" s="1">
        <v>44520</v>
      </c>
      <c r="H26371">
        <v>153490</v>
      </c>
      <c r="L26371">
        <v>51710</v>
      </c>
      <c r="M26371" t="s">
        <v>47</v>
      </c>
      <c r="N26371" t="s">
        <v>18</v>
      </c>
      <c r="O26371" t="s">
        <v>19</v>
      </c>
    </row>
    <row r="26372" spans="1:15" x14ac:dyDescent="0.4">
      <c r="A26372" t="s">
        <v>48</v>
      </c>
      <c r="B26372" t="s">
        <v>49</v>
      </c>
      <c r="C26372" s="1">
        <v>44520</v>
      </c>
      <c r="D26372">
        <v>1611130</v>
      </c>
      <c r="E26372">
        <v>834240</v>
      </c>
      <c r="F26372">
        <v>776890</v>
      </c>
      <c r="G26372">
        <v>10</v>
      </c>
      <c r="H26372">
        <v>740</v>
      </c>
      <c r="I26372">
        <v>1503</v>
      </c>
      <c r="J26372">
        <v>7782</v>
      </c>
      <c r="K26372">
        <v>7247</v>
      </c>
      <c r="L26372">
        <v>6900</v>
      </c>
      <c r="M26372" t="s">
        <v>50</v>
      </c>
      <c r="N26372" t="s">
        <v>51</v>
      </c>
      <c r="O26372" t="s">
        <v>52</v>
      </c>
    </row>
    <row r="26373" spans="1:15" x14ac:dyDescent="0.4">
      <c r="A26373" t="s">
        <v>53</v>
      </c>
      <c r="B26373" t="s">
        <v>54</v>
      </c>
      <c r="C26373" s="1">
        <v>44520</v>
      </c>
      <c r="D26373">
        <v>384207980</v>
      </c>
      <c r="E26373">
        <v>197796530</v>
      </c>
      <c r="F26373">
        <v>183094110</v>
      </c>
      <c r="G26373">
        <v>720340</v>
      </c>
      <c r="H26373">
        <v>1123390</v>
      </c>
      <c r="I26373">
        <v>14899</v>
      </c>
      <c r="J26373">
        <v>767</v>
      </c>
      <c r="K26373">
        <v>710</v>
      </c>
      <c r="L26373">
        <v>43560</v>
      </c>
      <c r="M26373" t="s">
        <v>30</v>
      </c>
      <c r="N26373" t="s">
        <v>55</v>
      </c>
      <c r="O26373" t="s">
        <v>56</v>
      </c>
    </row>
    <row r="26374" spans="1:15" x14ac:dyDescent="0.4">
      <c r="A26374" t="s">
        <v>57</v>
      </c>
      <c r="B26374" t="s">
        <v>58</v>
      </c>
      <c r="C26374" s="1">
        <v>44520</v>
      </c>
      <c r="H26374">
        <v>1003870</v>
      </c>
      <c r="L26374">
        <v>111010</v>
      </c>
      <c r="M26374" t="s">
        <v>59</v>
      </c>
      <c r="N26374" t="s">
        <v>23</v>
      </c>
      <c r="O26374" t="s">
        <v>60</v>
      </c>
    </row>
    <row r="26375" spans="1:15" x14ac:dyDescent="0.4">
      <c r="A26375" t="s">
        <v>61</v>
      </c>
      <c r="B26375" t="s">
        <v>62</v>
      </c>
      <c r="C26375" s="1">
        <v>44520</v>
      </c>
      <c r="D26375">
        <v>102671780</v>
      </c>
      <c r="E26375">
        <v>50470930</v>
      </c>
      <c r="F26375">
        <v>45195160</v>
      </c>
      <c r="G26375">
        <v>330720</v>
      </c>
      <c r="H26375">
        <v>292840</v>
      </c>
      <c r="I26375">
        <v>10043</v>
      </c>
      <c r="J26375">
        <v>4937</v>
      </c>
      <c r="K26375">
        <v>4421</v>
      </c>
      <c r="L26375">
        <v>28640</v>
      </c>
      <c r="M26375" t="s">
        <v>22</v>
      </c>
      <c r="N26375" t="s">
        <v>63</v>
      </c>
      <c r="O26375" t="s">
        <v>64</v>
      </c>
    </row>
    <row r="26376" spans="1:15" x14ac:dyDescent="0.4">
      <c r="A26376" t="s">
        <v>65</v>
      </c>
      <c r="B26376" t="s">
        <v>66</v>
      </c>
      <c r="C26376" s="1">
        <v>44520</v>
      </c>
      <c r="H26376">
        <v>7370</v>
      </c>
      <c r="L26376">
        <v>18570</v>
      </c>
      <c r="M26376" t="s">
        <v>67</v>
      </c>
      <c r="N26376" t="s">
        <v>68</v>
      </c>
      <c r="O26376" t="s">
        <v>69</v>
      </c>
    </row>
    <row r="26377" spans="1:15" x14ac:dyDescent="0.4">
      <c r="A26377" t="s">
        <v>70</v>
      </c>
      <c r="B26377" t="s">
        <v>71</v>
      </c>
      <c r="C26377" s="1">
        <v>44520</v>
      </c>
      <c r="D26377">
        <v>28514380</v>
      </c>
      <c r="E26377">
        <v>11854550</v>
      </c>
      <c r="F26377">
        <v>11525380</v>
      </c>
      <c r="G26377">
        <v>33890</v>
      </c>
      <c r="H26377">
        <v>40830</v>
      </c>
      <c r="I26377">
        <v>1631</v>
      </c>
      <c r="J26377">
        <v>6781</v>
      </c>
      <c r="K26377">
        <v>6592</v>
      </c>
      <c r="L26377">
        <v>23350</v>
      </c>
      <c r="M26377" t="s">
        <v>72</v>
      </c>
      <c r="N26377" t="s">
        <v>23</v>
      </c>
      <c r="O26377" t="s">
        <v>19</v>
      </c>
    </row>
    <row r="26378" spans="1:15" x14ac:dyDescent="0.4">
      <c r="A26378" t="s">
        <v>73</v>
      </c>
      <c r="B26378" t="s">
        <v>74</v>
      </c>
      <c r="C26378" s="1">
        <v>44520</v>
      </c>
      <c r="H26378">
        <v>6768800</v>
      </c>
      <c r="L26378">
        <v>40700</v>
      </c>
      <c r="M26378" t="s">
        <v>75</v>
      </c>
      <c r="N26378" t="s">
        <v>76</v>
      </c>
      <c r="O26378" t="s">
        <v>77</v>
      </c>
    </row>
    <row r="26379" spans="1:15" x14ac:dyDescent="0.4">
      <c r="A26379" t="s">
        <v>78</v>
      </c>
      <c r="B26379" t="s">
        <v>79</v>
      </c>
      <c r="C26379" s="1">
        <v>44520</v>
      </c>
      <c r="D26379">
        <v>2872860</v>
      </c>
      <c r="E26379">
        <v>1527560</v>
      </c>
      <c r="F26379">
        <v>1345300</v>
      </c>
      <c r="G26379">
        <v>4680</v>
      </c>
      <c r="H26379">
        <v>4810</v>
      </c>
      <c r="I26379">
        <v>9985</v>
      </c>
      <c r="J26379">
        <v>5309</v>
      </c>
      <c r="K26379">
        <v>4676</v>
      </c>
      <c r="L26379">
        <v>16720</v>
      </c>
      <c r="M26379" t="s">
        <v>80</v>
      </c>
      <c r="N26379" t="s">
        <v>23</v>
      </c>
      <c r="O26379" t="s">
        <v>81</v>
      </c>
    </row>
    <row r="26380" spans="1:15" x14ac:dyDescent="0.4">
      <c r="A26380" t="s">
        <v>82</v>
      </c>
      <c r="B26380" t="s">
        <v>83</v>
      </c>
      <c r="C26380" s="1">
        <v>44520</v>
      </c>
      <c r="H26380">
        <v>412070</v>
      </c>
      <c r="L26380">
        <v>43640</v>
      </c>
      <c r="M26380" t="s">
        <v>84</v>
      </c>
      <c r="N26380" t="s">
        <v>18</v>
      </c>
      <c r="O26380" t="s">
        <v>19</v>
      </c>
    </row>
    <row r="26381" spans="1:15" x14ac:dyDescent="0.4">
      <c r="A26381" t="s">
        <v>85</v>
      </c>
      <c r="B26381" t="s">
        <v>86</v>
      </c>
      <c r="C26381" s="1">
        <v>44520</v>
      </c>
      <c r="D26381">
        <v>182461580</v>
      </c>
      <c r="E26381">
        <v>88395660</v>
      </c>
      <c r="F26381">
        <v>86969920</v>
      </c>
      <c r="G26381">
        <v>316580</v>
      </c>
      <c r="H26381">
        <v>461630</v>
      </c>
      <c r="I26381">
        <v>15686</v>
      </c>
      <c r="J26381">
        <v>7599</v>
      </c>
      <c r="K26381">
        <v>7477</v>
      </c>
      <c r="L26381">
        <v>39690</v>
      </c>
      <c r="M26381" t="s">
        <v>87</v>
      </c>
      <c r="N26381" t="s">
        <v>88</v>
      </c>
      <c r="O26381" t="s">
        <v>89</v>
      </c>
    </row>
    <row r="26382" spans="1:15" x14ac:dyDescent="0.4">
      <c r="A26382" t="s">
        <v>90</v>
      </c>
      <c r="B26382" t="s">
        <v>91</v>
      </c>
      <c r="C26382" s="1">
        <v>44520</v>
      </c>
      <c r="H26382">
        <v>7210</v>
      </c>
      <c r="L26382">
        <v>17810</v>
      </c>
      <c r="M26382" t="s">
        <v>17</v>
      </c>
      <c r="N26382" t="s">
        <v>18</v>
      </c>
      <c r="O26382" t="s">
        <v>69</v>
      </c>
    </row>
    <row r="26383" spans="1:15" x14ac:dyDescent="0.4">
      <c r="A26383" t="s">
        <v>92</v>
      </c>
      <c r="B26383" t="s">
        <v>93</v>
      </c>
      <c r="C26383" s="1">
        <v>44520</v>
      </c>
      <c r="H26383">
        <v>85860</v>
      </c>
      <c r="L26383">
        <v>6900</v>
      </c>
      <c r="M26383" t="s">
        <v>94</v>
      </c>
      <c r="N26383" t="s">
        <v>23</v>
      </c>
      <c r="O26383" t="s">
        <v>19</v>
      </c>
    </row>
    <row r="26384" spans="1:15" x14ac:dyDescent="0.4">
      <c r="A26384" t="s">
        <v>95</v>
      </c>
      <c r="B26384" t="s">
        <v>96</v>
      </c>
      <c r="C26384" s="1">
        <v>44520</v>
      </c>
      <c r="H26384">
        <v>1480</v>
      </c>
      <c r="L26384">
        <v>23840</v>
      </c>
      <c r="M26384" t="s">
        <v>36</v>
      </c>
      <c r="N26384" t="s">
        <v>68</v>
      </c>
      <c r="O26384" t="s">
        <v>69</v>
      </c>
    </row>
    <row r="26385" spans="1:15" x14ac:dyDescent="0.4">
      <c r="A26385" t="s">
        <v>97</v>
      </c>
      <c r="B26385" t="s">
        <v>98</v>
      </c>
      <c r="C26385" s="1">
        <v>44520</v>
      </c>
      <c r="H26385">
        <v>2450</v>
      </c>
      <c r="L26385">
        <v>3140</v>
      </c>
      <c r="M26385" t="s">
        <v>99</v>
      </c>
      <c r="N26385" t="s">
        <v>18</v>
      </c>
      <c r="O26385" t="s">
        <v>19</v>
      </c>
    </row>
    <row r="26386" spans="1:15" x14ac:dyDescent="0.4">
      <c r="A26386" t="s">
        <v>100</v>
      </c>
      <c r="B26386" t="s">
        <v>101</v>
      </c>
      <c r="C26386" s="1">
        <v>44520</v>
      </c>
      <c r="D26386">
        <v>83366700</v>
      </c>
      <c r="E26386">
        <v>49024750</v>
      </c>
      <c r="F26386">
        <v>40484120</v>
      </c>
      <c r="G26386">
        <v>230160</v>
      </c>
      <c r="H26386">
        <v>347480</v>
      </c>
      <c r="I26386">
        <v>7045</v>
      </c>
      <c r="J26386">
        <v>4143</v>
      </c>
      <c r="K26386">
        <v>3421</v>
      </c>
      <c r="L26386">
        <v>29370</v>
      </c>
      <c r="M26386" t="s">
        <v>102</v>
      </c>
      <c r="N26386" t="s">
        <v>103</v>
      </c>
      <c r="O26386" t="s">
        <v>104</v>
      </c>
    </row>
    <row r="26387" spans="1:15" x14ac:dyDescent="0.4">
      <c r="A26387" t="s">
        <v>109</v>
      </c>
      <c r="B26387" t="s">
        <v>110</v>
      </c>
      <c r="C26387" s="1">
        <v>44520</v>
      </c>
      <c r="H26387">
        <v>43150</v>
      </c>
      <c r="L26387">
        <v>13220</v>
      </c>
      <c r="M26387" t="s">
        <v>22</v>
      </c>
      <c r="N26387" t="s">
        <v>18</v>
      </c>
      <c r="O26387" t="s">
        <v>19</v>
      </c>
    </row>
    <row r="26388" spans="1:15" x14ac:dyDescent="0.4">
      <c r="A26388" t="s">
        <v>111</v>
      </c>
      <c r="B26388" t="s">
        <v>112</v>
      </c>
      <c r="C26388" s="1">
        <v>44520</v>
      </c>
      <c r="H26388">
        <v>27330</v>
      </c>
      <c r="L26388">
        <v>11400</v>
      </c>
      <c r="M26388" t="s">
        <v>113</v>
      </c>
      <c r="N26388" t="s">
        <v>114</v>
      </c>
      <c r="O26388" t="s">
        <v>19</v>
      </c>
    </row>
    <row r="26389" spans="1:15" x14ac:dyDescent="0.4">
      <c r="A26389" t="s">
        <v>115</v>
      </c>
      <c r="B26389" t="s">
        <v>116</v>
      </c>
      <c r="C26389" s="1">
        <v>44520</v>
      </c>
      <c r="D26389">
        <v>3005734890</v>
      </c>
      <c r="E26389">
        <v>1626887760</v>
      </c>
      <c r="F26389">
        <v>1288514090</v>
      </c>
      <c r="G26389">
        <v>8387560</v>
      </c>
      <c r="H26389">
        <v>9481490</v>
      </c>
      <c r="I26389">
        <v>14046</v>
      </c>
      <c r="J26389">
        <v>7603</v>
      </c>
      <c r="K26389">
        <v>6021</v>
      </c>
      <c r="L26389">
        <v>44310</v>
      </c>
      <c r="M26389" t="s">
        <v>94</v>
      </c>
      <c r="N26389" t="s">
        <v>117</v>
      </c>
      <c r="O26389" t="s">
        <v>118</v>
      </c>
    </row>
    <row r="26390" spans="1:15" x14ac:dyDescent="0.4">
      <c r="A26390" t="s">
        <v>119</v>
      </c>
      <c r="B26390" t="s">
        <v>120</v>
      </c>
      <c r="C26390" s="1">
        <v>44520</v>
      </c>
      <c r="H26390">
        <v>180</v>
      </c>
      <c r="L26390">
        <v>5920</v>
      </c>
      <c r="M26390" t="s">
        <v>121</v>
      </c>
      <c r="N26390" t="s">
        <v>18</v>
      </c>
      <c r="O26390" t="s">
        <v>19</v>
      </c>
    </row>
    <row r="26391" spans="1:15" x14ac:dyDescent="0.4">
      <c r="A26391" t="s">
        <v>122</v>
      </c>
      <c r="B26391" t="s">
        <v>123</v>
      </c>
      <c r="C26391" s="1">
        <v>44520</v>
      </c>
      <c r="D26391">
        <v>7191000</v>
      </c>
      <c r="E26391">
        <v>3982770</v>
      </c>
      <c r="F26391">
        <v>3208230</v>
      </c>
      <c r="G26391">
        <v>31210</v>
      </c>
      <c r="H26391">
        <v>65030</v>
      </c>
      <c r="I26391">
        <v>16286</v>
      </c>
      <c r="J26391">
        <v>902</v>
      </c>
      <c r="K26391">
        <v>7266</v>
      </c>
      <c r="L26391">
        <v>147280</v>
      </c>
      <c r="M26391" t="s">
        <v>124</v>
      </c>
      <c r="N26391" t="s">
        <v>18</v>
      </c>
      <c r="O26391" t="s">
        <v>19</v>
      </c>
    </row>
    <row r="26392" spans="1:15" x14ac:dyDescent="0.4">
      <c r="A26392" t="s">
        <v>125</v>
      </c>
      <c r="B26392" t="s">
        <v>126</v>
      </c>
      <c r="C26392" s="1">
        <v>44520</v>
      </c>
      <c r="D26392">
        <v>31814870</v>
      </c>
      <c r="F26392">
        <v>16908210</v>
      </c>
      <c r="G26392">
        <v>72630</v>
      </c>
      <c r="H26392">
        <v>166200</v>
      </c>
      <c r="I26392">
        <v>4613</v>
      </c>
      <c r="K26392">
        <v>2452</v>
      </c>
      <c r="L26392">
        <v>24100</v>
      </c>
      <c r="M26392" t="s">
        <v>87</v>
      </c>
      <c r="N26392" t="s">
        <v>23</v>
      </c>
      <c r="O26392" t="s">
        <v>127</v>
      </c>
    </row>
    <row r="26393" spans="1:15" x14ac:dyDescent="0.4">
      <c r="A26393" t="s">
        <v>128</v>
      </c>
      <c r="B26393" t="s">
        <v>129</v>
      </c>
      <c r="C26393" s="1">
        <v>44520</v>
      </c>
      <c r="H26393">
        <v>28080</v>
      </c>
      <c r="L26393">
        <v>1310</v>
      </c>
      <c r="M26393" t="s">
        <v>130</v>
      </c>
      <c r="N26393" t="s">
        <v>18</v>
      </c>
      <c r="O26393" t="s">
        <v>19</v>
      </c>
    </row>
    <row r="26394" spans="1:15" x14ac:dyDescent="0.4">
      <c r="A26394" t="s">
        <v>131</v>
      </c>
      <c r="B26394" t="s">
        <v>132</v>
      </c>
      <c r="C26394" s="1">
        <v>44520</v>
      </c>
      <c r="H26394">
        <v>700</v>
      </c>
      <c r="L26394">
        <v>60</v>
      </c>
      <c r="M26394" t="s">
        <v>133</v>
      </c>
      <c r="N26394" t="s">
        <v>18</v>
      </c>
      <c r="O26394" t="s">
        <v>19</v>
      </c>
    </row>
    <row r="26395" spans="1:15" x14ac:dyDescent="0.4">
      <c r="A26395" t="s">
        <v>134</v>
      </c>
      <c r="B26395" t="s">
        <v>135</v>
      </c>
      <c r="C26395" s="1">
        <v>44520</v>
      </c>
      <c r="D26395">
        <v>284055770</v>
      </c>
      <c r="E26395">
        <v>140901840</v>
      </c>
      <c r="F26395">
        <v>132341870</v>
      </c>
      <c r="G26395">
        <v>144610</v>
      </c>
      <c r="H26395">
        <v>250570</v>
      </c>
      <c r="I26395">
        <v>16762</v>
      </c>
      <c r="J26395">
        <v>8315</v>
      </c>
      <c r="K26395">
        <v>7809</v>
      </c>
      <c r="L26395">
        <v>14790</v>
      </c>
      <c r="M26395" t="s">
        <v>136</v>
      </c>
      <c r="N26395" t="s">
        <v>23</v>
      </c>
      <c r="O26395" t="s">
        <v>137</v>
      </c>
    </row>
    <row r="26396" spans="1:15" x14ac:dyDescent="0.4">
      <c r="A26396" t="s">
        <v>138</v>
      </c>
      <c r="B26396" t="s">
        <v>139</v>
      </c>
      <c r="C26396" s="1">
        <v>44520</v>
      </c>
      <c r="H26396">
        <v>283990</v>
      </c>
      <c r="L26396">
        <v>10430</v>
      </c>
      <c r="M26396" t="s">
        <v>17</v>
      </c>
      <c r="N26396" t="s">
        <v>18</v>
      </c>
      <c r="O26396" t="s">
        <v>19</v>
      </c>
    </row>
    <row r="26397" spans="1:15" x14ac:dyDescent="0.4">
      <c r="A26397" t="s">
        <v>140</v>
      </c>
      <c r="B26397" t="s">
        <v>141</v>
      </c>
      <c r="C26397" s="1">
        <v>44520</v>
      </c>
      <c r="D26397">
        <v>599596860</v>
      </c>
      <c r="E26397">
        <v>300898560</v>
      </c>
      <c r="F26397">
        <v>288410590</v>
      </c>
      <c r="G26397">
        <v>326550</v>
      </c>
      <c r="H26397">
        <v>620670</v>
      </c>
      <c r="I26397">
        <v>15751</v>
      </c>
      <c r="J26397">
        <v>7904</v>
      </c>
      <c r="K26397">
        <v>7576</v>
      </c>
      <c r="L26397">
        <v>16300</v>
      </c>
      <c r="M26397" t="s">
        <v>87</v>
      </c>
      <c r="N26397" t="s">
        <v>142</v>
      </c>
      <c r="O26397" t="s">
        <v>143</v>
      </c>
    </row>
    <row r="26398" spans="1:15" x14ac:dyDescent="0.4">
      <c r="A26398" t="s">
        <v>144</v>
      </c>
      <c r="B26398" t="s">
        <v>145</v>
      </c>
      <c r="C26398" s="1">
        <v>44520</v>
      </c>
      <c r="H26398">
        <v>13250</v>
      </c>
      <c r="L26398">
        <v>23580</v>
      </c>
      <c r="M26398" t="s">
        <v>99</v>
      </c>
      <c r="N26398" t="s">
        <v>18</v>
      </c>
      <c r="O26398" t="s">
        <v>19</v>
      </c>
    </row>
    <row r="26399" spans="1:15" x14ac:dyDescent="0.4">
      <c r="A26399" t="s">
        <v>146</v>
      </c>
      <c r="B26399" t="s">
        <v>147</v>
      </c>
      <c r="C26399" s="1">
        <v>44520</v>
      </c>
      <c r="H26399">
        <v>2410</v>
      </c>
      <c r="L26399">
        <v>36240</v>
      </c>
      <c r="M26399" t="s">
        <v>36</v>
      </c>
      <c r="N26399" t="s">
        <v>18</v>
      </c>
      <c r="O26399" t="s">
        <v>19</v>
      </c>
    </row>
    <row r="26400" spans="1:15" x14ac:dyDescent="0.4">
      <c r="A26400" t="s">
        <v>148</v>
      </c>
      <c r="B26400" t="s">
        <v>149</v>
      </c>
      <c r="C26400" s="1">
        <v>44520</v>
      </c>
      <c r="H26400">
        <v>1450</v>
      </c>
      <c r="L26400">
        <v>290</v>
      </c>
      <c r="M26400" t="s">
        <v>150</v>
      </c>
      <c r="N26400" t="s">
        <v>114</v>
      </c>
      <c r="O26400" t="s">
        <v>19</v>
      </c>
    </row>
    <row r="26401" spans="1:15" x14ac:dyDescent="0.4">
      <c r="A26401" t="s">
        <v>151</v>
      </c>
      <c r="B26401" t="s">
        <v>152</v>
      </c>
      <c r="C26401" s="1">
        <v>44520</v>
      </c>
      <c r="H26401">
        <v>10690</v>
      </c>
      <c r="L26401">
        <v>630</v>
      </c>
      <c r="M26401" t="s">
        <v>133</v>
      </c>
      <c r="N26401" t="s">
        <v>114</v>
      </c>
      <c r="O26401" t="s">
        <v>19</v>
      </c>
    </row>
    <row r="26402" spans="1:15" x14ac:dyDescent="0.4">
      <c r="A26402" t="s">
        <v>153</v>
      </c>
      <c r="B26402" t="s">
        <v>154</v>
      </c>
      <c r="C26402" s="1">
        <v>44520</v>
      </c>
      <c r="D26402">
        <v>400625720</v>
      </c>
      <c r="E26402">
        <v>167929970</v>
      </c>
      <c r="F26402">
        <v>159491090</v>
      </c>
      <c r="G26402">
        <v>220650</v>
      </c>
      <c r="H26402">
        <v>1306560</v>
      </c>
      <c r="I26402">
        <v>20852</v>
      </c>
      <c r="J26402">
        <v>8741</v>
      </c>
      <c r="K26402">
        <v>8301</v>
      </c>
      <c r="L26402">
        <v>68010</v>
      </c>
      <c r="M26402" t="s">
        <v>155</v>
      </c>
      <c r="N26402" t="s">
        <v>156</v>
      </c>
      <c r="O26402" t="s">
        <v>157</v>
      </c>
    </row>
    <row r="26403" spans="1:15" x14ac:dyDescent="0.4">
      <c r="A26403" t="s">
        <v>158</v>
      </c>
      <c r="B26403" t="s">
        <v>159</v>
      </c>
      <c r="C26403" s="1">
        <v>44520</v>
      </c>
      <c r="D26403">
        <v>24307430000</v>
      </c>
      <c r="G26403">
        <v>78350000</v>
      </c>
      <c r="H26403">
        <v>69442860</v>
      </c>
      <c r="I26403">
        <v>16831</v>
      </c>
      <c r="L26403">
        <v>48080</v>
      </c>
      <c r="M26403" t="s">
        <v>160</v>
      </c>
      <c r="N26403" t="s">
        <v>161</v>
      </c>
      <c r="O26403" t="s">
        <v>162</v>
      </c>
    </row>
    <row r="26404" spans="1:15" x14ac:dyDescent="0.4">
      <c r="A26404" t="s">
        <v>163</v>
      </c>
      <c r="B26404" t="s">
        <v>164</v>
      </c>
      <c r="C26404" s="1">
        <v>44520</v>
      </c>
      <c r="D26404">
        <v>539863270</v>
      </c>
      <c r="F26404">
        <v>236639010</v>
      </c>
      <c r="G26404">
        <v>3797700</v>
      </c>
      <c r="H26404">
        <v>3453380</v>
      </c>
      <c r="I26404">
        <v>10531</v>
      </c>
      <c r="K26404">
        <v>4616</v>
      </c>
      <c r="L26404">
        <v>67360</v>
      </c>
      <c r="M26404" t="s">
        <v>165</v>
      </c>
      <c r="N26404" t="s">
        <v>23</v>
      </c>
      <c r="O26404" t="s">
        <v>166</v>
      </c>
    </row>
    <row r="26405" spans="1:15" x14ac:dyDescent="0.4">
      <c r="A26405" t="s">
        <v>167</v>
      </c>
      <c r="B26405" t="s">
        <v>168</v>
      </c>
      <c r="C26405" s="1">
        <v>44520</v>
      </c>
      <c r="H26405">
        <v>31800</v>
      </c>
      <c r="L26405">
        <v>35790</v>
      </c>
      <c r="M26405" t="s">
        <v>169</v>
      </c>
      <c r="N26405" t="s">
        <v>18</v>
      </c>
      <c r="O26405" t="s">
        <v>19</v>
      </c>
    </row>
    <row r="26406" spans="1:15" x14ac:dyDescent="0.4">
      <c r="A26406" t="s">
        <v>170</v>
      </c>
      <c r="B26406" t="s">
        <v>171</v>
      </c>
      <c r="C26406" s="1">
        <v>44520</v>
      </c>
      <c r="H26406">
        <v>54040</v>
      </c>
      <c r="L26406">
        <v>9550</v>
      </c>
      <c r="M26406" t="s">
        <v>172</v>
      </c>
      <c r="N26406" t="s">
        <v>114</v>
      </c>
      <c r="O26406" t="s">
        <v>19</v>
      </c>
    </row>
    <row r="26407" spans="1:15" x14ac:dyDescent="0.4">
      <c r="A26407" t="s">
        <v>173</v>
      </c>
      <c r="B26407" t="s">
        <v>174</v>
      </c>
      <c r="C26407" s="1">
        <v>44520</v>
      </c>
      <c r="H26407">
        <v>240</v>
      </c>
      <c r="L26407">
        <v>13660</v>
      </c>
      <c r="M26407" t="s">
        <v>50</v>
      </c>
      <c r="N26407" t="s">
        <v>175</v>
      </c>
      <c r="O26407" t="s">
        <v>176</v>
      </c>
    </row>
    <row r="26408" spans="1:15" x14ac:dyDescent="0.4">
      <c r="A26408" t="s">
        <v>177</v>
      </c>
      <c r="B26408" t="s">
        <v>178</v>
      </c>
      <c r="C26408" s="1">
        <v>44520</v>
      </c>
      <c r="H26408">
        <v>216980</v>
      </c>
      <c r="L26408">
        <v>42220</v>
      </c>
      <c r="M26408" t="s">
        <v>36</v>
      </c>
      <c r="N26408" t="s">
        <v>179</v>
      </c>
      <c r="O26408" t="s">
        <v>180</v>
      </c>
    </row>
    <row r="26409" spans="1:15" x14ac:dyDescent="0.4">
      <c r="A26409" t="s">
        <v>181</v>
      </c>
      <c r="B26409" t="s">
        <v>182</v>
      </c>
      <c r="C26409" s="1">
        <v>44520</v>
      </c>
      <c r="H26409">
        <v>365630</v>
      </c>
      <c r="L26409">
        <v>13520</v>
      </c>
      <c r="M26409" t="s">
        <v>102</v>
      </c>
      <c r="N26409" t="s">
        <v>18</v>
      </c>
      <c r="O26409" t="s">
        <v>19</v>
      </c>
    </row>
    <row r="26410" spans="1:15" x14ac:dyDescent="0.4">
      <c r="A26410" t="s">
        <v>183</v>
      </c>
      <c r="B26410" t="s">
        <v>184</v>
      </c>
      <c r="C26410" s="1">
        <v>44520</v>
      </c>
      <c r="D26410">
        <v>39820790</v>
      </c>
      <c r="E26410">
        <v>21232490</v>
      </c>
      <c r="F26410">
        <v>18951290</v>
      </c>
      <c r="G26410">
        <v>189630</v>
      </c>
      <c r="H26410">
        <v>194810</v>
      </c>
      <c r="I26410">
        <v>9756</v>
      </c>
      <c r="J26410">
        <v>5202</v>
      </c>
      <c r="K26410">
        <v>4643</v>
      </c>
      <c r="L26410">
        <v>47730</v>
      </c>
      <c r="M26410" t="s">
        <v>87</v>
      </c>
      <c r="N26410" t="s">
        <v>23</v>
      </c>
      <c r="O26410" t="s">
        <v>185</v>
      </c>
    </row>
    <row r="26411" spans="1:15" x14ac:dyDescent="0.4">
      <c r="A26411" t="s">
        <v>186</v>
      </c>
      <c r="B26411" t="s">
        <v>187</v>
      </c>
      <c r="C26411" s="1">
        <v>44520</v>
      </c>
      <c r="D26411">
        <v>278724840</v>
      </c>
      <c r="E26411">
        <v>101290650</v>
      </c>
      <c r="F26411">
        <v>90505280</v>
      </c>
      <c r="G26411">
        <v>221940</v>
      </c>
      <c r="H26411">
        <v>840420</v>
      </c>
      <c r="I26411">
        <v>24628</v>
      </c>
      <c r="J26411">
        <v>895</v>
      </c>
      <c r="K26411">
        <v>7997</v>
      </c>
      <c r="L26411">
        <v>74260</v>
      </c>
      <c r="M26411" t="s">
        <v>188</v>
      </c>
      <c r="N26411" t="s">
        <v>23</v>
      </c>
      <c r="O26411" t="s">
        <v>189</v>
      </c>
    </row>
    <row r="26412" spans="1:15" x14ac:dyDescent="0.4">
      <c r="A26412" t="s">
        <v>190</v>
      </c>
      <c r="B26412" t="s">
        <v>191</v>
      </c>
      <c r="C26412" s="1">
        <v>44520</v>
      </c>
      <c r="D26412">
        <v>1968350</v>
      </c>
      <c r="E26412">
        <v>1023780</v>
      </c>
      <c r="F26412">
        <v>944570</v>
      </c>
      <c r="H26412">
        <v>1610</v>
      </c>
      <c r="I26412">
        <v>11944</v>
      </c>
      <c r="J26412">
        <v>6212</v>
      </c>
      <c r="K26412">
        <v>5732</v>
      </c>
      <c r="L26412">
        <v>9770</v>
      </c>
      <c r="M26412" t="s">
        <v>107</v>
      </c>
      <c r="N26412" t="s">
        <v>192</v>
      </c>
      <c r="O26412" t="s">
        <v>193</v>
      </c>
    </row>
    <row r="26413" spans="1:15" x14ac:dyDescent="0.4">
      <c r="A26413" t="s">
        <v>194</v>
      </c>
      <c r="B26413" t="s">
        <v>195</v>
      </c>
      <c r="C26413" s="1">
        <v>44520</v>
      </c>
      <c r="H26413">
        <v>31990</v>
      </c>
      <c r="L26413">
        <v>35700</v>
      </c>
      <c r="M26413" t="s">
        <v>87</v>
      </c>
      <c r="N26413" t="s">
        <v>23</v>
      </c>
      <c r="O26413" t="s">
        <v>196</v>
      </c>
    </row>
    <row r="26414" spans="1:15" x14ac:dyDescent="0.4">
      <c r="A26414" t="s">
        <v>197</v>
      </c>
      <c r="B26414" t="s">
        <v>198</v>
      </c>
      <c r="C26414" s="1">
        <v>44520</v>
      </c>
      <c r="D26414">
        <v>130650390</v>
      </c>
      <c r="E26414">
        <v>65283550</v>
      </c>
      <c r="F26414">
        <v>62697030</v>
      </c>
      <c r="G26414">
        <v>167940</v>
      </c>
      <c r="H26414">
        <v>351150</v>
      </c>
      <c r="I26414">
        <v>12182</v>
      </c>
      <c r="J26414">
        <v>6087</v>
      </c>
      <c r="K26414">
        <v>5846</v>
      </c>
      <c r="L26414">
        <v>32740</v>
      </c>
      <c r="M26414" t="s">
        <v>59</v>
      </c>
      <c r="N26414" t="s">
        <v>23</v>
      </c>
      <c r="O26414" t="s">
        <v>199</v>
      </c>
    </row>
    <row r="26415" spans="1:15" x14ac:dyDescent="0.4">
      <c r="A26415" t="s">
        <v>200</v>
      </c>
      <c r="B26415" t="s">
        <v>201</v>
      </c>
      <c r="C26415" s="1">
        <v>44520</v>
      </c>
      <c r="H26415">
        <v>5300</v>
      </c>
      <c r="L26415">
        <v>60</v>
      </c>
      <c r="M26415" t="s">
        <v>33</v>
      </c>
      <c r="N26415" t="s">
        <v>18</v>
      </c>
      <c r="O26415" t="s">
        <v>19</v>
      </c>
    </row>
    <row r="26416" spans="1:15" x14ac:dyDescent="0.4">
      <c r="A26416" t="s">
        <v>202</v>
      </c>
      <c r="B26416" t="s">
        <v>203</v>
      </c>
      <c r="C26416" s="1">
        <v>44520</v>
      </c>
      <c r="D26416">
        <v>94816930</v>
      </c>
      <c r="E26416">
        <v>45252080</v>
      </c>
      <c r="F26416">
        <v>44470470</v>
      </c>
      <c r="G26416">
        <v>169970</v>
      </c>
      <c r="H26416">
        <v>222660</v>
      </c>
      <c r="I26416">
        <v>1631</v>
      </c>
      <c r="J26416">
        <v>7784</v>
      </c>
      <c r="K26416">
        <v>765</v>
      </c>
      <c r="L26416">
        <v>38300</v>
      </c>
      <c r="M26416" t="s">
        <v>204</v>
      </c>
      <c r="N26416" t="s">
        <v>205</v>
      </c>
      <c r="O26416" t="s">
        <v>206</v>
      </c>
    </row>
    <row r="26417" spans="1:15" x14ac:dyDescent="0.4">
      <c r="A26417" t="s">
        <v>207</v>
      </c>
      <c r="B26417" t="s">
        <v>208</v>
      </c>
      <c r="C26417" s="1">
        <v>44520</v>
      </c>
      <c r="H26417">
        <v>6080</v>
      </c>
      <c r="L26417">
        <v>6070</v>
      </c>
      <c r="M26417" t="s">
        <v>209</v>
      </c>
      <c r="N26417" t="s">
        <v>18</v>
      </c>
      <c r="O26417" t="s">
        <v>19</v>
      </c>
    </row>
    <row r="26418" spans="1:15" x14ac:dyDescent="0.4">
      <c r="A26418" t="s">
        <v>210</v>
      </c>
      <c r="B26418" t="s">
        <v>211</v>
      </c>
      <c r="C26418" s="1">
        <v>44520</v>
      </c>
      <c r="H26418">
        <v>1500</v>
      </c>
      <c r="L26418">
        <v>20780</v>
      </c>
      <c r="M26418" t="s">
        <v>80</v>
      </c>
      <c r="N26418" t="s">
        <v>68</v>
      </c>
      <c r="O26418" t="s">
        <v>69</v>
      </c>
    </row>
    <row r="26419" spans="1:15" x14ac:dyDescent="0.4">
      <c r="A26419" t="s">
        <v>212</v>
      </c>
      <c r="B26419" t="s">
        <v>213</v>
      </c>
      <c r="C26419" s="1">
        <v>44520</v>
      </c>
      <c r="D26419">
        <v>136838520</v>
      </c>
      <c r="E26419">
        <v>68441990</v>
      </c>
      <c r="F26419">
        <v>55331080</v>
      </c>
      <c r="G26419">
        <v>72850</v>
      </c>
      <c r="H26419">
        <v>168360</v>
      </c>
      <c r="I26419">
        <v>12492</v>
      </c>
      <c r="J26419">
        <v>6248</v>
      </c>
      <c r="K26419">
        <v>5051</v>
      </c>
      <c r="L26419">
        <v>15370</v>
      </c>
      <c r="M26419" t="s">
        <v>214</v>
      </c>
      <c r="N26419" t="s">
        <v>215</v>
      </c>
      <c r="O26419" t="s">
        <v>216</v>
      </c>
    </row>
    <row r="26420" spans="1:15" x14ac:dyDescent="0.4">
      <c r="A26420" t="s">
        <v>217</v>
      </c>
      <c r="B26420" t="s">
        <v>218</v>
      </c>
      <c r="C26420" s="1">
        <v>44520</v>
      </c>
      <c r="D26420">
        <v>240486400</v>
      </c>
      <c r="E26420">
        <v>133635430</v>
      </c>
      <c r="F26420">
        <v>108360150</v>
      </c>
      <c r="G26420">
        <v>584880</v>
      </c>
      <c r="H26420">
        <v>994940</v>
      </c>
      <c r="I26420">
        <v>13444</v>
      </c>
      <c r="J26420">
        <v>747</v>
      </c>
      <c r="K26420">
        <v>6058</v>
      </c>
      <c r="L26420">
        <v>55620</v>
      </c>
      <c r="M26420" t="s">
        <v>155</v>
      </c>
      <c r="N26420" t="s">
        <v>219</v>
      </c>
      <c r="O26420" t="s">
        <v>220</v>
      </c>
    </row>
    <row r="26421" spans="1:15" x14ac:dyDescent="0.4">
      <c r="A26421" t="s">
        <v>221</v>
      </c>
      <c r="B26421" t="s">
        <v>222</v>
      </c>
      <c r="C26421" s="1">
        <v>44520</v>
      </c>
      <c r="D26421">
        <v>369067650</v>
      </c>
      <c r="E26421">
        <v>236494910</v>
      </c>
      <c r="F26421">
        <v>140222240</v>
      </c>
      <c r="H26421">
        <v>2907620</v>
      </c>
      <c r="I26421">
        <v>354</v>
      </c>
      <c r="J26421">
        <v>2268</v>
      </c>
      <c r="K26421">
        <v>1345</v>
      </c>
      <c r="L26421">
        <v>27890</v>
      </c>
      <c r="M26421" t="s">
        <v>209</v>
      </c>
      <c r="N26421" t="s">
        <v>18</v>
      </c>
      <c r="O26421" t="s">
        <v>19</v>
      </c>
    </row>
    <row r="26422" spans="1:15" x14ac:dyDescent="0.4">
      <c r="A26422" t="s">
        <v>223</v>
      </c>
      <c r="B26422" t="s">
        <v>224</v>
      </c>
      <c r="C26422" s="1">
        <v>44520</v>
      </c>
      <c r="H26422">
        <v>190720</v>
      </c>
      <c r="L26422">
        <v>29260</v>
      </c>
      <c r="M26422" t="s">
        <v>214</v>
      </c>
      <c r="N26422" t="s">
        <v>23</v>
      </c>
      <c r="O26422" t="s">
        <v>225</v>
      </c>
    </row>
    <row r="26423" spans="1:15" x14ac:dyDescent="0.4">
      <c r="A26423" t="s">
        <v>226</v>
      </c>
      <c r="B26423" t="s">
        <v>227</v>
      </c>
      <c r="C26423" s="1">
        <v>44520</v>
      </c>
      <c r="D26423">
        <v>939440890</v>
      </c>
      <c r="E26423">
        <v>426035670</v>
      </c>
      <c r="F26423">
        <v>386987950</v>
      </c>
      <c r="G26423">
        <v>4576270</v>
      </c>
      <c r="H26423">
        <v>3337520</v>
      </c>
      <c r="I26423">
        <v>16613</v>
      </c>
      <c r="J26423">
        <v>7534</v>
      </c>
      <c r="K26423">
        <v>6843</v>
      </c>
      <c r="L26423">
        <v>59020</v>
      </c>
      <c r="M26423" t="s">
        <v>30</v>
      </c>
      <c r="N26423" t="s">
        <v>228</v>
      </c>
      <c r="O26423" t="s">
        <v>229</v>
      </c>
    </row>
    <row r="26424" spans="1:15" x14ac:dyDescent="0.4">
      <c r="A26424" t="s">
        <v>230</v>
      </c>
      <c r="B26424" t="s">
        <v>231</v>
      </c>
      <c r="C26424" s="1">
        <v>44520</v>
      </c>
      <c r="H26424">
        <v>4820</v>
      </c>
      <c r="L26424">
        <v>3320</v>
      </c>
      <c r="M26424" t="s">
        <v>133</v>
      </c>
      <c r="N26424" t="s">
        <v>23</v>
      </c>
      <c r="O26424" t="s">
        <v>232</v>
      </c>
    </row>
    <row r="26425" spans="1:15" x14ac:dyDescent="0.4">
      <c r="A26425" t="s">
        <v>233</v>
      </c>
      <c r="B26425" t="s">
        <v>234</v>
      </c>
      <c r="C26425" s="1">
        <v>44520</v>
      </c>
      <c r="D26425">
        <v>16124920</v>
      </c>
      <c r="E26425">
        <v>8212530</v>
      </c>
      <c r="F26425">
        <v>7796790</v>
      </c>
      <c r="G26425">
        <v>21130</v>
      </c>
      <c r="H26425">
        <v>57450</v>
      </c>
      <c r="I26425">
        <v>12168</v>
      </c>
      <c r="J26425">
        <v>6197</v>
      </c>
      <c r="K26425">
        <v>5884</v>
      </c>
      <c r="L26425">
        <v>43350</v>
      </c>
      <c r="M26425" t="s">
        <v>87</v>
      </c>
      <c r="N26425" t="s">
        <v>235</v>
      </c>
      <c r="O26425" t="s">
        <v>236</v>
      </c>
    </row>
    <row r="26426" spans="1:15" x14ac:dyDescent="0.4">
      <c r="A26426" t="s">
        <v>237</v>
      </c>
      <c r="B26426" t="s">
        <v>238</v>
      </c>
      <c r="C26426" s="1">
        <v>44520</v>
      </c>
      <c r="H26426">
        <v>10070</v>
      </c>
      <c r="L26426">
        <v>8590</v>
      </c>
      <c r="M26426" t="s">
        <v>67</v>
      </c>
      <c r="N26426" t="s">
        <v>18</v>
      </c>
      <c r="O26426" t="s">
        <v>19</v>
      </c>
    </row>
    <row r="26427" spans="1:15" x14ac:dyDescent="0.4">
      <c r="A26427" t="s">
        <v>239</v>
      </c>
      <c r="B26427" t="s">
        <v>240</v>
      </c>
      <c r="C26427" s="1">
        <v>44520</v>
      </c>
      <c r="D26427">
        <v>53149630</v>
      </c>
      <c r="E26427">
        <v>39121250</v>
      </c>
      <c r="G26427">
        <v>1286350</v>
      </c>
      <c r="H26427">
        <v>355280</v>
      </c>
      <c r="I26427">
        <v>451</v>
      </c>
      <c r="J26427">
        <v>332</v>
      </c>
      <c r="L26427">
        <v>3010</v>
      </c>
      <c r="M26427" t="s">
        <v>241</v>
      </c>
      <c r="N26427" t="s">
        <v>18</v>
      </c>
      <c r="O26427" t="s">
        <v>19</v>
      </c>
    </row>
    <row r="26428" spans="1:15" x14ac:dyDescent="0.4">
      <c r="A26428" t="s">
        <v>242</v>
      </c>
      <c r="B26428" t="s">
        <v>243</v>
      </c>
      <c r="C26428" s="1">
        <v>44520</v>
      </c>
      <c r="H26428">
        <v>3230</v>
      </c>
      <c r="L26428">
        <v>65850</v>
      </c>
      <c r="M26428" t="s">
        <v>107</v>
      </c>
      <c r="N26428" t="s">
        <v>244</v>
      </c>
      <c r="O26428" t="s">
        <v>245</v>
      </c>
    </row>
    <row r="26429" spans="1:15" x14ac:dyDescent="0.4">
      <c r="A26429" t="s">
        <v>250</v>
      </c>
      <c r="B26429" t="s">
        <v>251</v>
      </c>
      <c r="C26429" s="1">
        <v>44520</v>
      </c>
      <c r="H26429">
        <v>9380</v>
      </c>
      <c r="L26429">
        <v>10390</v>
      </c>
      <c r="M26429" t="s">
        <v>30</v>
      </c>
      <c r="N26429" t="s">
        <v>175</v>
      </c>
      <c r="O26429" t="s">
        <v>176</v>
      </c>
    </row>
    <row r="26430" spans="1:15" x14ac:dyDescent="0.4">
      <c r="A26430" t="s">
        <v>252</v>
      </c>
      <c r="B26430" t="s">
        <v>253</v>
      </c>
      <c r="C26430" s="1">
        <v>44520</v>
      </c>
      <c r="H26430">
        <v>136530</v>
      </c>
      <c r="L26430">
        <v>24610</v>
      </c>
      <c r="M26430" t="s">
        <v>30</v>
      </c>
      <c r="N26430" t="s">
        <v>254</v>
      </c>
      <c r="O26430" t="s">
        <v>255</v>
      </c>
    </row>
    <row r="26431" spans="1:15" x14ac:dyDescent="0.4">
      <c r="A26431" t="s">
        <v>256</v>
      </c>
      <c r="B26431" t="s">
        <v>257</v>
      </c>
      <c r="C26431" s="1">
        <v>44520</v>
      </c>
      <c r="D26431">
        <v>1033804070</v>
      </c>
      <c r="E26431">
        <v>521845310</v>
      </c>
      <c r="F26431">
        <v>467447090</v>
      </c>
      <c r="G26431">
        <v>1641640</v>
      </c>
      <c r="H26431">
        <v>2204930</v>
      </c>
      <c r="I26431">
        <v>15333</v>
      </c>
      <c r="J26431">
        <v>774</v>
      </c>
      <c r="K26431">
        <v>6933</v>
      </c>
      <c r="L26431">
        <v>32700</v>
      </c>
      <c r="M26431" t="s">
        <v>87</v>
      </c>
      <c r="N26431" t="s">
        <v>258</v>
      </c>
      <c r="O26431" t="s">
        <v>259</v>
      </c>
    </row>
    <row r="26432" spans="1:15" x14ac:dyDescent="0.4">
      <c r="A26432" t="s">
        <v>260</v>
      </c>
      <c r="B26432" t="s">
        <v>261</v>
      </c>
      <c r="C26432" s="1">
        <v>44520</v>
      </c>
      <c r="H26432">
        <v>3490</v>
      </c>
      <c r="L26432">
        <v>12350</v>
      </c>
      <c r="M26432" t="s">
        <v>262</v>
      </c>
      <c r="N26432" t="s">
        <v>175</v>
      </c>
      <c r="O26432" t="s">
        <v>176</v>
      </c>
    </row>
    <row r="26433" spans="1:15" x14ac:dyDescent="0.4">
      <c r="A26433" t="s">
        <v>263</v>
      </c>
      <c r="B26433" t="s">
        <v>264</v>
      </c>
      <c r="C26433" s="1">
        <v>44520</v>
      </c>
      <c r="H26433">
        <v>21730</v>
      </c>
      <c r="L26433">
        <v>9540</v>
      </c>
      <c r="M26433" t="s">
        <v>265</v>
      </c>
      <c r="N26433" t="s">
        <v>114</v>
      </c>
      <c r="O26433" t="s">
        <v>266</v>
      </c>
    </row>
    <row r="26434" spans="1:15" x14ac:dyDescent="0.4">
      <c r="A26434" t="s">
        <v>267</v>
      </c>
      <c r="B26434" t="s">
        <v>268</v>
      </c>
      <c r="C26434" s="1">
        <v>44520</v>
      </c>
      <c r="H26434">
        <v>510</v>
      </c>
      <c r="L26434">
        <v>210</v>
      </c>
      <c r="M26434" t="s">
        <v>130</v>
      </c>
      <c r="N26434" t="s">
        <v>114</v>
      </c>
      <c r="O26434" t="s">
        <v>19</v>
      </c>
    </row>
    <row r="26435" spans="1:15" x14ac:dyDescent="0.4">
      <c r="A26435" t="s">
        <v>269</v>
      </c>
      <c r="B26435" t="s">
        <v>270</v>
      </c>
      <c r="C26435" s="1">
        <v>44520</v>
      </c>
      <c r="H26435">
        <v>67480</v>
      </c>
      <c r="L26435">
        <v>16960</v>
      </c>
      <c r="M26435" t="s">
        <v>214</v>
      </c>
      <c r="N26435" t="s">
        <v>271</v>
      </c>
      <c r="O26435" t="s">
        <v>272</v>
      </c>
    </row>
    <row r="26436" spans="1:15" x14ac:dyDescent="0.4">
      <c r="A26436" t="s">
        <v>273</v>
      </c>
      <c r="B26436" t="s">
        <v>274</v>
      </c>
      <c r="C26436" s="1">
        <v>44520</v>
      </c>
      <c r="D26436">
        <v>1178742780</v>
      </c>
      <c r="E26436">
        <v>587897500</v>
      </c>
      <c r="F26436">
        <v>566038320</v>
      </c>
      <c r="G26436">
        <v>2205220</v>
      </c>
      <c r="H26436">
        <v>3821690</v>
      </c>
      <c r="I26436">
        <v>14049</v>
      </c>
      <c r="J26436">
        <v>7007</v>
      </c>
      <c r="K26436">
        <v>6747</v>
      </c>
      <c r="L26436">
        <v>45550</v>
      </c>
      <c r="M26436" t="s">
        <v>59</v>
      </c>
      <c r="N26436" t="s">
        <v>275</v>
      </c>
      <c r="O26436" t="s">
        <v>276</v>
      </c>
    </row>
    <row r="26437" spans="1:15" x14ac:dyDescent="0.4">
      <c r="A26437" t="s">
        <v>277</v>
      </c>
      <c r="B26437" t="s">
        <v>278</v>
      </c>
      <c r="C26437" s="1">
        <v>44520</v>
      </c>
      <c r="H26437">
        <v>220270</v>
      </c>
      <c r="L26437">
        <v>6940</v>
      </c>
      <c r="M26437" t="s">
        <v>279</v>
      </c>
      <c r="N26437" t="s">
        <v>18</v>
      </c>
      <c r="O26437" t="s">
        <v>266</v>
      </c>
    </row>
    <row r="26438" spans="1:15" x14ac:dyDescent="0.4">
      <c r="A26438" t="s">
        <v>280</v>
      </c>
      <c r="B26438" t="s">
        <v>281</v>
      </c>
      <c r="C26438" s="1">
        <v>44520</v>
      </c>
      <c r="D26438">
        <v>960210</v>
      </c>
      <c r="E26438">
        <v>408920</v>
      </c>
      <c r="F26438">
        <v>398160</v>
      </c>
      <c r="G26438">
        <v>2870</v>
      </c>
      <c r="H26438">
        <v>4290</v>
      </c>
      <c r="I26438">
        <v>2850</v>
      </c>
      <c r="J26438">
        <v>12137</v>
      </c>
      <c r="K26438">
        <v>11818</v>
      </c>
      <c r="L26438">
        <v>127330</v>
      </c>
      <c r="M26438" t="s">
        <v>36</v>
      </c>
      <c r="N26438" t="s">
        <v>282</v>
      </c>
      <c r="O26438" t="s">
        <v>283</v>
      </c>
    </row>
    <row r="26439" spans="1:15" x14ac:dyDescent="0.4">
      <c r="A26439" t="s">
        <v>284</v>
      </c>
      <c r="B26439" t="s">
        <v>285</v>
      </c>
      <c r="C26439" s="1">
        <v>44520</v>
      </c>
      <c r="D26439">
        <v>138226590</v>
      </c>
      <c r="E26439">
        <v>69037510</v>
      </c>
      <c r="F26439">
        <v>65190920</v>
      </c>
      <c r="G26439">
        <v>692630</v>
      </c>
      <c r="H26439">
        <v>587380</v>
      </c>
      <c r="I26439">
        <v>13329</v>
      </c>
      <c r="J26439">
        <v>6657</v>
      </c>
      <c r="K26439">
        <v>6286</v>
      </c>
      <c r="L26439">
        <v>56640</v>
      </c>
      <c r="M26439" t="s">
        <v>87</v>
      </c>
      <c r="N26439" t="s">
        <v>23</v>
      </c>
      <c r="O26439" t="s">
        <v>286</v>
      </c>
    </row>
    <row r="26440" spans="1:15" x14ac:dyDescent="0.4">
      <c r="A26440" t="s">
        <v>287</v>
      </c>
      <c r="B26440" t="s">
        <v>288</v>
      </c>
      <c r="C26440" s="1">
        <v>44520</v>
      </c>
      <c r="H26440">
        <v>130</v>
      </c>
      <c r="L26440">
        <v>2290</v>
      </c>
      <c r="M26440" t="s">
        <v>289</v>
      </c>
      <c r="N26440" t="s">
        <v>290</v>
      </c>
      <c r="O26440" t="s">
        <v>291</v>
      </c>
    </row>
    <row r="26441" spans="1:15" x14ac:dyDescent="0.4">
      <c r="A26441" t="s">
        <v>292</v>
      </c>
      <c r="B26441" t="s">
        <v>293</v>
      </c>
      <c r="C26441" s="1">
        <v>44520</v>
      </c>
      <c r="H26441">
        <v>1470</v>
      </c>
      <c r="L26441">
        <v>13010</v>
      </c>
      <c r="M26441" t="s">
        <v>67</v>
      </c>
      <c r="N26441" t="s">
        <v>18</v>
      </c>
      <c r="O26441" t="s">
        <v>69</v>
      </c>
    </row>
    <row r="26442" spans="1:15" x14ac:dyDescent="0.4">
      <c r="A26442" t="s">
        <v>294</v>
      </c>
      <c r="B26442" t="s">
        <v>295</v>
      </c>
      <c r="C26442" s="1">
        <v>44520</v>
      </c>
      <c r="D26442">
        <v>95119400</v>
      </c>
      <c r="E26442">
        <v>57062070</v>
      </c>
      <c r="F26442">
        <v>38057330</v>
      </c>
      <c r="G26442">
        <v>421650</v>
      </c>
      <c r="H26442">
        <v>513670</v>
      </c>
      <c r="I26442">
        <v>5212</v>
      </c>
      <c r="J26442">
        <v>3127</v>
      </c>
      <c r="K26442">
        <v>2085</v>
      </c>
      <c r="L26442">
        <v>28150</v>
      </c>
      <c r="M26442" t="s">
        <v>296</v>
      </c>
      <c r="N26442" t="s">
        <v>23</v>
      </c>
      <c r="O26442" t="s">
        <v>69</v>
      </c>
    </row>
    <row r="26443" spans="1:15" x14ac:dyDescent="0.4">
      <c r="A26443" t="s">
        <v>297</v>
      </c>
      <c r="B26443" t="s">
        <v>298</v>
      </c>
      <c r="C26443" s="1">
        <v>44520</v>
      </c>
      <c r="H26443">
        <v>140</v>
      </c>
      <c r="L26443">
        <v>2210</v>
      </c>
      <c r="M26443" t="s">
        <v>30</v>
      </c>
      <c r="N26443" t="s">
        <v>299</v>
      </c>
      <c r="O26443" t="s">
        <v>300</v>
      </c>
    </row>
    <row r="26444" spans="1:15" x14ac:dyDescent="0.4">
      <c r="A26444" t="s">
        <v>301</v>
      </c>
      <c r="B26444" t="s">
        <v>302</v>
      </c>
      <c r="C26444" s="1">
        <v>44520</v>
      </c>
      <c r="H26444">
        <v>63330</v>
      </c>
      <c r="L26444">
        <v>4690</v>
      </c>
      <c r="M26444" t="s">
        <v>209</v>
      </c>
      <c r="N26444" t="s">
        <v>303</v>
      </c>
      <c r="O26444" t="s">
        <v>19</v>
      </c>
    </row>
    <row r="26445" spans="1:15" x14ac:dyDescent="0.4">
      <c r="A26445" t="s">
        <v>304</v>
      </c>
      <c r="B26445" t="s">
        <v>305</v>
      </c>
      <c r="C26445" s="1">
        <v>44520</v>
      </c>
      <c r="H26445">
        <v>48690</v>
      </c>
      <c r="L26445">
        <v>24160</v>
      </c>
      <c r="M26445" t="s">
        <v>306</v>
      </c>
      <c r="N26445" t="s">
        <v>18</v>
      </c>
      <c r="O26445" t="s">
        <v>19</v>
      </c>
    </row>
    <row r="26446" spans="1:15" x14ac:dyDescent="0.4">
      <c r="A26446" t="s">
        <v>307</v>
      </c>
      <c r="B26446" t="s">
        <v>308</v>
      </c>
      <c r="C26446" s="1">
        <v>44520</v>
      </c>
      <c r="H26446">
        <v>18470</v>
      </c>
      <c r="L26446">
        <v>23370</v>
      </c>
      <c r="M26446" t="s">
        <v>309</v>
      </c>
      <c r="N26446" t="s">
        <v>23</v>
      </c>
      <c r="O26446" t="s">
        <v>69</v>
      </c>
    </row>
    <row r="26447" spans="1:15" x14ac:dyDescent="0.4">
      <c r="A26447" t="s">
        <v>310</v>
      </c>
      <c r="B26447" t="s">
        <v>311</v>
      </c>
      <c r="C26447" s="1">
        <v>44520</v>
      </c>
      <c r="H26447">
        <v>42880</v>
      </c>
      <c r="L26447">
        <v>3720</v>
      </c>
      <c r="M26447" t="s">
        <v>312</v>
      </c>
      <c r="N26447" t="s">
        <v>68</v>
      </c>
      <c r="O26447" t="s">
        <v>69</v>
      </c>
    </row>
    <row r="26448" spans="1:15" x14ac:dyDescent="0.4">
      <c r="A26448" t="s">
        <v>313</v>
      </c>
      <c r="B26448" t="s">
        <v>314</v>
      </c>
      <c r="C26448" s="1">
        <v>44520</v>
      </c>
      <c r="H26448">
        <v>412790</v>
      </c>
      <c r="L26448">
        <v>41020</v>
      </c>
      <c r="M26448" t="s">
        <v>315</v>
      </c>
      <c r="N26448" t="s">
        <v>18</v>
      </c>
      <c r="O26448" t="s">
        <v>19</v>
      </c>
    </row>
    <row r="26449" spans="1:15" x14ac:dyDescent="0.4">
      <c r="A26449" t="s">
        <v>316</v>
      </c>
      <c r="B26449" t="s">
        <v>317</v>
      </c>
      <c r="C26449" s="1">
        <v>44520</v>
      </c>
      <c r="D26449">
        <v>92763960</v>
      </c>
      <c r="E26449">
        <v>47011420</v>
      </c>
      <c r="F26449">
        <v>44983410</v>
      </c>
      <c r="G26449">
        <v>176440</v>
      </c>
      <c r="H26449">
        <v>137070</v>
      </c>
      <c r="I26449">
        <v>12282</v>
      </c>
      <c r="J26449">
        <v>6224</v>
      </c>
      <c r="K26449">
        <v>5956</v>
      </c>
      <c r="L26449">
        <v>18150</v>
      </c>
      <c r="M26449" t="s">
        <v>318</v>
      </c>
      <c r="N26449" t="s">
        <v>319</v>
      </c>
      <c r="O26449" t="s">
        <v>320</v>
      </c>
    </row>
    <row r="26450" spans="1:15" x14ac:dyDescent="0.4">
      <c r="A26450" t="s">
        <v>321</v>
      </c>
      <c r="B26450" t="s">
        <v>322</v>
      </c>
      <c r="C26450" s="1">
        <v>44520</v>
      </c>
      <c r="H26450">
        <v>485720</v>
      </c>
      <c r="L26450">
        <v>50420</v>
      </c>
      <c r="M26450" t="s">
        <v>323</v>
      </c>
      <c r="N26450" t="s">
        <v>324</v>
      </c>
      <c r="O26450" t="s">
        <v>325</v>
      </c>
    </row>
    <row r="26451" spans="1:15" x14ac:dyDescent="0.4">
      <c r="A26451" t="s">
        <v>326</v>
      </c>
      <c r="B26451" t="s">
        <v>327</v>
      </c>
      <c r="C26451" s="1">
        <v>44520</v>
      </c>
      <c r="H26451">
        <v>40970</v>
      </c>
      <c r="L26451">
        <v>111090</v>
      </c>
      <c r="M26451" t="s">
        <v>87</v>
      </c>
      <c r="N26451" t="s">
        <v>328</v>
      </c>
      <c r="O26451" t="s">
        <v>329</v>
      </c>
    </row>
    <row r="26452" spans="1:15" x14ac:dyDescent="0.4">
      <c r="A26452" t="s">
        <v>330</v>
      </c>
      <c r="B26452" t="s">
        <v>331</v>
      </c>
      <c r="C26452" s="1">
        <v>44520</v>
      </c>
      <c r="D26452">
        <v>11636850050</v>
      </c>
      <c r="E26452">
        <v>7653648450</v>
      </c>
      <c r="F26452">
        <v>3983201600</v>
      </c>
      <c r="G26452">
        <v>100894490</v>
      </c>
      <c r="H26452">
        <v>63578070</v>
      </c>
      <c r="I26452">
        <v>8351</v>
      </c>
      <c r="J26452">
        <v>5493</v>
      </c>
      <c r="K26452">
        <v>2859</v>
      </c>
      <c r="L26452">
        <v>45630</v>
      </c>
      <c r="M26452" t="s">
        <v>332</v>
      </c>
      <c r="N26452" t="s">
        <v>333</v>
      </c>
      <c r="O26452" t="s">
        <v>334</v>
      </c>
    </row>
    <row r="26453" spans="1:15" x14ac:dyDescent="0.4">
      <c r="A26453" t="s">
        <v>335</v>
      </c>
      <c r="B26453" t="s">
        <v>336</v>
      </c>
      <c r="C26453" s="1">
        <v>44520</v>
      </c>
      <c r="D26453">
        <v>2227852060</v>
      </c>
      <c r="E26453">
        <v>1340250090</v>
      </c>
      <c r="F26453">
        <v>887601970</v>
      </c>
      <c r="G26453">
        <v>14230380</v>
      </c>
      <c r="H26453">
        <v>13795610</v>
      </c>
      <c r="I26453">
        <v>8061</v>
      </c>
      <c r="J26453">
        <v>485</v>
      </c>
      <c r="K26453">
        <v>3212</v>
      </c>
      <c r="L26453">
        <v>49920</v>
      </c>
      <c r="M26453" t="s">
        <v>337</v>
      </c>
      <c r="N26453" t="s">
        <v>338</v>
      </c>
      <c r="O26453" t="s">
        <v>339</v>
      </c>
    </row>
    <row r="26454" spans="1:15" x14ac:dyDescent="0.4">
      <c r="A26454" t="s">
        <v>340</v>
      </c>
      <c r="B26454" t="s">
        <v>341</v>
      </c>
      <c r="C26454" s="1">
        <v>44520</v>
      </c>
      <c r="H26454">
        <v>4954790</v>
      </c>
      <c r="L26454">
        <v>58270</v>
      </c>
      <c r="M26454" t="s">
        <v>342</v>
      </c>
      <c r="N26454" t="s">
        <v>18</v>
      </c>
      <c r="O26454" t="s">
        <v>343</v>
      </c>
    </row>
    <row r="26455" spans="1:15" x14ac:dyDescent="0.4">
      <c r="A26455" t="s">
        <v>344</v>
      </c>
      <c r="B26455" t="s">
        <v>345</v>
      </c>
      <c r="C26455" s="1">
        <v>44520</v>
      </c>
      <c r="H26455">
        <v>963810</v>
      </c>
      <c r="L26455">
        <v>23410</v>
      </c>
      <c r="M26455" t="s">
        <v>346</v>
      </c>
      <c r="N26455" t="s">
        <v>18</v>
      </c>
      <c r="O26455" t="s">
        <v>19</v>
      </c>
    </row>
    <row r="26456" spans="1:15" x14ac:dyDescent="0.4">
      <c r="A26456" t="s">
        <v>347</v>
      </c>
      <c r="B26456" t="s">
        <v>348</v>
      </c>
      <c r="C26456" s="1">
        <v>44520</v>
      </c>
      <c r="D26456">
        <v>80487210</v>
      </c>
      <c r="E26456">
        <v>38794270</v>
      </c>
      <c r="F26456">
        <v>38137570</v>
      </c>
      <c r="G26456">
        <v>257190</v>
      </c>
      <c r="H26456">
        <v>283480</v>
      </c>
      <c r="I26456">
        <v>16153</v>
      </c>
      <c r="J26456">
        <v>7785</v>
      </c>
      <c r="K26456">
        <v>7654</v>
      </c>
      <c r="L26456">
        <v>56890</v>
      </c>
      <c r="M26456" t="s">
        <v>87</v>
      </c>
      <c r="N26456" t="s">
        <v>349</v>
      </c>
      <c r="O26456" t="s">
        <v>350</v>
      </c>
    </row>
    <row r="26457" spans="1:15" x14ac:dyDescent="0.4">
      <c r="A26457" t="s">
        <v>351</v>
      </c>
      <c r="B26457" t="s">
        <v>352</v>
      </c>
      <c r="C26457" s="1">
        <v>44520</v>
      </c>
      <c r="H26457">
        <v>120</v>
      </c>
      <c r="L26457">
        <v>1400</v>
      </c>
      <c r="M26457" t="s">
        <v>30</v>
      </c>
      <c r="N26457" t="s">
        <v>353</v>
      </c>
      <c r="O26457" t="s">
        <v>354</v>
      </c>
    </row>
    <row r="26458" spans="1:15" x14ac:dyDescent="0.4">
      <c r="A26458" t="s">
        <v>355</v>
      </c>
      <c r="B26458" t="s">
        <v>356</v>
      </c>
      <c r="C26458" s="1">
        <v>44520</v>
      </c>
      <c r="D26458">
        <v>161208110</v>
      </c>
      <c r="E26458">
        <v>62823520</v>
      </c>
      <c r="F26458">
        <v>57842110</v>
      </c>
      <c r="G26458">
        <v>13730</v>
      </c>
      <c r="H26458">
        <v>60750</v>
      </c>
      <c r="I26458">
        <v>17351</v>
      </c>
      <c r="J26458">
        <v>6762</v>
      </c>
      <c r="K26458">
        <v>6226</v>
      </c>
      <c r="L26458">
        <v>6540</v>
      </c>
      <c r="M26458" t="s">
        <v>107</v>
      </c>
      <c r="N26458" t="s">
        <v>357</v>
      </c>
      <c r="O26458" t="s">
        <v>358</v>
      </c>
    </row>
    <row r="26459" spans="1:15" x14ac:dyDescent="0.4">
      <c r="A26459" t="s">
        <v>359</v>
      </c>
      <c r="B26459" t="s">
        <v>360</v>
      </c>
      <c r="C26459" s="1">
        <v>44520</v>
      </c>
      <c r="D26459">
        <v>937354130</v>
      </c>
      <c r="E26459">
        <v>470257300</v>
      </c>
      <c r="F26459">
        <v>439054270</v>
      </c>
      <c r="G26459">
        <v>1948680</v>
      </c>
      <c r="H26459">
        <v>2034690</v>
      </c>
      <c r="I26459">
        <v>15527</v>
      </c>
      <c r="J26459">
        <v>779</v>
      </c>
      <c r="K26459">
        <v>7273</v>
      </c>
      <c r="L26459">
        <v>33710</v>
      </c>
      <c r="M26459" t="s">
        <v>59</v>
      </c>
      <c r="N26459" t="s">
        <v>361</v>
      </c>
      <c r="O26459" t="s">
        <v>362</v>
      </c>
    </row>
    <row r="26460" spans="1:15" x14ac:dyDescent="0.4">
      <c r="A26460" t="s">
        <v>363</v>
      </c>
      <c r="B26460" t="s">
        <v>364</v>
      </c>
      <c r="C26460" s="1">
        <v>44520</v>
      </c>
      <c r="D26460">
        <v>10716480</v>
      </c>
      <c r="E26460">
        <v>6444200</v>
      </c>
      <c r="F26460">
        <v>4906100</v>
      </c>
      <c r="G26460">
        <v>40730</v>
      </c>
      <c r="H26460">
        <v>47880</v>
      </c>
      <c r="I26460">
        <v>3604</v>
      </c>
      <c r="J26460">
        <v>2167</v>
      </c>
      <c r="K26460">
        <v>165</v>
      </c>
      <c r="L26460">
        <v>16100</v>
      </c>
      <c r="M26460" t="s">
        <v>87</v>
      </c>
      <c r="N26460" t="s">
        <v>23</v>
      </c>
      <c r="O26460" t="s">
        <v>365</v>
      </c>
    </row>
    <row r="26461" spans="1:15" x14ac:dyDescent="0.4">
      <c r="A26461" t="s">
        <v>366</v>
      </c>
      <c r="B26461" t="s">
        <v>367</v>
      </c>
      <c r="C26461" s="1">
        <v>44520</v>
      </c>
      <c r="H26461">
        <v>2438150</v>
      </c>
      <c r="L26461">
        <v>19340</v>
      </c>
      <c r="M26461" t="s">
        <v>30</v>
      </c>
      <c r="N26461" t="s">
        <v>368</v>
      </c>
      <c r="O26461" t="s">
        <v>369</v>
      </c>
    </row>
    <row r="26462" spans="1:15" x14ac:dyDescent="0.4">
      <c r="A26462" t="s">
        <v>370</v>
      </c>
      <c r="B26462" t="s">
        <v>371</v>
      </c>
      <c r="C26462" s="1">
        <v>44520</v>
      </c>
      <c r="H26462">
        <v>5120</v>
      </c>
      <c r="L26462">
        <v>50660</v>
      </c>
      <c r="M26462" t="s">
        <v>30</v>
      </c>
      <c r="N26462" t="s">
        <v>372</v>
      </c>
      <c r="O26462" t="s">
        <v>373</v>
      </c>
    </row>
    <row r="26463" spans="1:15" x14ac:dyDescent="0.4">
      <c r="A26463" t="s">
        <v>374</v>
      </c>
      <c r="B26463" t="s">
        <v>375</v>
      </c>
      <c r="C26463" s="1">
        <v>44520</v>
      </c>
      <c r="D26463">
        <v>77422070</v>
      </c>
      <c r="E26463">
        <v>40748630</v>
      </c>
      <c r="F26463">
        <v>36673440</v>
      </c>
      <c r="H26463">
        <v>140600</v>
      </c>
      <c r="I26463">
        <v>7539</v>
      </c>
      <c r="J26463">
        <v>3968</v>
      </c>
      <c r="K26463">
        <v>3571</v>
      </c>
      <c r="L26463">
        <v>13690</v>
      </c>
      <c r="M26463" t="s">
        <v>323</v>
      </c>
      <c r="N26463" t="s">
        <v>18</v>
      </c>
      <c r="O26463" t="s">
        <v>19</v>
      </c>
    </row>
    <row r="26464" spans="1:15" x14ac:dyDescent="0.4">
      <c r="A26464" t="s">
        <v>376</v>
      </c>
      <c r="B26464" t="s">
        <v>377</v>
      </c>
      <c r="C26464" s="1">
        <v>44520</v>
      </c>
      <c r="D26464">
        <v>165502570</v>
      </c>
      <c r="E26464">
        <v>86209680</v>
      </c>
      <c r="F26464">
        <v>79292890</v>
      </c>
      <c r="G26464">
        <v>373000</v>
      </c>
      <c r="H26464">
        <v>326710</v>
      </c>
      <c r="I26464">
        <v>8713</v>
      </c>
      <c r="J26464">
        <v>4539</v>
      </c>
      <c r="K26464">
        <v>4174</v>
      </c>
      <c r="L26464">
        <v>17200</v>
      </c>
      <c r="M26464" t="s">
        <v>378</v>
      </c>
      <c r="N26464" t="s">
        <v>379</v>
      </c>
      <c r="O26464" t="s">
        <v>380</v>
      </c>
    </row>
    <row r="26465" spans="1:15" x14ac:dyDescent="0.4">
      <c r="A26465" t="s">
        <v>381</v>
      </c>
      <c r="B26465" t="s">
        <v>382</v>
      </c>
      <c r="C26465" s="1">
        <v>44520</v>
      </c>
      <c r="D26465">
        <v>63884270</v>
      </c>
      <c r="E26465">
        <v>39865010</v>
      </c>
      <c r="F26465">
        <v>24019260</v>
      </c>
      <c r="H26465">
        <v>607710</v>
      </c>
      <c r="I26465">
        <v>1162</v>
      </c>
      <c r="J26465">
        <v>725</v>
      </c>
      <c r="K26465">
        <v>437</v>
      </c>
      <c r="L26465">
        <v>11050</v>
      </c>
      <c r="M26465" t="s">
        <v>124</v>
      </c>
      <c r="N26465" t="s">
        <v>23</v>
      </c>
      <c r="O26465" t="s">
        <v>383</v>
      </c>
    </row>
    <row r="26466" spans="1:15" x14ac:dyDescent="0.4">
      <c r="A26466" t="s">
        <v>384</v>
      </c>
      <c r="B26466" t="s">
        <v>385</v>
      </c>
      <c r="C26466" s="1">
        <v>44520</v>
      </c>
      <c r="H26466">
        <v>5450</v>
      </c>
      <c r="L26466">
        <v>44900</v>
      </c>
      <c r="M26466" t="s">
        <v>33</v>
      </c>
      <c r="N26466" t="s">
        <v>175</v>
      </c>
      <c r="O26466" t="s">
        <v>176</v>
      </c>
    </row>
    <row r="26467" spans="1:15" x14ac:dyDescent="0.4">
      <c r="A26467" t="s">
        <v>386</v>
      </c>
      <c r="B26467" t="s">
        <v>387</v>
      </c>
      <c r="C26467" s="1">
        <v>44520</v>
      </c>
      <c r="D26467">
        <v>16049070</v>
      </c>
      <c r="E26467">
        <v>8492530</v>
      </c>
      <c r="F26467">
        <v>7556540</v>
      </c>
      <c r="G26467">
        <v>20260</v>
      </c>
      <c r="H26467">
        <v>14940</v>
      </c>
      <c r="I26467">
        <v>9006</v>
      </c>
      <c r="J26467">
        <v>4765</v>
      </c>
      <c r="K26467">
        <v>424</v>
      </c>
      <c r="L26467">
        <v>8380</v>
      </c>
      <c r="M26467" t="s">
        <v>36</v>
      </c>
      <c r="N26467" t="s">
        <v>23</v>
      </c>
      <c r="O26467" t="s">
        <v>388</v>
      </c>
    </row>
    <row r="26468" spans="1:15" x14ac:dyDescent="0.4">
      <c r="A26468" t="s">
        <v>389</v>
      </c>
      <c r="B26468" t="s">
        <v>390</v>
      </c>
      <c r="C26468" s="1">
        <v>44520</v>
      </c>
      <c r="H26468">
        <v>362090</v>
      </c>
      <c r="L26468">
        <v>83650</v>
      </c>
      <c r="M26468" t="s">
        <v>124</v>
      </c>
      <c r="N26468" t="s">
        <v>18</v>
      </c>
      <c r="O26468" t="s">
        <v>19</v>
      </c>
    </row>
    <row r="26469" spans="1:15" x14ac:dyDescent="0.4">
      <c r="A26469" t="s">
        <v>391</v>
      </c>
      <c r="B26469" t="s">
        <v>392</v>
      </c>
      <c r="C26469" s="1">
        <v>44520</v>
      </c>
      <c r="D26469">
        <v>19227800</v>
      </c>
      <c r="E26469">
        <v>10710660</v>
      </c>
      <c r="F26469">
        <v>8474200</v>
      </c>
      <c r="G26469">
        <v>18950</v>
      </c>
      <c r="H26469">
        <v>96370</v>
      </c>
      <c r="I26469">
        <v>2901</v>
      </c>
      <c r="J26469">
        <v>1616</v>
      </c>
      <c r="K26469">
        <v>1278</v>
      </c>
      <c r="L26469">
        <v>14540</v>
      </c>
      <c r="M26469" t="s">
        <v>84</v>
      </c>
      <c r="N26469" t="s">
        <v>23</v>
      </c>
      <c r="O26469" t="s">
        <v>393</v>
      </c>
    </row>
    <row r="26470" spans="1:15" x14ac:dyDescent="0.4">
      <c r="A26470" t="s">
        <v>394</v>
      </c>
      <c r="B26470" t="s">
        <v>395</v>
      </c>
      <c r="C26470" s="1">
        <v>44520</v>
      </c>
      <c r="H26470">
        <v>185360</v>
      </c>
      <c r="L26470">
        <v>25120</v>
      </c>
      <c r="M26470" t="s">
        <v>396</v>
      </c>
      <c r="N26470" t="s">
        <v>18</v>
      </c>
      <c r="O26470" t="s">
        <v>397</v>
      </c>
    </row>
    <row r="26471" spans="1:15" x14ac:dyDescent="0.4">
      <c r="A26471" t="s">
        <v>398</v>
      </c>
      <c r="B26471" t="s">
        <v>399</v>
      </c>
      <c r="C26471" s="1">
        <v>44520</v>
      </c>
      <c r="D26471">
        <v>21820210</v>
      </c>
      <c r="E26471">
        <v>12550780</v>
      </c>
      <c r="F26471">
        <v>11436090</v>
      </c>
      <c r="G26471">
        <v>62490</v>
      </c>
      <c r="H26471">
        <v>74990</v>
      </c>
      <c r="I26471">
        <v>11688</v>
      </c>
      <c r="J26471">
        <v>6723</v>
      </c>
      <c r="K26471">
        <v>6126</v>
      </c>
      <c r="L26471">
        <v>40170</v>
      </c>
      <c r="M26471" t="s">
        <v>400</v>
      </c>
      <c r="N26471" t="s">
        <v>401</v>
      </c>
      <c r="O26471" t="s">
        <v>402</v>
      </c>
    </row>
    <row r="26472" spans="1:15" x14ac:dyDescent="0.4">
      <c r="A26472" t="s">
        <v>403</v>
      </c>
      <c r="B26472" t="s">
        <v>404</v>
      </c>
      <c r="C26472" s="1">
        <v>44520</v>
      </c>
      <c r="D26472">
        <v>35063930</v>
      </c>
      <c r="E26472">
        <v>18665570</v>
      </c>
      <c r="F26472">
        <v>16398360</v>
      </c>
      <c r="G26472">
        <v>13530</v>
      </c>
      <c r="H26472">
        <v>96520</v>
      </c>
      <c r="I26472">
        <v>518</v>
      </c>
      <c r="J26472">
        <v>2757</v>
      </c>
      <c r="K26472">
        <v>2423</v>
      </c>
      <c r="L26472">
        <v>14260</v>
      </c>
      <c r="M26472" t="s">
        <v>346</v>
      </c>
      <c r="N26472" t="s">
        <v>405</v>
      </c>
      <c r="O26472" t="s">
        <v>406</v>
      </c>
    </row>
    <row r="26473" spans="1:15" x14ac:dyDescent="0.4">
      <c r="A26473" t="s">
        <v>407</v>
      </c>
      <c r="B26473" t="s">
        <v>408</v>
      </c>
      <c r="C26473" s="1">
        <v>44520</v>
      </c>
      <c r="H26473">
        <v>38950</v>
      </c>
      <c r="L26473">
        <v>18040</v>
      </c>
      <c r="M26473" t="s">
        <v>130</v>
      </c>
      <c r="N26473" t="s">
        <v>18</v>
      </c>
      <c r="O26473" t="s">
        <v>19</v>
      </c>
    </row>
    <row r="26474" spans="1:15" x14ac:dyDescent="0.4">
      <c r="A26474" t="s">
        <v>409</v>
      </c>
      <c r="B26474" t="s">
        <v>410</v>
      </c>
      <c r="C26474" s="1">
        <v>44520</v>
      </c>
      <c r="H26474">
        <v>69410</v>
      </c>
      <c r="L26474">
        <v>13400</v>
      </c>
      <c r="M26474" t="s">
        <v>33</v>
      </c>
      <c r="N26474" t="s">
        <v>18</v>
      </c>
      <c r="O26474" t="s">
        <v>19</v>
      </c>
    </row>
    <row r="26475" spans="1:15" x14ac:dyDescent="0.4">
      <c r="A26475" t="s">
        <v>411</v>
      </c>
      <c r="B26475" t="s">
        <v>412</v>
      </c>
      <c r="C26475" s="1">
        <v>44520</v>
      </c>
      <c r="H26475">
        <v>112930</v>
      </c>
      <c r="L26475">
        <v>16230</v>
      </c>
      <c r="M26475" t="s">
        <v>413</v>
      </c>
      <c r="N26475" t="s">
        <v>18</v>
      </c>
      <c r="O26475" t="s">
        <v>414</v>
      </c>
    </row>
    <row r="26476" spans="1:15" x14ac:dyDescent="0.4">
      <c r="A26476" t="s">
        <v>415</v>
      </c>
      <c r="B26476" t="s">
        <v>416</v>
      </c>
      <c r="C26476" s="1">
        <v>44520</v>
      </c>
      <c r="D26476">
        <v>498560</v>
      </c>
      <c r="E26476">
        <v>256040</v>
      </c>
      <c r="F26476">
        <v>248530</v>
      </c>
      <c r="G26476">
        <v>0</v>
      </c>
      <c r="H26476">
        <v>530</v>
      </c>
      <c r="I26476">
        <v>13033</v>
      </c>
      <c r="J26476">
        <v>6693</v>
      </c>
      <c r="K26476">
        <v>6497</v>
      </c>
      <c r="L26476">
        <v>13850</v>
      </c>
      <c r="M26476" t="s">
        <v>204</v>
      </c>
      <c r="N26476" t="s">
        <v>417</v>
      </c>
      <c r="O26476" t="s">
        <v>418</v>
      </c>
    </row>
    <row r="26477" spans="1:15" x14ac:dyDescent="0.4">
      <c r="A26477" t="s">
        <v>419</v>
      </c>
      <c r="B26477" t="s">
        <v>420</v>
      </c>
      <c r="C26477" s="1">
        <v>44520</v>
      </c>
      <c r="D26477">
        <v>35778270</v>
      </c>
      <c r="E26477">
        <v>18527250</v>
      </c>
      <c r="F26477">
        <v>17646450</v>
      </c>
      <c r="G26477">
        <v>30930</v>
      </c>
      <c r="H26477">
        <v>113490</v>
      </c>
      <c r="I26477">
        <v>13301</v>
      </c>
      <c r="J26477">
        <v>6888</v>
      </c>
      <c r="K26477">
        <v>656</v>
      </c>
      <c r="L26477">
        <v>42190</v>
      </c>
      <c r="M26477" t="s">
        <v>59</v>
      </c>
      <c r="N26477" t="s">
        <v>23</v>
      </c>
      <c r="O26477" t="s">
        <v>421</v>
      </c>
    </row>
    <row r="26478" spans="1:15" x14ac:dyDescent="0.4">
      <c r="A26478" t="s">
        <v>422</v>
      </c>
      <c r="B26478" t="s">
        <v>423</v>
      </c>
      <c r="C26478" s="1">
        <v>44520</v>
      </c>
      <c r="D26478">
        <v>8772530</v>
      </c>
      <c r="E26478">
        <v>4438750</v>
      </c>
      <c r="G26478">
        <v>27190</v>
      </c>
      <c r="H26478">
        <v>25880</v>
      </c>
      <c r="I26478">
        <v>13819</v>
      </c>
      <c r="J26478">
        <v>6992</v>
      </c>
      <c r="L26478">
        <v>40770</v>
      </c>
      <c r="M26478" t="s">
        <v>87</v>
      </c>
      <c r="N26478" t="s">
        <v>424</v>
      </c>
      <c r="O26478" t="s">
        <v>425</v>
      </c>
    </row>
    <row r="26479" spans="1:15" x14ac:dyDescent="0.4">
      <c r="A26479" t="s">
        <v>426</v>
      </c>
      <c r="B26479" t="s">
        <v>427</v>
      </c>
      <c r="C26479" s="1">
        <v>44520</v>
      </c>
      <c r="H26479">
        <v>40010</v>
      </c>
      <c r="L26479">
        <v>60770</v>
      </c>
      <c r="M26479" t="s">
        <v>428</v>
      </c>
      <c r="N26479" t="s">
        <v>429</v>
      </c>
      <c r="O26479" t="s">
        <v>430</v>
      </c>
    </row>
    <row r="26480" spans="1:15" x14ac:dyDescent="0.4">
      <c r="A26480" t="s">
        <v>431</v>
      </c>
      <c r="B26480" t="s">
        <v>432</v>
      </c>
      <c r="C26480" s="1">
        <v>44520</v>
      </c>
      <c r="H26480">
        <v>23610</v>
      </c>
      <c r="L26480">
        <v>830</v>
      </c>
      <c r="M26480" t="s">
        <v>130</v>
      </c>
      <c r="N26480" t="s">
        <v>18</v>
      </c>
      <c r="O26480" t="s">
        <v>19</v>
      </c>
    </row>
    <row r="26481" spans="1:15" x14ac:dyDescent="0.4">
      <c r="A26481" t="s">
        <v>433</v>
      </c>
      <c r="B26481" t="s">
        <v>434</v>
      </c>
      <c r="C26481" s="1">
        <v>44520</v>
      </c>
      <c r="D26481">
        <v>13511080</v>
      </c>
      <c r="E26481">
        <v>10802480</v>
      </c>
      <c r="F26481">
        <v>5866860</v>
      </c>
      <c r="G26481">
        <v>78830</v>
      </c>
      <c r="H26481">
        <v>71580</v>
      </c>
      <c r="I26481">
        <v>688</v>
      </c>
      <c r="J26481">
        <v>55</v>
      </c>
      <c r="K26481">
        <v>299</v>
      </c>
      <c r="L26481">
        <v>3640</v>
      </c>
      <c r="M26481" t="s">
        <v>121</v>
      </c>
      <c r="N26481" t="s">
        <v>18</v>
      </c>
      <c r="O26481" t="s">
        <v>19</v>
      </c>
    </row>
    <row r="26482" spans="1:15" x14ac:dyDescent="0.4">
      <c r="A26482" t="s">
        <v>435</v>
      </c>
      <c r="B26482" t="s">
        <v>436</v>
      </c>
      <c r="C26482" s="1">
        <v>44520</v>
      </c>
      <c r="D26482">
        <v>526180580</v>
      </c>
      <c r="E26482">
        <v>258569040</v>
      </c>
      <c r="F26482">
        <v>253960930</v>
      </c>
      <c r="G26482">
        <v>483680</v>
      </c>
      <c r="H26482">
        <v>980890</v>
      </c>
      <c r="I26482">
        <v>16054</v>
      </c>
      <c r="J26482">
        <v>7889</v>
      </c>
      <c r="K26482">
        <v>7748</v>
      </c>
      <c r="L26482">
        <v>29930</v>
      </c>
      <c r="M26482" t="s">
        <v>437</v>
      </c>
      <c r="N26482" t="s">
        <v>438</v>
      </c>
      <c r="O26482" t="s">
        <v>439</v>
      </c>
    </row>
    <row r="26483" spans="1:15" x14ac:dyDescent="0.4">
      <c r="A26483" t="s">
        <v>440</v>
      </c>
      <c r="B26483" t="s">
        <v>441</v>
      </c>
      <c r="C26483" s="1">
        <v>44520</v>
      </c>
      <c r="H26483">
        <v>11570</v>
      </c>
      <c r="L26483">
        <v>21280</v>
      </c>
      <c r="M26483" t="s">
        <v>80</v>
      </c>
      <c r="N26483" t="s">
        <v>442</v>
      </c>
      <c r="O26483" t="s">
        <v>443</v>
      </c>
    </row>
    <row r="26484" spans="1:15" x14ac:dyDescent="0.4">
      <c r="A26484" t="s">
        <v>444</v>
      </c>
      <c r="B26484" t="s">
        <v>445</v>
      </c>
      <c r="C26484" s="1">
        <v>44520</v>
      </c>
      <c r="H26484">
        <v>16570</v>
      </c>
      <c r="L26484">
        <v>790</v>
      </c>
      <c r="M26484" t="s">
        <v>33</v>
      </c>
      <c r="N26484" t="s">
        <v>18</v>
      </c>
      <c r="O26484" t="s">
        <v>19</v>
      </c>
    </row>
    <row r="26485" spans="1:15" x14ac:dyDescent="0.4">
      <c r="A26485" t="s">
        <v>446</v>
      </c>
      <c r="B26485" t="s">
        <v>447</v>
      </c>
      <c r="C26485" s="1">
        <v>44520</v>
      </c>
      <c r="D26485">
        <v>9271270</v>
      </c>
      <c r="E26485">
        <v>4345310</v>
      </c>
      <c r="F26485">
        <v>4313840</v>
      </c>
      <c r="G26485">
        <v>30380</v>
      </c>
      <c r="H26485">
        <v>29530</v>
      </c>
      <c r="I26485">
        <v>17964</v>
      </c>
      <c r="J26485">
        <v>842</v>
      </c>
      <c r="K26485">
        <v>8359</v>
      </c>
      <c r="L26485">
        <v>57220</v>
      </c>
      <c r="M26485" t="s">
        <v>87</v>
      </c>
      <c r="N26485" t="s">
        <v>448</v>
      </c>
      <c r="O26485" t="s">
        <v>449</v>
      </c>
    </row>
    <row r="26486" spans="1:15" x14ac:dyDescent="0.4">
      <c r="A26486" t="s">
        <v>450</v>
      </c>
      <c r="B26486" t="s">
        <v>451</v>
      </c>
      <c r="C26486" s="1">
        <v>44520</v>
      </c>
      <c r="H26486">
        <v>30000</v>
      </c>
      <c r="L26486">
        <v>6280</v>
      </c>
      <c r="M26486" t="s">
        <v>306</v>
      </c>
      <c r="N26486" t="s">
        <v>114</v>
      </c>
      <c r="O26486" t="s">
        <v>266</v>
      </c>
    </row>
    <row r="26487" spans="1:15" x14ac:dyDescent="0.4">
      <c r="A26487" t="s">
        <v>452</v>
      </c>
      <c r="B26487" t="s">
        <v>453</v>
      </c>
      <c r="C26487" s="1">
        <v>44520</v>
      </c>
      <c r="H26487">
        <v>92180</v>
      </c>
      <c r="L26487">
        <v>72390</v>
      </c>
      <c r="M26487" t="s">
        <v>169</v>
      </c>
      <c r="N26487" t="s">
        <v>18</v>
      </c>
      <c r="O26487" t="s">
        <v>266</v>
      </c>
    </row>
    <row r="26488" spans="1:15" x14ac:dyDescent="0.4">
      <c r="A26488" t="s">
        <v>454</v>
      </c>
      <c r="B26488" t="s">
        <v>455</v>
      </c>
      <c r="C26488" s="1">
        <v>44520</v>
      </c>
      <c r="D26488">
        <v>1307898080</v>
      </c>
      <c r="E26488">
        <v>757850540</v>
      </c>
      <c r="F26488">
        <v>641319160</v>
      </c>
      <c r="H26488">
        <v>1693000</v>
      </c>
      <c r="I26488">
        <v>10041</v>
      </c>
      <c r="J26488">
        <v>5818</v>
      </c>
      <c r="K26488">
        <v>4923</v>
      </c>
      <c r="L26488">
        <v>13000</v>
      </c>
      <c r="M26488" t="s">
        <v>456</v>
      </c>
      <c r="N26488" t="s">
        <v>457</v>
      </c>
      <c r="O26488" t="s">
        <v>458</v>
      </c>
    </row>
    <row r="26489" spans="1:15" x14ac:dyDescent="0.4">
      <c r="A26489" t="s">
        <v>459</v>
      </c>
      <c r="B26489" t="s">
        <v>460</v>
      </c>
      <c r="C26489" s="1">
        <v>44520</v>
      </c>
      <c r="D26489">
        <v>15901860</v>
      </c>
      <c r="F26489">
        <v>9158020</v>
      </c>
      <c r="G26489">
        <v>18070</v>
      </c>
      <c r="H26489">
        <v>33160</v>
      </c>
      <c r="I26489">
        <v>3952</v>
      </c>
      <c r="K26489">
        <v>2276</v>
      </c>
      <c r="L26489">
        <v>8240</v>
      </c>
      <c r="M26489" t="s">
        <v>102</v>
      </c>
      <c r="N26489" t="s">
        <v>23</v>
      </c>
      <c r="O26489" t="s">
        <v>461</v>
      </c>
    </row>
    <row r="26490" spans="1:15" x14ac:dyDescent="0.4">
      <c r="A26490" t="s">
        <v>462</v>
      </c>
      <c r="B26490" t="s">
        <v>463</v>
      </c>
      <c r="C26490" s="1">
        <v>44520</v>
      </c>
      <c r="H26490">
        <v>1580</v>
      </c>
      <c r="L26490">
        <v>39980</v>
      </c>
      <c r="M26490" t="s">
        <v>50</v>
      </c>
      <c r="N26490" t="s">
        <v>464</v>
      </c>
      <c r="O26490" t="s">
        <v>465</v>
      </c>
    </row>
    <row r="26491" spans="1:15" x14ac:dyDescent="0.4">
      <c r="A26491" t="s">
        <v>466</v>
      </c>
      <c r="B26491" t="s">
        <v>467</v>
      </c>
      <c r="C26491" s="1">
        <v>44520</v>
      </c>
      <c r="H26491">
        <v>5470</v>
      </c>
      <c r="L26491">
        <v>1640</v>
      </c>
      <c r="M26491" t="s">
        <v>346</v>
      </c>
      <c r="N26491" t="s">
        <v>468</v>
      </c>
      <c r="O26491" t="s">
        <v>469</v>
      </c>
    </row>
    <row r="26492" spans="1:15" x14ac:dyDescent="0.4">
      <c r="A26492" t="s">
        <v>470</v>
      </c>
      <c r="B26492" t="s">
        <v>471</v>
      </c>
      <c r="C26492" s="1">
        <v>44520</v>
      </c>
      <c r="D26492">
        <v>5207610</v>
      </c>
      <c r="E26492">
        <v>2694360</v>
      </c>
      <c r="F26492">
        <v>2513250</v>
      </c>
      <c r="H26492">
        <v>10010</v>
      </c>
      <c r="I26492">
        <v>8292</v>
      </c>
      <c r="J26492">
        <v>429</v>
      </c>
      <c r="K26492">
        <v>4002</v>
      </c>
      <c r="L26492">
        <v>15940</v>
      </c>
      <c r="M26492" t="s">
        <v>346</v>
      </c>
      <c r="N26492" t="s">
        <v>472</v>
      </c>
      <c r="O26492" t="s">
        <v>473</v>
      </c>
    </row>
    <row r="26493" spans="1:15" x14ac:dyDescent="0.4">
      <c r="A26493" t="s">
        <v>474</v>
      </c>
      <c r="B26493" t="s">
        <v>475</v>
      </c>
      <c r="C26493" s="1">
        <v>44520</v>
      </c>
      <c r="H26493">
        <v>20</v>
      </c>
      <c r="L26493">
        <v>4020</v>
      </c>
      <c r="M26493" t="s">
        <v>33</v>
      </c>
      <c r="N26493" t="s">
        <v>18</v>
      </c>
      <c r="O26493" t="s">
        <v>19</v>
      </c>
    </row>
    <row r="26494" spans="1:15" x14ac:dyDescent="0.4">
      <c r="A26494" t="s">
        <v>476</v>
      </c>
      <c r="B26494" t="s">
        <v>477</v>
      </c>
      <c r="C26494" s="1">
        <v>44520</v>
      </c>
      <c r="H26494">
        <v>315450</v>
      </c>
      <c r="L26494">
        <v>8450</v>
      </c>
      <c r="M26494" t="s">
        <v>102</v>
      </c>
      <c r="N26494" t="s">
        <v>18</v>
      </c>
      <c r="O26494" t="s">
        <v>19</v>
      </c>
    </row>
    <row r="26495" spans="1:15" x14ac:dyDescent="0.4">
      <c r="A26495" t="s">
        <v>478</v>
      </c>
      <c r="B26495" t="s">
        <v>479</v>
      </c>
      <c r="C26495" s="1">
        <v>44520</v>
      </c>
      <c r="H26495">
        <v>1666600</v>
      </c>
      <c r="L26495">
        <v>51820</v>
      </c>
      <c r="M26495" t="s">
        <v>130</v>
      </c>
      <c r="N26495" t="s">
        <v>18</v>
      </c>
      <c r="O26495" t="s">
        <v>19</v>
      </c>
    </row>
    <row r="26496" spans="1:15" x14ac:dyDescent="0.4">
      <c r="A26496" t="s">
        <v>480</v>
      </c>
      <c r="B26496" t="s">
        <v>481</v>
      </c>
      <c r="C26496" s="1">
        <v>44520</v>
      </c>
      <c r="D26496">
        <v>258691750</v>
      </c>
      <c r="E26496">
        <v>153908730</v>
      </c>
      <c r="F26496">
        <v>104783020</v>
      </c>
      <c r="H26496">
        <v>2307730</v>
      </c>
      <c r="I26496">
        <v>472</v>
      </c>
      <c r="J26496">
        <v>2808</v>
      </c>
      <c r="K26496">
        <v>1912</v>
      </c>
      <c r="L26496">
        <v>42110</v>
      </c>
      <c r="M26496" t="s">
        <v>306</v>
      </c>
      <c r="N26496" t="s">
        <v>18</v>
      </c>
      <c r="O26496" t="s">
        <v>482</v>
      </c>
    </row>
    <row r="26497" spans="1:15" x14ac:dyDescent="0.4">
      <c r="A26497" t="s">
        <v>483</v>
      </c>
      <c r="B26497" t="s">
        <v>484</v>
      </c>
      <c r="C26497" s="1">
        <v>44520</v>
      </c>
      <c r="H26497">
        <v>15200</v>
      </c>
      <c r="L26497">
        <v>5870</v>
      </c>
      <c r="M26497" t="s">
        <v>17</v>
      </c>
      <c r="N26497" t="s">
        <v>114</v>
      </c>
      <c r="O26497" t="s">
        <v>19</v>
      </c>
    </row>
    <row r="26498" spans="1:15" x14ac:dyDescent="0.4">
      <c r="A26498" t="s">
        <v>485</v>
      </c>
      <c r="B26498" t="s">
        <v>486</v>
      </c>
      <c r="C26498" s="1">
        <v>44520</v>
      </c>
      <c r="H26498">
        <v>20</v>
      </c>
      <c r="L26498">
        <v>1840</v>
      </c>
      <c r="M26498" t="s">
        <v>33</v>
      </c>
      <c r="N26498" t="s">
        <v>18</v>
      </c>
      <c r="O26498" t="s">
        <v>176</v>
      </c>
    </row>
    <row r="26499" spans="1:15" x14ac:dyDescent="0.4">
      <c r="A26499" t="s">
        <v>487</v>
      </c>
      <c r="B26499" t="s">
        <v>488</v>
      </c>
      <c r="C26499" s="1">
        <v>44520</v>
      </c>
      <c r="H26499">
        <v>801670</v>
      </c>
      <c r="L26499">
        <v>27020</v>
      </c>
      <c r="M26499" t="s">
        <v>124</v>
      </c>
      <c r="N26499" t="s">
        <v>18</v>
      </c>
      <c r="O26499" t="s">
        <v>489</v>
      </c>
    </row>
    <row r="26500" spans="1:15" x14ac:dyDescent="0.4">
      <c r="A26500" t="s">
        <v>490</v>
      </c>
      <c r="B26500" t="s">
        <v>491</v>
      </c>
      <c r="C26500" s="1">
        <v>44520</v>
      </c>
      <c r="D26500">
        <v>244507120</v>
      </c>
      <c r="E26500">
        <v>132188320</v>
      </c>
      <c r="F26500">
        <v>119835500</v>
      </c>
      <c r="H26500">
        <v>164880</v>
      </c>
      <c r="I26500">
        <v>14238</v>
      </c>
      <c r="J26500">
        <v>7697</v>
      </c>
      <c r="K26500">
        <v>6978</v>
      </c>
      <c r="L26500">
        <v>9600</v>
      </c>
      <c r="M26500" t="s">
        <v>59</v>
      </c>
      <c r="N26500" t="s">
        <v>492</v>
      </c>
      <c r="O26500" t="s">
        <v>493</v>
      </c>
    </row>
    <row r="26501" spans="1:15" x14ac:dyDescent="0.4">
      <c r="A26501" t="s">
        <v>494</v>
      </c>
      <c r="B26501" t="s">
        <v>495</v>
      </c>
      <c r="C26501" s="1">
        <v>44520</v>
      </c>
      <c r="H26501">
        <v>5560</v>
      </c>
      <c r="L26501">
        <v>19290</v>
      </c>
      <c r="M26501" t="s">
        <v>50</v>
      </c>
      <c r="N26501" t="s">
        <v>175</v>
      </c>
      <c r="O26501" t="s">
        <v>176</v>
      </c>
    </row>
    <row r="26502" spans="1:15" x14ac:dyDescent="0.4">
      <c r="A26502" t="s">
        <v>496</v>
      </c>
      <c r="B26502" t="s">
        <v>497</v>
      </c>
      <c r="C26502" s="1">
        <v>44520</v>
      </c>
      <c r="D26502">
        <v>73522990</v>
      </c>
      <c r="E26502">
        <v>38346260</v>
      </c>
      <c r="F26502">
        <v>35087770</v>
      </c>
      <c r="G26502">
        <v>218600</v>
      </c>
      <c r="H26502">
        <v>208850</v>
      </c>
      <c r="I26502">
        <v>14342</v>
      </c>
      <c r="J26502">
        <v>748</v>
      </c>
      <c r="K26502">
        <v>6845</v>
      </c>
      <c r="L26502">
        <v>40740</v>
      </c>
      <c r="M26502" t="s">
        <v>36</v>
      </c>
      <c r="N26502" t="s">
        <v>23</v>
      </c>
      <c r="O26502" t="s">
        <v>498</v>
      </c>
    </row>
    <row r="26503" spans="1:15" x14ac:dyDescent="0.4">
      <c r="A26503" t="s">
        <v>499</v>
      </c>
      <c r="B26503" t="s">
        <v>500</v>
      </c>
      <c r="C26503" s="1">
        <v>44520</v>
      </c>
      <c r="H26503">
        <v>2709140</v>
      </c>
      <c r="L26503">
        <v>404210</v>
      </c>
      <c r="M26503" t="s">
        <v>501</v>
      </c>
      <c r="N26503" t="s">
        <v>18</v>
      </c>
      <c r="O26503" t="s">
        <v>19</v>
      </c>
    </row>
    <row r="26504" spans="1:15" x14ac:dyDescent="0.4">
      <c r="A26504" t="s">
        <v>502</v>
      </c>
      <c r="B26504" t="s">
        <v>503</v>
      </c>
      <c r="C26504" s="1">
        <v>44520</v>
      </c>
      <c r="H26504">
        <v>10570</v>
      </c>
      <c r="L26504">
        <v>420</v>
      </c>
      <c r="M26504" t="s">
        <v>306</v>
      </c>
      <c r="N26504" t="s">
        <v>18</v>
      </c>
      <c r="O26504" t="s">
        <v>19</v>
      </c>
    </row>
    <row r="26505" spans="1:15" x14ac:dyDescent="0.4">
      <c r="A26505" t="s">
        <v>504</v>
      </c>
      <c r="B26505" t="s">
        <v>505</v>
      </c>
      <c r="C26505" s="1">
        <v>44520</v>
      </c>
      <c r="H26505">
        <v>459310</v>
      </c>
      <c r="L26505">
        <v>2170</v>
      </c>
      <c r="M26505" t="s">
        <v>33</v>
      </c>
      <c r="N26505" t="s">
        <v>18</v>
      </c>
      <c r="O26505" t="s">
        <v>19</v>
      </c>
    </row>
    <row r="26506" spans="1:15" x14ac:dyDescent="0.4">
      <c r="A26506" t="s">
        <v>506</v>
      </c>
      <c r="B26506" t="s">
        <v>507</v>
      </c>
      <c r="C26506" s="1">
        <v>44520</v>
      </c>
      <c r="H26506">
        <v>20</v>
      </c>
      <c r="L26506">
        <v>12390</v>
      </c>
      <c r="M26506" t="s">
        <v>50</v>
      </c>
      <c r="N26506" t="s">
        <v>175</v>
      </c>
      <c r="O26506" t="s">
        <v>19</v>
      </c>
    </row>
    <row r="26507" spans="1:15" x14ac:dyDescent="0.4">
      <c r="A26507" t="s">
        <v>508</v>
      </c>
      <c r="B26507" t="s">
        <v>509</v>
      </c>
      <c r="C26507" s="1">
        <v>44520</v>
      </c>
      <c r="H26507">
        <v>35510</v>
      </c>
      <c r="L26507">
        <v>17050</v>
      </c>
      <c r="M26507" t="s">
        <v>413</v>
      </c>
      <c r="N26507" t="s">
        <v>510</v>
      </c>
      <c r="O26507" t="s">
        <v>511</v>
      </c>
    </row>
    <row r="26508" spans="1:15" x14ac:dyDescent="0.4">
      <c r="A26508" t="s">
        <v>512</v>
      </c>
      <c r="B26508" t="s">
        <v>513</v>
      </c>
      <c r="C26508" s="1">
        <v>44520</v>
      </c>
      <c r="H26508">
        <v>22490</v>
      </c>
      <c r="L26508">
        <v>58840</v>
      </c>
      <c r="M26508" t="s">
        <v>514</v>
      </c>
      <c r="N26508" t="s">
        <v>23</v>
      </c>
      <c r="O26508" t="s">
        <v>515</v>
      </c>
    </row>
    <row r="26509" spans="1:15" x14ac:dyDescent="0.4">
      <c r="A26509" t="s">
        <v>516</v>
      </c>
      <c r="B26509" t="s">
        <v>517</v>
      </c>
      <c r="C26509" s="1">
        <v>44520</v>
      </c>
      <c r="D26509">
        <v>29078480</v>
      </c>
      <c r="E26509">
        <v>13557850</v>
      </c>
      <c r="F26509">
        <v>12607080</v>
      </c>
      <c r="G26509">
        <v>54540</v>
      </c>
      <c r="H26509">
        <v>142480</v>
      </c>
      <c r="I26509">
        <v>15337</v>
      </c>
      <c r="J26509">
        <v>7151</v>
      </c>
      <c r="K26509">
        <v>6649</v>
      </c>
      <c r="L26509">
        <v>75150</v>
      </c>
      <c r="M26509" t="s">
        <v>30</v>
      </c>
      <c r="N26509" t="s">
        <v>228</v>
      </c>
      <c r="O26509" t="s">
        <v>229</v>
      </c>
    </row>
    <row r="26510" spans="1:15" x14ac:dyDescent="0.4">
      <c r="A26510" t="s">
        <v>518</v>
      </c>
      <c r="B26510" t="s">
        <v>519</v>
      </c>
      <c r="C26510" s="1">
        <v>44520</v>
      </c>
      <c r="D26510">
        <v>84143240</v>
      </c>
      <c r="E26510">
        <v>42386800</v>
      </c>
      <c r="F26510">
        <v>38065440</v>
      </c>
      <c r="G26510">
        <v>17790</v>
      </c>
      <c r="H26510">
        <v>213670</v>
      </c>
      <c r="I26510">
        <v>15395</v>
      </c>
      <c r="J26510">
        <v>7755</v>
      </c>
      <c r="K26510">
        <v>6965</v>
      </c>
      <c r="L26510">
        <v>39090</v>
      </c>
      <c r="M26510" t="s">
        <v>107</v>
      </c>
      <c r="N26510" t="s">
        <v>520</v>
      </c>
      <c r="O26510" t="s">
        <v>521</v>
      </c>
    </row>
    <row r="26511" spans="1:15" x14ac:dyDescent="0.4">
      <c r="A26511" t="s">
        <v>522</v>
      </c>
      <c r="B26511" t="s">
        <v>523</v>
      </c>
      <c r="C26511" s="1">
        <v>44520</v>
      </c>
      <c r="H26511">
        <v>79950</v>
      </c>
      <c r="L26511">
        <v>15310</v>
      </c>
      <c r="M26511" t="s">
        <v>22</v>
      </c>
      <c r="N26511" t="s">
        <v>18</v>
      </c>
      <c r="O26511" t="s">
        <v>19</v>
      </c>
    </row>
    <row r="26512" spans="1:15" x14ac:dyDescent="0.4">
      <c r="A26512" t="s">
        <v>524</v>
      </c>
      <c r="B26512" t="s">
        <v>525</v>
      </c>
      <c r="C26512" s="1">
        <v>44520</v>
      </c>
      <c r="H26512">
        <v>2857860</v>
      </c>
      <c r="L26512">
        <v>12690</v>
      </c>
      <c r="M26512" t="s">
        <v>526</v>
      </c>
      <c r="N26512" t="s">
        <v>527</v>
      </c>
      <c r="O26512" t="s">
        <v>528</v>
      </c>
    </row>
    <row r="26513" spans="1:15" x14ac:dyDescent="0.4">
      <c r="A26513" t="s">
        <v>529</v>
      </c>
      <c r="B26513" t="s">
        <v>530</v>
      </c>
      <c r="C26513" s="1">
        <v>44520</v>
      </c>
      <c r="H26513">
        <v>68020</v>
      </c>
      <c r="L26513">
        <v>13020</v>
      </c>
      <c r="M26513" t="s">
        <v>531</v>
      </c>
      <c r="N26513" t="s">
        <v>18</v>
      </c>
      <c r="O26513" t="s">
        <v>19</v>
      </c>
    </row>
    <row r="26514" spans="1:15" x14ac:dyDescent="0.4">
      <c r="A26514" t="s">
        <v>532</v>
      </c>
      <c r="B26514" t="s">
        <v>533</v>
      </c>
      <c r="C26514" s="1">
        <v>44520</v>
      </c>
      <c r="H26514">
        <v>100470</v>
      </c>
      <c r="L26514">
        <v>22930</v>
      </c>
      <c r="M26514" t="s">
        <v>36</v>
      </c>
      <c r="N26514" t="s">
        <v>68</v>
      </c>
      <c r="O26514" t="s">
        <v>69</v>
      </c>
    </row>
    <row r="26515" spans="1:15" x14ac:dyDescent="0.4">
      <c r="A26515" t="s">
        <v>534</v>
      </c>
      <c r="B26515" t="s">
        <v>535</v>
      </c>
      <c r="C26515" s="1">
        <v>44520</v>
      </c>
      <c r="H26515">
        <v>51960</v>
      </c>
      <c r="L26515">
        <v>5700</v>
      </c>
      <c r="M26515" t="s">
        <v>33</v>
      </c>
      <c r="N26515" t="s">
        <v>175</v>
      </c>
      <c r="O26515" t="s">
        <v>176</v>
      </c>
    </row>
    <row r="26516" spans="1:15" x14ac:dyDescent="0.4">
      <c r="A26516" t="s">
        <v>536</v>
      </c>
      <c r="B26516" t="s">
        <v>537</v>
      </c>
      <c r="C26516" s="1">
        <v>44520</v>
      </c>
      <c r="H26516">
        <v>234960</v>
      </c>
      <c r="L26516">
        <v>32540</v>
      </c>
      <c r="M26516" t="s">
        <v>538</v>
      </c>
      <c r="N26516" t="s">
        <v>68</v>
      </c>
      <c r="O26516" t="s">
        <v>69</v>
      </c>
    </row>
    <row r="26517" spans="1:15" x14ac:dyDescent="0.4">
      <c r="A26517" t="s">
        <v>539</v>
      </c>
      <c r="B26517" t="s">
        <v>540</v>
      </c>
      <c r="C26517" s="1">
        <v>44520</v>
      </c>
      <c r="D26517">
        <v>398607800</v>
      </c>
      <c r="E26517">
        <v>219743490</v>
      </c>
      <c r="F26517">
        <v>174299290</v>
      </c>
      <c r="G26517">
        <v>3032790</v>
      </c>
      <c r="H26517">
        <v>2026240</v>
      </c>
      <c r="I26517">
        <v>11949</v>
      </c>
      <c r="J26517">
        <v>6587</v>
      </c>
      <c r="K26517">
        <v>5225</v>
      </c>
      <c r="L26517">
        <v>60740</v>
      </c>
      <c r="M26517" t="s">
        <v>80</v>
      </c>
      <c r="N26517" t="s">
        <v>541</v>
      </c>
      <c r="O26517" t="s">
        <v>542</v>
      </c>
    </row>
    <row r="26518" spans="1:15" x14ac:dyDescent="0.4">
      <c r="A26518" t="s">
        <v>543</v>
      </c>
      <c r="B26518" t="s">
        <v>544</v>
      </c>
      <c r="C26518" s="1">
        <v>44520</v>
      </c>
      <c r="H26518">
        <v>8559520</v>
      </c>
      <c r="L26518">
        <v>77080</v>
      </c>
      <c r="M26518" t="s">
        <v>531</v>
      </c>
      <c r="N26518" t="s">
        <v>545</v>
      </c>
      <c r="O26518" t="s">
        <v>546</v>
      </c>
    </row>
    <row r="26519" spans="1:15" x14ac:dyDescent="0.4">
      <c r="A26519" t="s">
        <v>549</v>
      </c>
      <c r="B26519" t="s">
        <v>550</v>
      </c>
      <c r="C26519" s="1">
        <v>44520</v>
      </c>
      <c r="D26519">
        <v>405719100</v>
      </c>
      <c r="E26519">
        <v>206198230</v>
      </c>
      <c r="F26519">
        <v>202642840</v>
      </c>
      <c r="G26519">
        <v>852020</v>
      </c>
      <c r="H26519">
        <v>988920</v>
      </c>
      <c r="I26519">
        <v>10734</v>
      </c>
      <c r="J26519">
        <v>5455</v>
      </c>
      <c r="K26519">
        <v>5361</v>
      </c>
      <c r="L26519">
        <v>26160</v>
      </c>
      <c r="M26519" t="s">
        <v>87</v>
      </c>
      <c r="N26519" t="s">
        <v>23</v>
      </c>
      <c r="O26519" t="s">
        <v>551</v>
      </c>
    </row>
    <row r="26520" spans="1:15" x14ac:dyDescent="0.4">
      <c r="A26520" t="s">
        <v>552</v>
      </c>
      <c r="B26520" t="s">
        <v>553</v>
      </c>
      <c r="C26520" s="1">
        <v>44520</v>
      </c>
      <c r="H26520">
        <v>317930</v>
      </c>
      <c r="L26520">
        <v>31270</v>
      </c>
      <c r="M26520" t="s">
        <v>87</v>
      </c>
      <c r="N26520" t="s">
        <v>554</v>
      </c>
      <c r="O26520" t="s">
        <v>555</v>
      </c>
    </row>
    <row r="26521" spans="1:15" x14ac:dyDescent="0.4">
      <c r="A26521" t="s">
        <v>556</v>
      </c>
      <c r="B26521" t="s">
        <v>557</v>
      </c>
      <c r="C26521" s="1">
        <v>44520</v>
      </c>
      <c r="D26521">
        <v>49114630</v>
      </c>
      <c r="H26521">
        <v>48380</v>
      </c>
      <c r="I26521">
        <v>1676</v>
      </c>
      <c r="L26521">
        <v>16510</v>
      </c>
      <c r="M26521" t="s">
        <v>107</v>
      </c>
      <c r="N26521" t="s">
        <v>215</v>
      </c>
      <c r="O26521" t="s">
        <v>558</v>
      </c>
    </row>
    <row r="26522" spans="1:15" x14ac:dyDescent="0.4">
      <c r="A26522" t="s">
        <v>559</v>
      </c>
      <c r="B26522" t="s">
        <v>560</v>
      </c>
      <c r="C26522" s="1">
        <v>44520</v>
      </c>
      <c r="D26522">
        <v>143132040</v>
      </c>
      <c r="F26522">
        <v>71563840</v>
      </c>
      <c r="G26522">
        <v>791700</v>
      </c>
      <c r="H26522">
        <v>875590</v>
      </c>
      <c r="I26522">
        <v>7483</v>
      </c>
      <c r="K26522">
        <v>3741</v>
      </c>
      <c r="L26522">
        <v>45780</v>
      </c>
      <c r="M26522" t="s">
        <v>87</v>
      </c>
      <c r="N26522" t="s">
        <v>561</v>
      </c>
      <c r="O26522" t="s">
        <v>562</v>
      </c>
    </row>
    <row r="26523" spans="1:15" x14ac:dyDescent="0.4">
      <c r="A26523" t="s">
        <v>563</v>
      </c>
      <c r="B26523" t="s">
        <v>564</v>
      </c>
      <c r="C26523" s="1">
        <v>44520</v>
      </c>
      <c r="D26523">
        <v>1197595850</v>
      </c>
      <c r="E26523">
        <v>634965420</v>
      </c>
      <c r="F26523">
        <v>535781170</v>
      </c>
      <c r="G26523">
        <v>16809550</v>
      </c>
      <c r="H26523">
        <v>9389850</v>
      </c>
      <c r="I26523">
        <v>8208</v>
      </c>
      <c r="J26523">
        <v>4352</v>
      </c>
      <c r="K26523">
        <v>3672</v>
      </c>
      <c r="L26523">
        <v>64350</v>
      </c>
      <c r="M26523" t="s">
        <v>565</v>
      </c>
      <c r="N26523" t="s">
        <v>566</v>
      </c>
      <c r="O26523" t="s">
        <v>567</v>
      </c>
    </row>
    <row r="26524" spans="1:15" x14ac:dyDescent="0.4">
      <c r="A26524" t="s">
        <v>568</v>
      </c>
      <c r="B26524" t="s">
        <v>569</v>
      </c>
      <c r="C26524" s="1">
        <v>44520</v>
      </c>
      <c r="H26524">
        <v>1194100</v>
      </c>
      <c r="L26524">
        <v>89940</v>
      </c>
      <c r="M26524" t="s">
        <v>570</v>
      </c>
      <c r="N26524" t="s">
        <v>18</v>
      </c>
      <c r="O26524" t="s">
        <v>266</v>
      </c>
    </row>
    <row r="26525" spans="1:15" x14ac:dyDescent="0.4">
      <c r="A26525" t="s">
        <v>575</v>
      </c>
      <c r="B26525" t="s">
        <v>576</v>
      </c>
      <c r="C26525" s="1">
        <v>44520</v>
      </c>
      <c r="H26525">
        <v>800</v>
      </c>
      <c r="L26525">
        <v>14940</v>
      </c>
      <c r="M26525" t="s">
        <v>36</v>
      </c>
      <c r="N26525" t="s">
        <v>68</v>
      </c>
      <c r="O26525" t="s">
        <v>69</v>
      </c>
    </row>
    <row r="26526" spans="1:15" x14ac:dyDescent="0.4">
      <c r="A26526" t="s">
        <v>577</v>
      </c>
      <c r="B26526" t="s">
        <v>578</v>
      </c>
      <c r="C26526" s="1">
        <v>44520</v>
      </c>
      <c r="D26526">
        <v>988820</v>
      </c>
      <c r="E26526">
        <v>536340</v>
      </c>
      <c r="F26526">
        <v>452480</v>
      </c>
      <c r="H26526">
        <v>3330</v>
      </c>
      <c r="I26526">
        <v>5362</v>
      </c>
      <c r="J26526">
        <v>2909</v>
      </c>
      <c r="K26526">
        <v>2454</v>
      </c>
      <c r="L26526">
        <v>18060</v>
      </c>
      <c r="M26526" t="s">
        <v>36</v>
      </c>
      <c r="N26526" t="s">
        <v>23</v>
      </c>
      <c r="O26526" t="s">
        <v>69</v>
      </c>
    </row>
    <row r="26527" spans="1:15" x14ac:dyDescent="0.4">
      <c r="A26527" t="s">
        <v>579</v>
      </c>
      <c r="B26527" t="s">
        <v>580</v>
      </c>
      <c r="C26527" s="1">
        <v>44520</v>
      </c>
      <c r="H26527">
        <v>4510</v>
      </c>
      <c r="L26527">
        <v>40530</v>
      </c>
      <c r="M26527" t="s">
        <v>33</v>
      </c>
      <c r="N26527" t="s">
        <v>23</v>
      </c>
      <c r="O26527" t="s">
        <v>581</v>
      </c>
    </row>
    <row r="26528" spans="1:15" x14ac:dyDescent="0.4">
      <c r="A26528" t="s">
        <v>582</v>
      </c>
      <c r="B26528" t="s">
        <v>583</v>
      </c>
      <c r="C26528" s="1">
        <v>44520</v>
      </c>
      <c r="H26528">
        <v>14370</v>
      </c>
      <c r="L26528">
        <v>71800</v>
      </c>
      <c r="M26528" t="s">
        <v>33</v>
      </c>
      <c r="N26528" t="s">
        <v>175</v>
      </c>
      <c r="O26528" t="s">
        <v>176</v>
      </c>
    </row>
    <row r="26529" spans="1:15" x14ac:dyDescent="0.4">
      <c r="A26529" t="s">
        <v>584</v>
      </c>
      <c r="B26529" t="s">
        <v>585</v>
      </c>
      <c r="C26529" s="1">
        <v>44520</v>
      </c>
      <c r="H26529">
        <v>140</v>
      </c>
      <c r="L26529">
        <v>4120</v>
      </c>
      <c r="M26529" t="s">
        <v>586</v>
      </c>
      <c r="N26529" t="s">
        <v>18</v>
      </c>
      <c r="O26529" t="s">
        <v>19</v>
      </c>
    </row>
    <row r="26530" spans="1:15" x14ac:dyDescent="0.4">
      <c r="A26530" t="s">
        <v>587</v>
      </c>
      <c r="B26530" t="s">
        <v>588</v>
      </c>
      <c r="C26530" s="1">
        <v>44520</v>
      </c>
      <c r="H26530">
        <v>4150</v>
      </c>
      <c r="L26530">
        <v>18580</v>
      </c>
      <c r="M26530" t="s">
        <v>33</v>
      </c>
      <c r="N26530" t="s">
        <v>18</v>
      </c>
      <c r="O26530" t="s">
        <v>266</v>
      </c>
    </row>
    <row r="26531" spans="1:15" x14ac:dyDescent="0.4">
      <c r="A26531" t="s">
        <v>589</v>
      </c>
      <c r="B26531" t="s">
        <v>590</v>
      </c>
      <c r="C26531" s="1">
        <v>44520</v>
      </c>
      <c r="D26531">
        <v>470132410</v>
      </c>
      <c r="E26531">
        <v>244920880</v>
      </c>
      <c r="F26531">
        <v>221925210</v>
      </c>
      <c r="G26531">
        <v>336250</v>
      </c>
      <c r="H26531">
        <v>486710</v>
      </c>
      <c r="I26531">
        <v>13303</v>
      </c>
      <c r="J26531">
        <v>693</v>
      </c>
      <c r="K26531">
        <v>628</v>
      </c>
      <c r="L26531">
        <v>13770</v>
      </c>
      <c r="M26531" t="s">
        <v>36</v>
      </c>
      <c r="N26531" t="s">
        <v>591</v>
      </c>
      <c r="O26531" t="s">
        <v>19</v>
      </c>
    </row>
    <row r="26532" spans="1:15" x14ac:dyDescent="0.4">
      <c r="A26532" t="s">
        <v>592</v>
      </c>
      <c r="B26532" t="s">
        <v>593</v>
      </c>
      <c r="C26532" s="1">
        <v>44520</v>
      </c>
      <c r="D26532">
        <v>96848360</v>
      </c>
      <c r="E26532">
        <v>43383220</v>
      </c>
      <c r="F26532">
        <v>39379490</v>
      </c>
      <c r="G26532">
        <v>353740</v>
      </c>
      <c r="H26532">
        <v>355510</v>
      </c>
      <c r="I26532">
        <v>17718</v>
      </c>
      <c r="J26532">
        <v>7937</v>
      </c>
      <c r="K26532">
        <v>7204</v>
      </c>
      <c r="L26532">
        <v>65040</v>
      </c>
      <c r="M26532" t="s">
        <v>30</v>
      </c>
      <c r="N26532" t="s">
        <v>228</v>
      </c>
      <c r="O26532" t="s">
        <v>229</v>
      </c>
    </row>
    <row r="26533" spans="1:15" x14ac:dyDescent="0.4">
      <c r="A26533" t="s">
        <v>594</v>
      </c>
      <c r="B26533" t="s">
        <v>595</v>
      </c>
      <c r="C26533" s="1">
        <v>44520</v>
      </c>
      <c r="H26533">
        <v>17200</v>
      </c>
      <c r="L26533">
        <v>1000</v>
      </c>
      <c r="M26533" t="s">
        <v>130</v>
      </c>
      <c r="N26533" t="s">
        <v>18</v>
      </c>
      <c r="O26533" t="s">
        <v>19</v>
      </c>
    </row>
    <row r="26534" spans="1:15" x14ac:dyDescent="0.4">
      <c r="A26534" t="s">
        <v>596</v>
      </c>
      <c r="B26534" t="s">
        <v>597</v>
      </c>
      <c r="C26534" s="1">
        <v>44520</v>
      </c>
      <c r="H26534">
        <v>318470</v>
      </c>
      <c r="L26534">
        <v>46350</v>
      </c>
      <c r="M26534" t="s">
        <v>346</v>
      </c>
      <c r="N26534" t="s">
        <v>598</v>
      </c>
      <c r="O26534" t="s">
        <v>599</v>
      </c>
    </row>
    <row r="26535" spans="1:15" x14ac:dyDescent="0.4">
      <c r="A26535" t="s">
        <v>600</v>
      </c>
      <c r="B26535" t="s">
        <v>601</v>
      </c>
      <c r="C26535" s="1">
        <v>44520</v>
      </c>
      <c r="H26535">
        <v>5710</v>
      </c>
      <c r="L26535">
        <v>57730</v>
      </c>
      <c r="M26535" t="s">
        <v>602</v>
      </c>
      <c r="N26535" t="s">
        <v>18</v>
      </c>
      <c r="O26535" t="s">
        <v>19</v>
      </c>
    </row>
    <row r="26536" spans="1:15" x14ac:dyDescent="0.4">
      <c r="A26536" t="s">
        <v>603</v>
      </c>
      <c r="B26536" t="s">
        <v>604</v>
      </c>
      <c r="C26536" s="1">
        <v>44520</v>
      </c>
      <c r="H26536">
        <v>77440</v>
      </c>
      <c r="L26536">
        <v>9510</v>
      </c>
      <c r="M26536" t="s">
        <v>306</v>
      </c>
      <c r="N26536" t="s">
        <v>18</v>
      </c>
      <c r="O26536" t="s">
        <v>19</v>
      </c>
    </row>
    <row r="26537" spans="1:15" x14ac:dyDescent="0.4">
      <c r="A26537" t="s">
        <v>605</v>
      </c>
      <c r="B26537" t="s">
        <v>606</v>
      </c>
      <c r="C26537" s="1">
        <v>44520</v>
      </c>
      <c r="D26537">
        <v>104865340</v>
      </c>
      <c r="E26537">
        <v>47036240</v>
      </c>
      <c r="F26537">
        <v>45155310</v>
      </c>
      <c r="G26537">
        <v>278000</v>
      </c>
      <c r="H26537">
        <v>240380</v>
      </c>
      <c r="I26537">
        <v>19229</v>
      </c>
      <c r="J26537">
        <v>8625</v>
      </c>
      <c r="K26537">
        <v>828</v>
      </c>
      <c r="L26537">
        <v>44080</v>
      </c>
      <c r="M26537" t="s">
        <v>607</v>
      </c>
      <c r="N26537" t="s">
        <v>608</v>
      </c>
      <c r="O26537" t="s">
        <v>609</v>
      </c>
    </row>
    <row r="26538" spans="1:15" x14ac:dyDescent="0.4">
      <c r="A26538" t="s">
        <v>610</v>
      </c>
      <c r="B26538" t="s">
        <v>611</v>
      </c>
      <c r="C26538" s="1">
        <v>44520</v>
      </c>
      <c r="H26538">
        <v>380</v>
      </c>
      <c r="L26538">
        <v>8750</v>
      </c>
      <c r="M26538" t="s">
        <v>30</v>
      </c>
      <c r="N26538" t="s">
        <v>18</v>
      </c>
      <c r="O26538" t="s">
        <v>19</v>
      </c>
    </row>
    <row r="26539" spans="1:15" x14ac:dyDescent="0.4">
      <c r="A26539" t="s">
        <v>612</v>
      </c>
      <c r="B26539" t="s">
        <v>613</v>
      </c>
      <c r="C26539" s="1">
        <v>44520</v>
      </c>
      <c r="H26539">
        <v>239300</v>
      </c>
      <c r="L26539">
        <v>43910</v>
      </c>
      <c r="M26539" t="s">
        <v>614</v>
      </c>
      <c r="N26539" t="s">
        <v>23</v>
      </c>
      <c r="O26539" t="s">
        <v>615</v>
      </c>
    </row>
    <row r="26540" spans="1:15" x14ac:dyDescent="0.4">
      <c r="A26540" t="s">
        <v>616</v>
      </c>
      <c r="B26540" t="s">
        <v>617</v>
      </c>
      <c r="C26540" s="1">
        <v>44520</v>
      </c>
      <c r="D26540">
        <v>24526190</v>
      </c>
      <c r="E26540">
        <v>12217300</v>
      </c>
      <c r="F26540">
        <v>11368610</v>
      </c>
      <c r="G26540">
        <v>53480</v>
      </c>
      <c r="H26540">
        <v>125640</v>
      </c>
      <c r="I26540">
        <v>11799</v>
      </c>
      <c r="J26540">
        <v>5877</v>
      </c>
      <c r="K26540">
        <v>5469</v>
      </c>
      <c r="L26540">
        <v>60440</v>
      </c>
      <c r="M26540" t="s">
        <v>59</v>
      </c>
      <c r="N26540" t="s">
        <v>618</v>
      </c>
      <c r="O26540" t="s">
        <v>619</v>
      </c>
    </row>
    <row r="26541" spans="1:15" x14ac:dyDescent="0.4">
      <c r="A26541" t="s">
        <v>620</v>
      </c>
      <c r="B26541" t="s">
        <v>621</v>
      </c>
      <c r="C26541" s="1">
        <v>44520</v>
      </c>
      <c r="H26541">
        <v>15900</v>
      </c>
      <c r="L26541">
        <v>22590</v>
      </c>
      <c r="M26541" t="s">
        <v>33</v>
      </c>
      <c r="N26541" t="s">
        <v>175</v>
      </c>
      <c r="O26541" t="s">
        <v>176</v>
      </c>
    </row>
    <row r="26542" spans="1:15" x14ac:dyDescent="0.4">
      <c r="A26542" t="s">
        <v>622</v>
      </c>
      <c r="B26542" t="s">
        <v>623</v>
      </c>
      <c r="C26542" s="1">
        <v>44520</v>
      </c>
      <c r="H26542">
        <v>70460</v>
      </c>
      <c r="L26542">
        <v>4310</v>
      </c>
      <c r="M26542" t="s">
        <v>136</v>
      </c>
      <c r="N26542" t="s">
        <v>18</v>
      </c>
      <c r="O26542" t="s">
        <v>19</v>
      </c>
    </row>
    <row r="26543" spans="1:15" x14ac:dyDescent="0.4">
      <c r="A26543" t="s">
        <v>624</v>
      </c>
      <c r="B26543" t="s">
        <v>625</v>
      </c>
      <c r="C26543" s="1">
        <v>44520</v>
      </c>
      <c r="D26543">
        <v>246308040</v>
      </c>
      <c r="E26543">
        <v>166400170</v>
      </c>
      <c r="F26543">
        <v>138693420</v>
      </c>
      <c r="H26543">
        <v>1027630</v>
      </c>
      <c r="I26543">
        <v>4102</v>
      </c>
      <c r="J26543">
        <v>2771</v>
      </c>
      <c r="K26543">
        <v>231</v>
      </c>
      <c r="L26543">
        <v>17120</v>
      </c>
      <c r="M26543" t="s">
        <v>262</v>
      </c>
      <c r="N26543" t="s">
        <v>23</v>
      </c>
      <c r="O26543" t="s">
        <v>626</v>
      </c>
    </row>
    <row r="26544" spans="1:15" x14ac:dyDescent="0.4">
      <c r="A26544" t="s">
        <v>627</v>
      </c>
      <c r="B26544" t="s">
        <v>628</v>
      </c>
      <c r="C26544" s="1">
        <v>44520</v>
      </c>
      <c r="D26544">
        <v>833242070</v>
      </c>
      <c r="E26544">
        <v>423558070</v>
      </c>
      <c r="F26544">
        <v>406379180</v>
      </c>
      <c r="G26544">
        <v>1089050</v>
      </c>
      <c r="H26544">
        <v>2041640</v>
      </c>
      <c r="I26544">
        <v>16241</v>
      </c>
      <c r="J26544">
        <v>8256</v>
      </c>
      <c r="K26544">
        <v>7921</v>
      </c>
      <c r="L26544">
        <v>39790</v>
      </c>
      <c r="M26544" t="s">
        <v>59</v>
      </c>
      <c r="N26544" t="s">
        <v>629</v>
      </c>
      <c r="O26544" t="s">
        <v>630</v>
      </c>
    </row>
    <row r="26545" spans="1:15" x14ac:dyDescent="0.4">
      <c r="A26545" t="s">
        <v>631</v>
      </c>
      <c r="B26545" t="s">
        <v>632</v>
      </c>
      <c r="C26545" s="1">
        <v>44520</v>
      </c>
      <c r="H26545">
        <v>47790</v>
      </c>
      <c r="L26545">
        <v>4200</v>
      </c>
      <c r="M26545" t="s">
        <v>121</v>
      </c>
      <c r="N26545" t="s">
        <v>18</v>
      </c>
      <c r="O26545" t="s">
        <v>19</v>
      </c>
    </row>
    <row r="26546" spans="1:15" x14ac:dyDescent="0.4">
      <c r="A26546" t="s">
        <v>633</v>
      </c>
      <c r="B26546" t="s">
        <v>634</v>
      </c>
      <c r="C26546" s="1">
        <v>44520</v>
      </c>
      <c r="H26546">
        <v>1554140</v>
      </c>
      <c r="L26546">
        <v>33250</v>
      </c>
      <c r="M26546" t="s">
        <v>87</v>
      </c>
      <c r="N26546" t="s">
        <v>23</v>
      </c>
      <c r="O26546" t="s">
        <v>635</v>
      </c>
    </row>
    <row r="26547" spans="1:15" x14ac:dyDescent="0.4">
      <c r="A26547" t="s">
        <v>636</v>
      </c>
      <c r="B26547" t="s">
        <v>637</v>
      </c>
      <c r="C26547" s="1">
        <v>44520</v>
      </c>
      <c r="D26547">
        <v>295952540</v>
      </c>
      <c r="E26547">
        <v>159002950</v>
      </c>
      <c r="F26547">
        <v>136949590</v>
      </c>
      <c r="G26547">
        <v>70910</v>
      </c>
      <c r="H26547">
        <v>165210</v>
      </c>
      <c r="I26547">
        <v>13767</v>
      </c>
      <c r="J26547">
        <v>7396</v>
      </c>
      <c r="K26547">
        <v>6371</v>
      </c>
      <c r="L26547">
        <v>7690</v>
      </c>
      <c r="M26547" t="s">
        <v>309</v>
      </c>
      <c r="N26547" t="s">
        <v>638</v>
      </c>
      <c r="O26547" t="s">
        <v>639</v>
      </c>
    </row>
    <row r="26548" spans="1:15" x14ac:dyDescent="0.4">
      <c r="A26548" t="s">
        <v>640</v>
      </c>
      <c r="B26548" t="s">
        <v>641</v>
      </c>
      <c r="C26548" s="1">
        <v>44520</v>
      </c>
      <c r="H26548">
        <v>330000</v>
      </c>
      <c r="L26548">
        <v>7350</v>
      </c>
      <c r="M26548" t="s">
        <v>642</v>
      </c>
      <c r="N26548" t="s">
        <v>18</v>
      </c>
      <c r="O26548" t="s">
        <v>19</v>
      </c>
    </row>
    <row r="26549" spans="1:15" x14ac:dyDescent="0.4">
      <c r="A26549" t="s">
        <v>643</v>
      </c>
      <c r="B26549" t="s">
        <v>644</v>
      </c>
      <c r="C26549" s="1">
        <v>44520</v>
      </c>
      <c r="D26549">
        <v>4702440</v>
      </c>
      <c r="E26549">
        <v>2555890</v>
      </c>
      <c r="F26549">
        <v>2146550</v>
      </c>
      <c r="G26549">
        <v>1810</v>
      </c>
      <c r="H26549">
        <v>9220</v>
      </c>
      <c r="I26549">
        <v>7946</v>
      </c>
      <c r="J26549">
        <v>4319</v>
      </c>
      <c r="K26549">
        <v>3627</v>
      </c>
      <c r="L26549">
        <v>15580</v>
      </c>
      <c r="M26549" t="s">
        <v>80</v>
      </c>
      <c r="N26549" t="s">
        <v>645</v>
      </c>
      <c r="O26549" t="s">
        <v>646</v>
      </c>
    </row>
    <row r="26550" spans="1:15" x14ac:dyDescent="0.4">
      <c r="A26550" t="s">
        <v>647</v>
      </c>
      <c r="B26550" t="s">
        <v>648</v>
      </c>
      <c r="C26550" s="1">
        <v>44520</v>
      </c>
      <c r="H26550">
        <v>558800</v>
      </c>
      <c r="L26550">
        <v>55000</v>
      </c>
      <c r="M26550" t="s">
        <v>30</v>
      </c>
      <c r="N26550" t="s">
        <v>649</v>
      </c>
      <c r="O26550" t="s">
        <v>650</v>
      </c>
    </row>
    <row r="26551" spans="1:15" x14ac:dyDescent="0.4">
      <c r="A26551" t="s">
        <v>651</v>
      </c>
      <c r="B26551" t="s">
        <v>652</v>
      </c>
      <c r="C26551" s="1">
        <v>44520</v>
      </c>
      <c r="D26551">
        <v>115572060</v>
      </c>
      <c r="E26551">
        <v>58305930</v>
      </c>
      <c r="F26551">
        <v>56852160</v>
      </c>
      <c r="G26551">
        <v>214770</v>
      </c>
      <c r="H26551">
        <v>343320</v>
      </c>
      <c r="I26551">
        <v>13261</v>
      </c>
      <c r="J26551">
        <v>669</v>
      </c>
      <c r="K26551">
        <v>6523</v>
      </c>
      <c r="L26551">
        <v>39390</v>
      </c>
      <c r="M26551" t="s">
        <v>204</v>
      </c>
      <c r="N26551" t="s">
        <v>417</v>
      </c>
      <c r="O26551" t="s">
        <v>653</v>
      </c>
    </row>
    <row r="26552" spans="1:15" x14ac:dyDescent="0.4">
      <c r="A26552" t="s">
        <v>654</v>
      </c>
      <c r="B26552" t="s">
        <v>655</v>
      </c>
      <c r="C26552" s="1">
        <v>44520</v>
      </c>
      <c r="H26552">
        <v>59380</v>
      </c>
      <c r="L26552">
        <v>3250</v>
      </c>
      <c r="M26552" t="s">
        <v>656</v>
      </c>
      <c r="N26552" t="s">
        <v>18</v>
      </c>
      <c r="O26552" t="s">
        <v>19</v>
      </c>
    </row>
    <row r="26553" spans="1:15" x14ac:dyDescent="0.4">
      <c r="A26553" t="s">
        <v>657</v>
      </c>
      <c r="B26553" t="s">
        <v>658</v>
      </c>
      <c r="C26553" s="1">
        <v>44520</v>
      </c>
      <c r="H26553">
        <v>2255000</v>
      </c>
      <c r="L26553">
        <v>94530</v>
      </c>
      <c r="M26553" t="s">
        <v>659</v>
      </c>
      <c r="N26553" t="s">
        <v>660</v>
      </c>
      <c r="O26553" t="s">
        <v>661</v>
      </c>
    </row>
    <row r="26554" spans="1:15" x14ac:dyDescent="0.4">
      <c r="A26554" t="s">
        <v>662</v>
      </c>
      <c r="B26554" t="s">
        <v>663</v>
      </c>
      <c r="C26554" s="1">
        <v>44520</v>
      </c>
      <c r="H26554">
        <v>327010</v>
      </c>
      <c r="L26554">
        <v>33540</v>
      </c>
      <c r="M26554" t="s">
        <v>664</v>
      </c>
      <c r="N26554" t="s">
        <v>18</v>
      </c>
      <c r="O26554" t="s">
        <v>19</v>
      </c>
    </row>
    <row r="26555" spans="1:15" x14ac:dyDescent="0.4">
      <c r="A26555" t="s">
        <v>665</v>
      </c>
      <c r="B26555" t="s">
        <v>666</v>
      </c>
      <c r="C26555" s="1">
        <v>44520</v>
      </c>
      <c r="H26555">
        <v>139760</v>
      </c>
      <c r="L26555">
        <v>2270</v>
      </c>
      <c r="M26555" t="s">
        <v>667</v>
      </c>
      <c r="N26555" t="s">
        <v>18</v>
      </c>
      <c r="O26555" t="s">
        <v>19</v>
      </c>
    </row>
    <row r="26556" spans="1:15" x14ac:dyDescent="0.4">
      <c r="A26556" t="s">
        <v>668</v>
      </c>
      <c r="B26556" t="s">
        <v>669</v>
      </c>
      <c r="C26556" s="1">
        <v>44520</v>
      </c>
      <c r="D26556">
        <v>883309520</v>
      </c>
      <c r="E26556">
        <v>464730040</v>
      </c>
      <c r="F26556">
        <v>388365040</v>
      </c>
      <c r="H26556">
        <v>6051980</v>
      </c>
      <c r="I26556">
        <v>12628</v>
      </c>
      <c r="J26556">
        <v>6644</v>
      </c>
      <c r="K26556">
        <v>5552</v>
      </c>
      <c r="L26556">
        <v>86520</v>
      </c>
      <c r="M26556" t="s">
        <v>670</v>
      </c>
      <c r="N26556" t="s">
        <v>671</v>
      </c>
      <c r="O26556" t="s">
        <v>672</v>
      </c>
    </row>
    <row r="26557" spans="1:15" x14ac:dyDescent="0.4">
      <c r="A26557" t="s">
        <v>673</v>
      </c>
      <c r="B26557" t="s">
        <v>674</v>
      </c>
      <c r="C26557" s="1">
        <v>44520</v>
      </c>
      <c r="H26557">
        <v>70600</v>
      </c>
      <c r="L26557">
        <v>52530</v>
      </c>
      <c r="M26557" t="s">
        <v>514</v>
      </c>
      <c r="N26557" t="s">
        <v>18</v>
      </c>
      <c r="O26557" t="s">
        <v>19</v>
      </c>
    </row>
    <row r="26558" spans="1:15" x14ac:dyDescent="0.4">
      <c r="A26558" t="s">
        <v>675</v>
      </c>
      <c r="B26558" t="s">
        <v>676</v>
      </c>
      <c r="C26558" s="1">
        <v>44520</v>
      </c>
      <c r="H26558">
        <v>98420</v>
      </c>
      <c r="L26558">
        <v>11610</v>
      </c>
      <c r="M26558" t="s">
        <v>33</v>
      </c>
      <c r="N26558" t="s">
        <v>18</v>
      </c>
      <c r="O26558" t="s">
        <v>19</v>
      </c>
    </row>
    <row r="26559" spans="1:15" x14ac:dyDescent="0.4">
      <c r="A26559" t="s">
        <v>679</v>
      </c>
      <c r="B26559" t="s">
        <v>680</v>
      </c>
      <c r="C26559" s="1">
        <v>44520</v>
      </c>
      <c r="H26559">
        <v>16690</v>
      </c>
      <c r="L26559">
        <v>156330</v>
      </c>
      <c r="M26559" t="s">
        <v>33</v>
      </c>
      <c r="N26559" t="s">
        <v>175</v>
      </c>
      <c r="O26559" t="s">
        <v>176</v>
      </c>
    </row>
    <row r="26560" spans="1:15" x14ac:dyDescent="0.4">
      <c r="A26560" t="s">
        <v>681</v>
      </c>
      <c r="B26560" t="s">
        <v>682</v>
      </c>
      <c r="C26560" s="1">
        <v>44520</v>
      </c>
      <c r="D26560">
        <v>12825410</v>
      </c>
      <c r="E26560">
        <v>6775870</v>
      </c>
      <c r="F26560">
        <v>6345130</v>
      </c>
      <c r="G26560">
        <v>38140</v>
      </c>
      <c r="H26560">
        <v>29650</v>
      </c>
      <c r="I26560">
        <v>9139</v>
      </c>
      <c r="J26560">
        <v>4828</v>
      </c>
      <c r="K26560">
        <v>4521</v>
      </c>
      <c r="L26560">
        <v>21130</v>
      </c>
      <c r="M26560" t="s">
        <v>17</v>
      </c>
      <c r="N26560" t="s">
        <v>23</v>
      </c>
      <c r="O26560" t="s">
        <v>683</v>
      </c>
    </row>
    <row r="26561" spans="1:15" x14ac:dyDescent="0.4">
      <c r="A26561" t="s">
        <v>684</v>
      </c>
      <c r="B26561" t="s">
        <v>685</v>
      </c>
      <c r="C26561" s="1">
        <v>44520</v>
      </c>
      <c r="D26561">
        <v>100270320</v>
      </c>
      <c r="E26561">
        <v>59004880</v>
      </c>
      <c r="F26561">
        <v>48569680</v>
      </c>
      <c r="G26561">
        <v>229560</v>
      </c>
      <c r="H26561">
        <v>276810</v>
      </c>
      <c r="I26561">
        <v>8401</v>
      </c>
      <c r="J26561">
        <v>4944</v>
      </c>
      <c r="K26561">
        <v>4069</v>
      </c>
      <c r="L26561">
        <v>23190</v>
      </c>
      <c r="M26561" t="s">
        <v>570</v>
      </c>
      <c r="N26561" t="s">
        <v>23</v>
      </c>
      <c r="O26561" t="s">
        <v>686</v>
      </c>
    </row>
    <row r="26562" spans="1:15" x14ac:dyDescent="0.4">
      <c r="A26562" t="s">
        <v>687</v>
      </c>
      <c r="B26562" t="s">
        <v>688</v>
      </c>
      <c r="C26562" s="1">
        <v>44520</v>
      </c>
      <c r="D26562">
        <v>1192722840</v>
      </c>
      <c r="E26562">
        <v>560262180</v>
      </c>
      <c r="F26562">
        <v>500123400</v>
      </c>
      <c r="G26562">
        <v>718170</v>
      </c>
      <c r="H26562">
        <v>1385150</v>
      </c>
      <c r="I26562">
        <v>14025</v>
      </c>
      <c r="J26562">
        <v>6588</v>
      </c>
      <c r="K26562">
        <v>5881</v>
      </c>
      <c r="L26562">
        <v>16290</v>
      </c>
      <c r="M26562" t="s">
        <v>689</v>
      </c>
      <c r="N26562" t="s">
        <v>690</v>
      </c>
      <c r="O26562" t="s">
        <v>691</v>
      </c>
    </row>
    <row r="26563" spans="1:15" x14ac:dyDescent="0.4">
      <c r="A26563" t="s">
        <v>695</v>
      </c>
      <c r="B26563" t="s">
        <v>696</v>
      </c>
      <c r="C26563" s="1">
        <v>44520</v>
      </c>
      <c r="H26563">
        <v>1220</v>
      </c>
      <c r="L26563">
        <v>31100</v>
      </c>
      <c r="M26563" t="s">
        <v>50</v>
      </c>
      <c r="N26563" t="s">
        <v>18</v>
      </c>
      <c r="O26563" t="s">
        <v>19</v>
      </c>
    </row>
    <row r="26564" spans="1:15" x14ac:dyDescent="0.4">
      <c r="A26564" t="s">
        <v>699</v>
      </c>
      <c r="B26564" t="s">
        <v>700</v>
      </c>
      <c r="C26564" s="1">
        <v>44520</v>
      </c>
      <c r="H26564">
        <v>1398510</v>
      </c>
      <c r="L26564">
        <v>29680</v>
      </c>
      <c r="M26564" t="s">
        <v>165</v>
      </c>
      <c r="N26564" t="s">
        <v>18</v>
      </c>
      <c r="O26564" t="s">
        <v>19</v>
      </c>
    </row>
    <row r="26565" spans="1:15" x14ac:dyDescent="0.4">
      <c r="A26565" t="s">
        <v>701</v>
      </c>
      <c r="B26565" t="s">
        <v>702</v>
      </c>
      <c r="C26565" s="1">
        <v>44520</v>
      </c>
      <c r="D26565">
        <v>225696090</v>
      </c>
      <c r="E26565">
        <v>128057440</v>
      </c>
      <c r="F26565">
        <v>97845450</v>
      </c>
      <c r="G26565">
        <v>1523210</v>
      </c>
      <c r="H26565">
        <v>2451580</v>
      </c>
      <c r="I26565">
        <v>5192</v>
      </c>
      <c r="J26565">
        <v>2946</v>
      </c>
      <c r="K26565">
        <v>2251</v>
      </c>
      <c r="L26565">
        <v>56400</v>
      </c>
      <c r="M26565" t="s">
        <v>165</v>
      </c>
      <c r="N26565" t="s">
        <v>23</v>
      </c>
      <c r="O26565" t="s">
        <v>703</v>
      </c>
    </row>
    <row r="26566" spans="1:15" x14ac:dyDescent="0.4">
      <c r="A26566" t="s">
        <v>704</v>
      </c>
      <c r="B26566" t="s">
        <v>705</v>
      </c>
      <c r="C26566" s="1">
        <v>44520</v>
      </c>
      <c r="D26566">
        <v>216666810</v>
      </c>
      <c r="E26566">
        <v>98468390</v>
      </c>
      <c r="F26566">
        <v>88765950</v>
      </c>
      <c r="G26566">
        <v>269270</v>
      </c>
      <c r="H26566">
        <v>236620</v>
      </c>
      <c r="I26566">
        <v>21686</v>
      </c>
      <c r="J26566">
        <v>9856</v>
      </c>
      <c r="K26566">
        <v>8885</v>
      </c>
      <c r="L26566">
        <v>23680</v>
      </c>
      <c r="M26566" t="s">
        <v>706</v>
      </c>
      <c r="N26566" t="s">
        <v>707</v>
      </c>
      <c r="O26566" t="s">
        <v>708</v>
      </c>
    </row>
    <row r="26567" spans="1:15" x14ac:dyDescent="0.4">
      <c r="A26567" t="s">
        <v>709</v>
      </c>
      <c r="B26567" t="s">
        <v>710</v>
      </c>
      <c r="C26567" s="1">
        <v>44520</v>
      </c>
      <c r="D26567">
        <v>1120087740</v>
      </c>
      <c r="E26567">
        <v>507610500</v>
      </c>
      <c r="F26567">
        <v>461544080</v>
      </c>
      <c r="G26567">
        <v>5132700</v>
      </c>
      <c r="H26567">
        <v>3992780</v>
      </c>
      <c r="I26567">
        <v>16422</v>
      </c>
      <c r="J26567">
        <v>7442</v>
      </c>
      <c r="K26567">
        <v>6767</v>
      </c>
      <c r="L26567">
        <v>58540</v>
      </c>
      <c r="M26567" t="s">
        <v>30</v>
      </c>
      <c r="N26567" t="s">
        <v>228</v>
      </c>
      <c r="O26567" t="s">
        <v>229</v>
      </c>
    </row>
    <row r="26568" spans="1:15" x14ac:dyDescent="0.4">
      <c r="A26568" t="s">
        <v>711</v>
      </c>
      <c r="B26568" t="s">
        <v>712</v>
      </c>
      <c r="C26568" s="1">
        <v>44520</v>
      </c>
      <c r="D26568">
        <v>4594279730</v>
      </c>
      <c r="E26568">
        <v>2303397220</v>
      </c>
      <c r="F26568">
        <v>1990320050</v>
      </c>
      <c r="G26568">
        <v>12251870</v>
      </c>
      <c r="H26568">
        <v>15121070</v>
      </c>
      <c r="I26568">
        <v>13838</v>
      </c>
      <c r="J26568">
        <v>6938</v>
      </c>
      <c r="K26568">
        <v>5995</v>
      </c>
      <c r="L26568">
        <v>45540</v>
      </c>
      <c r="M26568" t="s">
        <v>204</v>
      </c>
      <c r="N26568" t="s">
        <v>713</v>
      </c>
      <c r="O26568" t="s">
        <v>714</v>
      </c>
    </row>
    <row r="26569" spans="1:15" x14ac:dyDescent="0.4">
      <c r="A26569" t="s">
        <v>715</v>
      </c>
      <c r="B26569" t="s">
        <v>716</v>
      </c>
      <c r="C26569" s="1">
        <v>44520</v>
      </c>
      <c r="D26569">
        <v>67641000</v>
      </c>
      <c r="E26569">
        <v>27400560</v>
      </c>
      <c r="F26569">
        <v>26558640</v>
      </c>
      <c r="G26569">
        <v>180</v>
      </c>
      <c r="H26569">
        <v>37810</v>
      </c>
      <c r="I26569">
        <v>19408</v>
      </c>
      <c r="J26569">
        <v>7862</v>
      </c>
      <c r="K26569">
        <v>7621</v>
      </c>
      <c r="L26569">
        <v>10850</v>
      </c>
      <c r="M26569" t="s">
        <v>514</v>
      </c>
      <c r="N26569" t="s">
        <v>717</v>
      </c>
      <c r="O26569" t="s">
        <v>718</v>
      </c>
    </row>
    <row r="26570" spans="1:15" x14ac:dyDescent="0.4">
      <c r="A26570" t="s">
        <v>719</v>
      </c>
      <c r="B26570" t="s">
        <v>720</v>
      </c>
      <c r="C26570" s="1">
        <v>44520</v>
      </c>
      <c r="D26570">
        <v>311920460</v>
      </c>
      <c r="E26570">
        <v>163033100</v>
      </c>
      <c r="G26570">
        <v>3021040</v>
      </c>
      <c r="H26570">
        <v>2482500</v>
      </c>
      <c r="I26570">
        <v>9191</v>
      </c>
      <c r="J26570">
        <v>4804</v>
      </c>
      <c r="L26570">
        <v>73150</v>
      </c>
      <c r="M26570" t="s">
        <v>721</v>
      </c>
      <c r="N26570" t="s">
        <v>18</v>
      </c>
      <c r="O26570" t="s">
        <v>19</v>
      </c>
    </row>
    <row r="26571" spans="1:15" x14ac:dyDescent="0.4">
      <c r="A26571" t="s">
        <v>722</v>
      </c>
      <c r="B26571" t="s">
        <v>723</v>
      </c>
      <c r="C26571" s="1">
        <v>44520</v>
      </c>
      <c r="H26571">
        <v>10100</v>
      </c>
      <c r="L26571">
        <v>32120</v>
      </c>
      <c r="M26571" t="s">
        <v>33</v>
      </c>
      <c r="N26571" t="s">
        <v>175</v>
      </c>
      <c r="O26571" t="s">
        <v>176</v>
      </c>
    </row>
    <row r="26572" spans="1:15" x14ac:dyDescent="0.4">
      <c r="A26572" t="s">
        <v>724</v>
      </c>
      <c r="B26572" t="s">
        <v>725</v>
      </c>
      <c r="C26572" s="1">
        <v>44520</v>
      </c>
      <c r="H26572">
        <v>1315620</v>
      </c>
      <c r="L26572">
        <v>45830</v>
      </c>
      <c r="M26572" t="s">
        <v>726</v>
      </c>
      <c r="N26572" t="s">
        <v>68</v>
      </c>
      <c r="O26572" t="s">
        <v>19</v>
      </c>
    </row>
    <row r="26573" spans="1:15" x14ac:dyDescent="0.4">
      <c r="A26573" t="s">
        <v>727</v>
      </c>
      <c r="B26573" t="s">
        <v>728</v>
      </c>
      <c r="C26573" s="1">
        <v>44520</v>
      </c>
      <c r="D26573">
        <v>1078611310</v>
      </c>
      <c r="E26573">
        <v>667068900</v>
      </c>
      <c r="G26573">
        <v>13178300</v>
      </c>
      <c r="H26573">
        <v>12757940</v>
      </c>
      <c r="I26573">
        <v>10987</v>
      </c>
      <c r="J26573">
        <v>6795</v>
      </c>
      <c r="L26573">
        <v>129960</v>
      </c>
      <c r="M26573" t="s">
        <v>729</v>
      </c>
      <c r="N26573" t="s">
        <v>18</v>
      </c>
      <c r="O26573" t="s">
        <v>730</v>
      </c>
    </row>
    <row r="26574" spans="1:15" x14ac:dyDescent="0.4">
      <c r="A26574" t="s">
        <v>731</v>
      </c>
      <c r="B26574" t="s">
        <v>732</v>
      </c>
      <c r="C26574" s="1">
        <v>44520</v>
      </c>
      <c r="D26574">
        <v>54720010</v>
      </c>
      <c r="E26574">
        <v>24633760</v>
      </c>
      <c r="F26574">
        <v>22569560</v>
      </c>
      <c r="G26574">
        <v>148150</v>
      </c>
      <c r="H26574">
        <v>157260</v>
      </c>
      <c r="I26574">
        <v>17262</v>
      </c>
      <c r="J26574">
        <v>7771</v>
      </c>
      <c r="K26574">
        <v>712</v>
      </c>
      <c r="L26574">
        <v>49610</v>
      </c>
      <c r="M26574" t="s">
        <v>30</v>
      </c>
      <c r="N26574" t="s">
        <v>228</v>
      </c>
      <c r="O26574" t="s">
        <v>229</v>
      </c>
    </row>
    <row r="26575" spans="1:15" x14ac:dyDescent="0.4">
      <c r="A26575" t="s">
        <v>733</v>
      </c>
      <c r="B26575" t="s">
        <v>734</v>
      </c>
      <c r="C26575" s="1">
        <v>44520</v>
      </c>
      <c r="H26575">
        <v>80</v>
      </c>
      <c r="L26575">
        <v>7210</v>
      </c>
      <c r="M26575" t="s">
        <v>289</v>
      </c>
      <c r="N26575" t="s">
        <v>175</v>
      </c>
      <c r="O26575" t="s">
        <v>176</v>
      </c>
    </row>
    <row r="26576" spans="1:15" x14ac:dyDescent="0.4">
      <c r="A26576" t="s">
        <v>735</v>
      </c>
      <c r="B26576" t="s">
        <v>736</v>
      </c>
      <c r="C26576" s="1">
        <v>44520</v>
      </c>
      <c r="H26576">
        <v>19260</v>
      </c>
      <c r="L26576">
        <v>630</v>
      </c>
      <c r="M26576" t="s">
        <v>737</v>
      </c>
      <c r="N26576" t="s">
        <v>18</v>
      </c>
      <c r="O26576" t="s">
        <v>19</v>
      </c>
    </row>
    <row r="26577" spans="1:15" x14ac:dyDescent="0.4">
      <c r="A26577" t="s">
        <v>738</v>
      </c>
      <c r="B26577" t="s">
        <v>739</v>
      </c>
      <c r="C26577" s="1">
        <v>44520</v>
      </c>
      <c r="H26577">
        <v>49530</v>
      </c>
      <c r="L26577">
        <v>2620</v>
      </c>
      <c r="M26577" t="s">
        <v>130</v>
      </c>
      <c r="N26577" t="s">
        <v>740</v>
      </c>
      <c r="O26577" t="s">
        <v>741</v>
      </c>
    </row>
    <row r="26578" spans="1:15" x14ac:dyDescent="0.4">
      <c r="A26578" t="s">
        <v>742</v>
      </c>
      <c r="B26578" t="s">
        <v>743</v>
      </c>
      <c r="C26578" s="1">
        <v>44520</v>
      </c>
      <c r="D26578">
        <v>63960120</v>
      </c>
      <c r="E26578">
        <v>36518200</v>
      </c>
      <c r="F26578">
        <v>27441920</v>
      </c>
      <c r="G26578">
        <v>335130</v>
      </c>
      <c r="H26578">
        <v>343770</v>
      </c>
      <c r="I26578">
        <v>4238</v>
      </c>
      <c r="J26578">
        <v>242</v>
      </c>
      <c r="K26578">
        <v>1818</v>
      </c>
      <c r="L26578">
        <v>22780</v>
      </c>
      <c r="M26578" t="s">
        <v>27</v>
      </c>
      <c r="N26578" t="s">
        <v>23</v>
      </c>
      <c r="O26578" t="s">
        <v>744</v>
      </c>
    </row>
    <row r="26579" spans="1:15" x14ac:dyDescent="0.4">
      <c r="A26579" t="s">
        <v>15</v>
      </c>
      <c r="B26579" t="s">
        <v>16</v>
      </c>
      <c r="C26579" s="1">
        <v>44519</v>
      </c>
      <c r="H26579">
        <v>213690</v>
      </c>
      <c r="L26579">
        <v>5360</v>
      </c>
      <c r="M26579" t="s">
        <v>17</v>
      </c>
      <c r="N26579" t="s">
        <v>18</v>
      </c>
      <c r="O26579" t="s">
        <v>19</v>
      </c>
    </row>
    <row r="26580" spans="1:15" x14ac:dyDescent="0.4">
      <c r="A26580" t="s">
        <v>20</v>
      </c>
      <c r="B26580" t="s">
        <v>21</v>
      </c>
      <c r="C26580" s="1">
        <v>44519</v>
      </c>
      <c r="H26580">
        <v>74910</v>
      </c>
      <c r="L26580">
        <v>26070</v>
      </c>
      <c r="M26580" t="s">
        <v>22</v>
      </c>
      <c r="N26580" t="s">
        <v>23</v>
      </c>
      <c r="O26580" t="s">
        <v>24</v>
      </c>
    </row>
    <row r="26581" spans="1:15" x14ac:dyDescent="0.4">
      <c r="A26581" t="s">
        <v>25</v>
      </c>
      <c r="B26581" t="s">
        <v>26</v>
      </c>
      <c r="C26581" s="1">
        <v>44519</v>
      </c>
      <c r="H26581">
        <v>694660</v>
      </c>
      <c r="L26581">
        <v>15570</v>
      </c>
      <c r="M26581" t="s">
        <v>27</v>
      </c>
      <c r="N26581" t="s">
        <v>18</v>
      </c>
      <c r="O26581" t="s">
        <v>19</v>
      </c>
    </row>
    <row r="26582" spans="1:15" x14ac:dyDescent="0.4">
      <c r="A26582" t="s">
        <v>28</v>
      </c>
      <c r="B26582" t="s">
        <v>29</v>
      </c>
      <c r="C26582" s="1">
        <v>44519</v>
      </c>
      <c r="H26582">
        <v>540</v>
      </c>
      <c r="L26582">
        <v>6980</v>
      </c>
      <c r="M26582" t="s">
        <v>30</v>
      </c>
      <c r="N26582" t="s">
        <v>18</v>
      </c>
      <c r="O26582" t="s">
        <v>19</v>
      </c>
    </row>
    <row r="26583" spans="1:15" x14ac:dyDescent="0.4">
      <c r="A26583" t="s">
        <v>31</v>
      </c>
      <c r="B26583" t="s">
        <v>32</v>
      </c>
      <c r="C26583" s="1">
        <v>44519</v>
      </c>
      <c r="H26583">
        <v>790680</v>
      </c>
      <c r="L26583">
        <v>23300</v>
      </c>
      <c r="M26583" t="s">
        <v>33</v>
      </c>
      <c r="N26583" t="s">
        <v>18</v>
      </c>
      <c r="O26583" t="s">
        <v>19</v>
      </c>
    </row>
    <row r="26584" spans="1:15" x14ac:dyDescent="0.4">
      <c r="A26584" t="s">
        <v>34</v>
      </c>
      <c r="B26584" t="s">
        <v>35</v>
      </c>
      <c r="C26584" s="1">
        <v>44519</v>
      </c>
      <c r="D26584">
        <v>190660</v>
      </c>
      <c r="E26584">
        <v>99060</v>
      </c>
      <c r="H26584">
        <v>410</v>
      </c>
      <c r="I26584">
        <v>12606</v>
      </c>
      <c r="J26584">
        <v>6549</v>
      </c>
      <c r="L26584">
        <v>27110</v>
      </c>
      <c r="M26584" t="s">
        <v>36</v>
      </c>
      <c r="N26584" t="s">
        <v>18</v>
      </c>
      <c r="O26584" t="s">
        <v>19</v>
      </c>
    </row>
    <row r="26585" spans="1:15" x14ac:dyDescent="0.4">
      <c r="A26585" t="s">
        <v>37</v>
      </c>
      <c r="B26585" t="s">
        <v>38</v>
      </c>
      <c r="C26585" s="1">
        <v>44519</v>
      </c>
      <c r="H26585">
        <v>3960</v>
      </c>
      <c r="L26585">
        <v>40110</v>
      </c>
      <c r="M26585" t="s">
        <v>39</v>
      </c>
      <c r="N26585" t="s">
        <v>23</v>
      </c>
      <c r="O26585" t="s">
        <v>40</v>
      </c>
    </row>
    <row r="26586" spans="1:15" x14ac:dyDescent="0.4">
      <c r="A26586" t="s">
        <v>41</v>
      </c>
      <c r="B26586" t="s">
        <v>42</v>
      </c>
      <c r="C26586" s="1">
        <v>44519</v>
      </c>
      <c r="D26586">
        <v>672159500</v>
      </c>
      <c r="E26586">
        <v>368029860</v>
      </c>
      <c r="F26586">
        <v>291092620</v>
      </c>
      <c r="G26586">
        <v>3884980</v>
      </c>
      <c r="H26586">
        <v>2894490</v>
      </c>
      <c r="I26586">
        <v>14738</v>
      </c>
      <c r="J26586">
        <v>807</v>
      </c>
      <c r="K26586">
        <v>6383</v>
      </c>
      <c r="L26586">
        <v>63470</v>
      </c>
      <c r="M26586" t="s">
        <v>43</v>
      </c>
      <c r="N26586" t="s">
        <v>23</v>
      </c>
      <c r="O26586" t="s">
        <v>44</v>
      </c>
    </row>
    <row r="26587" spans="1:15" x14ac:dyDescent="0.4">
      <c r="A26587" t="s">
        <v>45</v>
      </c>
      <c r="B26587" t="s">
        <v>46</v>
      </c>
      <c r="C26587" s="1">
        <v>44519</v>
      </c>
      <c r="H26587">
        <v>154980</v>
      </c>
      <c r="L26587">
        <v>52210</v>
      </c>
      <c r="M26587" t="s">
        <v>47</v>
      </c>
      <c r="N26587" t="s">
        <v>18</v>
      </c>
      <c r="O26587" t="s">
        <v>19</v>
      </c>
    </row>
    <row r="26588" spans="1:15" x14ac:dyDescent="0.4">
      <c r="A26588" t="s">
        <v>48</v>
      </c>
      <c r="B26588" t="s">
        <v>49</v>
      </c>
      <c r="C26588" s="1">
        <v>44519</v>
      </c>
      <c r="D26588">
        <v>1611120</v>
      </c>
      <c r="E26588">
        <v>834240</v>
      </c>
      <c r="F26588">
        <v>776880</v>
      </c>
      <c r="G26588">
        <v>1610</v>
      </c>
      <c r="H26588">
        <v>790</v>
      </c>
      <c r="I26588">
        <v>1503</v>
      </c>
      <c r="J26588">
        <v>7782</v>
      </c>
      <c r="K26588">
        <v>7247</v>
      </c>
      <c r="L26588">
        <v>7370</v>
      </c>
      <c r="M26588" t="s">
        <v>50</v>
      </c>
      <c r="N26588" t="s">
        <v>51</v>
      </c>
      <c r="O26588" t="s">
        <v>52</v>
      </c>
    </row>
    <row r="26589" spans="1:15" x14ac:dyDescent="0.4">
      <c r="A26589" t="s">
        <v>53</v>
      </c>
      <c r="B26589" t="s">
        <v>54</v>
      </c>
      <c r="C26589" s="1">
        <v>44519</v>
      </c>
      <c r="D26589">
        <v>383487640</v>
      </c>
      <c r="E26589">
        <v>197583030</v>
      </c>
      <c r="F26589">
        <v>182661760</v>
      </c>
      <c r="G26589">
        <v>1203210</v>
      </c>
      <c r="H26589">
        <v>1149580</v>
      </c>
      <c r="I26589">
        <v>14871</v>
      </c>
      <c r="J26589">
        <v>7662</v>
      </c>
      <c r="K26589">
        <v>7083</v>
      </c>
      <c r="L26589">
        <v>44580</v>
      </c>
      <c r="M26589" t="s">
        <v>30</v>
      </c>
      <c r="N26589" t="s">
        <v>55</v>
      </c>
      <c r="O26589" t="s">
        <v>56</v>
      </c>
    </row>
    <row r="26590" spans="1:15" x14ac:dyDescent="0.4">
      <c r="A26590" t="s">
        <v>57</v>
      </c>
      <c r="B26590" t="s">
        <v>58</v>
      </c>
      <c r="C26590" s="1">
        <v>44519</v>
      </c>
      <c r="D26590">
        <v>131190870</v>
      </c>
      <c r="E26590">
        <v>63111070</v>
      </c>
      <c r="F26590">
        <v>58115430</v>
      </c>
      <c r="H26590">
        <v>983530</v>
      </c>
      <c r="I26590">
        <v>14507</v>
      </c>
      <c r="J26590">
        <v>6979</v>
      </c>
      <c r="K26590">
        <v>6427</v>
      </c>
      <c r="L26590">
        <v>108760</v>
      </c>
      <c r="M26590" t="s">
        <v>59</v>
      </c>
      <c r="N26590" t="s">
        <v>23</v>
      </c>
      <c r="O26590" t="s">
        <v>60</v>
      </c>
    </row>
    <row r="26591" spans="1:15" x14ac:dyDescent="0.4">
      <c r="A26591" t="s">
        <v>61</v>
      </c>
      <c r="B26591" t="s">
        <v>62</v>
      </c>
      <c r="C26591" s="1">
        <v>44519</v>
      </c>
      <c r="D26591">
        <v>102341060</v>
      </c>
      <c r="E26591">
        <v>50426110</v>
      </c>
      <c r="F26591">
        <v>45126740</v>
      </c>
      <c r="G26591">
        <v>325730</v>
      </c>
      <c r="H26591">
        <v>303450</v>
      </c>
      <c r="I26591">
        <v>10011</v>
      </c>
      <c r="J26591">
        <v>4932</v>
      </c>
      <c r="K26591">
        <v>4414</v>
      </c>
      <c r="L26591">
        <v>29680</v>
      </c>
      <c r="M26591" t="s">
        <v>22</v>
      </c>
      <c r="N26591" t="s">
        <v>63</v>
      </c>
      <c r="O26591" t="s">
        <v>64</v>
      </c>
    </row>
    <row r="26592" spans="1:15" x14ac:dyDescent="0.4">
      <c r="A26592" t="s">
        <v>65</v>
      </c>
      <c r="B26592" t="s">
        <v>66</v>
      </c>
      <c r="C26592" s="1">
        <v>44519</v>
      </c>
      <c r="D26592">
        <v>2745020</v>
      </c>
      <c r="E26592">
        <v>1492310</v>
      </c>
      <c r="F26592">
        <v>1344810</v>
      </c>
      <c r="H26592">
        <v>7650</v>
      </c>
      <c r="I26592">
        <v>6916</v>
      </c>
      <c r="J26592">
        <v>376</v>
      </c>
      <c r="K26592">
        <v>3388</v>
      </c>
      <c r="L26592">
        <v>19270</v>
      </c>
      <c r="M26592" t="s">
        <v>67</v>
      </c>
      <c r="N26592" t="s">
        <v>68</v>
      </c>
      <c r="O26592" t="s">
        <v>69</v>
      </c>
    </row>
    <row r="26593" spans="1:15" x14ac:dyDescent="0.4">
      <c r="A26593" t="s">
        <v>70</v>
      </c>
      <c r="B26593" t="s">
        <v>71</v>
      </c>
      <c r="C26593" s="1">
        <v>44519</v>
      </c>
      <c r="D26593">
        <v>28480490</v>
      </c>
      <c r="E26593">
        <v>11852490</v>
      </c>
      <c r="F26593">
        <v>11517800</v>
      </c>
      <c r="G26593">
        <v>31280</v>
      </c>
      <c r="H26593">
        <v>39690</v>
      </c>
      <c r="I26593">
        <v>1629</v>
      </c>
      <c r="J26593">
        <v>6779</v>
      </c>
      <c r="K26593">
        <v>6588</v>
      </c>
      <c r="L26593">
        <v>22700</v>
      </c>
      <c r="M26593" t="s">
        <v>72</v>
      </c>
      <c r="N26593" t="s">
        <v>23</v>
      </c>
      <c r="O26593" t="s">
        <v>19</v>
      </c>
    </row>
    <row r="26594" spans="1:15" x14ac:dyDescent="0.4">
      <c r="A26594" t="s">
        <v>73</v>
      </c>
      <c r="B26594" t="s">
        <v>74</v>
      </c>
      <c r="C26594" s="1">
        <v>44519</v>
      </c>
      <c r="H26594">
        <v>6529140</v>
      </c>
      <c r="L26594">
        <v>39260</v>
      </c>
      <c r="M26594" t="s">
        <v>75</v>
      </c>
      <c r="N26594" t="s">
        <v>76</v>
      </c>
      <c r="O26594" t="s">
        <v>77</v>
      </c>
    </row>
    <row r="26595" spans="1:15" x14ac:dyDescent="0.4">
      <c r="A26595" t="s">
        <v>78</v>
      </c>
      <c r="B26595" t="s">
        <v>79</v>
      </c>
      <c r="C26595" s="1">
        <v>44519</v>
      </c>
      <c r="D26595">
        <v>2868180</v>
      </c>
      <c r="E26595">
        <v>1525920</v>
      </c>
      <c r="F26595">
        <v>1342260</v>
      </c>
      <c r="G26595">
        <v>6090</v>
      </c>
      <c r="H26595">
        <v>4650</v>
      </c>
      <c r="I26595">
        <v>9969</v>
      </c>
      <c r="J26595">
        <v>5304</v>
      </c>
      <c r="K26595">
        <v>4665</v>
      </c>
      <c r="L26595">
        <v>16160</v>
      </c>
      <c r="M26595" t="s">
        <v>80</v>
      </c>
      <c r="N26595" t="s">
        <v>23</v>
      </c>
      <c r="O26595" t="s">
        <v>81</v>
      </c>
    </row>
    <row r="26596" spans="1:15" x14ac:dyDescent="0.4">
      <c r="A26596" t="s">
        <v>82</v>
      </c>
      <c r="B26596" t="s">
        <v>83</v>
      </c>
      <c r="C26596" s="1">
        <v>44519</v>
      </c>
      <c r="H26596">
        <v>408980</v>
      </c>
      <c r="L26596">
        <v>43310</v>
      </c>
      <c r="M26596" t="s">
        <v>84</v>
      </c>
      <c r="N26596" t="s">
        <v>18</v>
      </c>
      <c r="O26596" t="s">
        <v>19</v>
      </c>
    </row>
    <row r="26597" spans="1:15" x14ac:dyDescent="0.4">
      <c r="A26597" t="s">
        <v>85</v>
      </c>
      <c r="B26597" t="s">
        <v>86</v>
      </c>
      <c r="C26597" s="1">
        <v>44519</v>
      </c>
      <c r="D26597">
        <v>182145000</v>
      </c>
      <c r="E26597">
        <v>88354410</v>
      </c>
      <c r="F26597">
        <v>86925680</v>
      </c>
      <c r="G26597">
        <v>621570</v>
      </c>
      <c r="H26597">
        <v>447220</v>
      </c>
      <c r="I26597">
        <v>15659</v>
      </c>
      <c r="J26597">
        <v>7596</v>
      </c>
      <c r="K26597">
        <v>7473</v>
      </c>
      <c r="L26597">
        <v>38450</v>
      </c>
      <c r="M26597" t="s">
        <v>87</v>
      </c>
      <c r="N26597" t="s">
        <v>88</v>
      </c>
      <c r="O26597" t="s">
        <v>89</v>
      </c>
    </row>
    <row r="26598" spans="1:15" x14ac:dyDescent="0.4">
      <c r="A26598" t="s">
        <v>90</v>
      </c>
      <c r="B26598" t="s">
        <v>91</v>
      </c>
      <c r="C26598" s="1">
        <v>44519</v>
      </c>
      <c r="D26598">
        <v>4035280</v>
      </c>
      <c r="E26598">
        <v>2272610</v>
      </c>
      <c r="F26598">
        <v>1908060</v>
      </c>
      <c r="H26598">
        <v>7710</v>
      </c>
      <c r="I26598">
        <v>9966</v>
      </c>
      <c r="J26598">
        <v>5613</v>
      </c>
      <c r="K26598">
        <v>4712</v>
      </c>
      <c r="L26598">
        <v>19040</v>
      </c>
      <c r="M26598" t="s">
        <v>17</v>
      </c>
      <c r="N26598" t="s">
        <v>18</v>
      </c>
      <c r="O26598" t="s">
        <v>69</v>
      </c>
    </row>
    <row r="26599" spans="1:15" x14ac:dyDescent="0.4">
      <c r="A26599" t="s">
        <v>92</v>
      </c>
      <c r="B26599" t="s">
        <v>93</v>
      </c>
      <c r="C26599" s="1">
        <v>44519</v>
      </c>
      <c r="D26599">
        <v>3835010</v>
      </c>
      <c r="E26599">
        <v>3394520</v>
      </c>
      <c r="F26599">
        <v>2977260</v>
      </c>
      <c r="H26599">
        <v>32940</v>
      </c>
      <c r="I26599">
        <v>308</v>
      </c>
      <c r="J26599">
        <v>273</v>
      </c>
      <c r="K26599">
        <v>239</v>
      </c>
      <c r="L26599">
        <v>2650</v>
      </c>
      <c r="M26599" t="s">
        <v>94</v>
      </c>
      <c r="N26599" t="s">
        <v>23</v>
      </c>
      <c r="O26599" t="s">
        <v>19</v>
      </c>
    </row>
    <row r="26600" spans="1:15" x14ac:dyDescent="0.4">
      <c r="A26600" t="s">
        <v>95</v>
      </c>
      <c r="B26600" t="s">
        <v>96</v>
      </c>
      <c r="C26600" s="1">
        <v>44519</v>
      </c>
      <c r="H26600">
        <v>1480</v>
      </c>
      <c r="L26600">
        <v>23840</v>
      </c>
      <c r="M26600" t="s">
        <v>36</v>
      </c>
      <c r="N26600" t="s">
        <v>68</v>
      </c>
      <c r="O26600" t="s">
        <v>69</v>
      </c>
    </row>
    <row r="26601" spans="1:15" x14ac:dyDescent="0.4">
      <c r="A26601" t="s">
        <v>97</v>
      </c>
      <c r="B26601" t="s">
        <v>98</v>
      </c>
      <c r="C26601" s="1">
        <v>44519</v>
      </c>
      <c r="H26601">
        <v>2450</v>
      </c>
      <c r="L26601">
        <v>3140</v>
      </c>
      <c r="M26601" t="s">
        <v>99</v>
      </c>
      <c r="N26601" t="s">
        <v>18</v>
      </c>
      <c r="O26601" t="s">
        <v>19</v>
      </c>
    </row>
    <row r="26602" spans="1:15" x14ac:dyDescent="0.4">
      <c r="A26602" t="s">
        <v>100</v>
      </c>
      <c r="B26602" t="s">
        <v>101</v>
      </c>
      <c r="C26602" s="1">
        <v>44519</v>
      </c>
      <c r="D26602">
        <v>83136540</v>
      </c>
      <c r="E26602">
        <v>48847780</v>
      </c>
      <c r="F26602">
        <v>40424360</v>
      </c>
      <c r="G26602">
        <v>457490</v>
      </c>
      <c r="H26602">
        <v>337640</v>
      </c>
      <c r="I26602">
        <v>7026</v>
      </c>
      <c r="J26602">
        <v>4128</v>
      </c>
      <c r="K26602">
        <v>3416</v>
      </c>
      <c r="L26602">
        <v>28530</v>
      </c>
      <c r="M26602" t="s">
        <v>102</v>
      </c>
      <c r="N26602" t="s">
        <v>103</v>
      </c>
      <c r="O26602" t="s">
        <v>104</v>
      </c>
    </row>
    <row r="26603" spans="1:15" x14ac:dyDescent="0.4">
      <c r="A26603" t="s">
        <v>109</v>
      </c>
      <c r="B26603" t="s">
        <v>110</v>
      </c>
      <c r="C26603" s="1">
        <v>44519</v>
      </c>
      <c r="H26603">
        <v>43150</v>
      </c>
      <c r="L26603">
        <v>13220</v>
      </c>
      <c r="M26603" t="s">
        <v>22</v>
      </c>
      <c r="N26603" t="s">
        <v>18</v>
      </c>
      <c r="O26603" t="s">
        <v>19</v>
      </c>
    </row>
    <row r="26604" spans="1:15" x14ac:dyDescent="0.4">
      <c r="A26604" t="s">
        <v>111</v>
      </c>
      <c r="B26604" t="s">
        <v>112</v>
      </c>
      <c r="C26604" s="1">
        <v>44519</v>
      </c>
      <c r="H26604">
        <v>27330</v>
      </c>
      <c r="L26604">
        <v>11400</v>
      </c>
      <c r="M26604" t="s">
        <v>113</v>
      </c>
      <c r="N26604" t="s">
        <v>114</v>
      </c>
      <c r="O26604" t="s">
        <v>19</v>
      </c>
    </row>
    <row r="26605" spans="1:15" x14ac:dyDescent="0.4">
      <c r="A26605" t="s">
        <v>115</v>
      </c>
      <c r="B26605" t="s">
        <v>116</v>
      </c>
      <c r="C26605" s="1">
        <v>44519</v>
      </c>
      <c r="D26605">
        <v>2997347330</v>
      </c>
      <c r="E26605">
        <v>1625545020</v>
      </c>
      <c r="F26605">
        <v>1283770500</v>
      </c>
      <c r="G26605">
        <v>12870040</v>
      </c>
      <c r="H26605">
        <v>9258890</v>
      </c>
      <c r="I26605">
        <v>14007</v>
      </c>
      <c r="J26605">
        <v>7596</v>
      </c>
      <c r="K26605">
        <v>5999</v>
      </c>
      <c r="L26605">
        <v>43270</v>
      </c>
      <c r="M26605" t="s">
        <v>94</v>
      </c>
      <c r="N26605" t="s">
        <v>117</v>
      </c>
      <c r="O26605" t="s">
        <v>118</v>
      </c>
    </row>
    <row r="26606" spans="1:15" x14ac:dyDescent="0.4">
      <c r="A26606" t="s">
        <v>119</v>
      </c>
      <c r="B26606" t="s">
        <v>120</v>
      </c>
      <c r="C26606" s="1">
        <v>44519</v>
      </c>
      <c r="H26606">
        <v>180</v>
      </c>
      <c r="L26606">
        <v>5920</v>
      </c>
      <c r="M26606" t="s">
        <v>121</v>
      </c>
      <c r="N26606" t="s">
        <v>18</v>
      </c>
      <c r="O26606" t="s">
        <v>19</v>
      </c>
    </row>
    <row r="26607" spans="1:15" x14ac:dyDescent="0.4">
      <c r="A26607" t="s">
        <v>122</v>
      </c>
      <c r="B26607" t="s">
        <v>123</v>
      </c>
      <c r="C26607" s="1">
        <v>44519</v>
      </c>
      <c r="D26607">
        <v>7159790</v>
      </c>
      <c r="E26607">
        <v>3972980</v>
      </c>
      <c r="F26607">
        <v>3186810</v>
      </c>
      <c r="G26607">
        <v>87010</v>
      </c>
      <c r="H26607">
        <v>68180</v>
      </c>
      <c r="I26607">
        <v>16216</v>
      </c>
      <c r="J26607">
        <v>8998</v>
      </c>
      <c r="K26607">
        <v>7218</v>
      </c>
      <c r="L26607">
        <v>154420</v>
      </c>
      <c r="M26607" t="s">
        <v>124</v>
      </c>
      <c r="N26607" t="s">
        <v>18</v>
      </c>
      <c r="O26607" t="s">
        <v>19</v>
      </c>
    </row>
    <row r="26608" spans="1:15" x14ac:dyDescent="0.4">
      <c r="A26608" t="s">
        <v>125</v>
      </c>
      <c r="B26608" t="s">
        <v>126</v>
      </c>
      <c r="C26608" s="1">
        <v>44519</v>
      </c>
      <c r="D26608">
        <v>31742240</v>
      </c>
      <c r="F26608">
        <v>16868380</v>
      </c>
      <c r="G26608">
        <v>217340</v>
      </c>
      <c r="H26608">
        <v>166840</v>
      </c>
      <c r="I26608">
        <v>4603</v>
      </c>
      <c r="K26608">
        <v>2446</v>
      </c>
      <c r="L26608">
        <v>24190</v>
      </c>
      <c r="M26608" t="s">
        <v>87</v>
      </c>
      <c r="N26608" t="s">
        <v>23</v>
      </c>
      <c r="O26608" t="s">
        <v>127</v>
      </c>
    </row>
    <row r="26609" spans="1:15" x14ac:dyDescent="0.4">
      <c r="A26609" t="s">
        <v>128</v>
      </c>
      <c r="B26609" t="s">
        <v>129</v>
      </c>
      <c r="C26609" s="1">
        <v>44519</v>
      </c>
      <c r="H26609">
        <v>28080</v>
      </c>
      <c r="L26609">
        <v>1310</v>
      </c>
      <c r="M26609" t="s">
        <v>130</v>
      </c>
      <c r="N26609" t="s">
        <v>18</v>
      </c>
      <c r="O26609" t="s">
        <v>19</v>
      </c>
    </row>
    <row r="26610" spans="1:15" x14ac:dyDescent="0.4">
      <c r="A26610" t="s">
        <v>131</v>
      </c>
      <c r="B26610" t="s">
        <v>132</v>
      </c>
      <c r="C26610" s="1">
        <v>44519</v>
      </c>
      <c r="H26610">
        <v>690</v>
      </c>
      <c r="L26610">
        <v>60</v>
      </c>
      <c r="M26610" t="s">
        <v>133</v>
      </c>
      <c r="N26610" t="s">
        <v>18</v>
      </c>
      <c r="O26610" t="s">
        <v>19</v>
      </c>
    </row>
    <row r="26611" spans="1:15" x14ac:dyDescent="0.4">
      <c r="A26611" t="s">
        <v>134</v>
      </c>
      <c r="B26611" t="s">
        <v>135</v>
      </c>
      <c r="C26611" s="1">
        <v>44519</v>
      </c>
      <c r="D26611">
        <v>283911160</v>
      </c>
      <c r="E26611">
        <v>140891340</v>
      </c>
      <c r="F26611">
        <v>132331920</v>
      </c>
      <c r="G26611">
        <v>102080</v>
      </c>
      <c r="H26611">
        <v>257400</v>
      </c>
      <c r="I26611">
        <v>16753</v>
      </c>
      <c r="J26611">
        <v>8314</v>
      </c>
      <c r="K26611">
        <v>7809</v>
      </c>
      <c r="L26611">
        <v>15190</v>
      </c>
      <c r="M26611" t="s">
        <v>136</v>
      </c>
      <c r="N26611" t="s">
        <v>23</v>
      </c>
      <c r="O26611" t="s">
        <v>137</v>
      </c>
    </row>
    <row r="26612" spans="1:15" x14ac:dyDescent="0.4">
      <c r="A26612" t="s">
        <v>138</v>
      </c>
      <c r="B26612" t="s">
        <v>139</v>
      </c>
      <c r="C26612" s="1">
        <v>44519</v>
      </c>
      <c r="H26612">
        <v>214540</v>
      </c>
      <c r="L26612">
        <v>7880</v>
      </c>
      <c r="M26612" t="s">
        <v>17</v>
      </c>
      <c r="N26612" t="s">
        <v>18</v>
      </c>
      <c r="O26612" t="s">
        <v>19</v>
      </c>
    </row>
    <row r="26613" spans="1:15" x14ac:dyDescent="0.4">
      <c r="A26613" t="s">
        <v>140</v>
      </c>
      <c r="B26613" t="s">
        <v>141</v>
      </c>
      <c r="C26613" s="1">
        <v>44519</v>
      </c>
      <c r="D26613">
        <v>599270310</v>
      </c>
      <c r="E26613">
        <v>300803130</v>
      </c>
      <c r="F26613">
        <v>288242760</v>
      </c>
      <c r="G26613">
        <v>655400</v>
      </c>
      <c r="H26613">
        <v>624830</v>
      </c>
      <c r="I26613">
        <v>15742</v>
      </c>
      <c r="J26613">
        <v>7902</v>
      </c>
      <c r="K26613">
        <v>7572</v>
      </c>
      <c r="L26613">
        <v>16410</v>
      </c>
      <c r="M26613" t="s">
        <v>87</v>
      </c>
      <c r="N26613" t="s">
        <v>142</v>
      </c>
      <c r="O26613" t="s">
        <v>143</v>
      </c>
    </row>
    <row r="26614" spans="1:15" x14ac:dyDescent="0.4">
      <c r="A26614" t="s">
        <v>144</v>
      </c>
      <c r="B26614" t="s">
        <v>145</v>
      </c>
      <c r="C26614" s="1">
        <v>44519</v>
      </c>
      <c r="D26614">
        <v>5399080</v>
      </c>
      <c r="F26614">
        <v>2363390</v>
      </c>
      <c r="H26614">
        <v>14460</v>
      </c>
      <c r="I26614">
        <v>9609</v>
      </c>
      <c r="K26614">
        <v>4206</v>
      </c>
      <c r="L26614">
        <v>25730</v>
      </c>
      <c r="M26614" t="s">
        <v>99</v>
      </c>
      <c r="N26614" t="s">
        <v>18</v>
      </c>
      <c r="O26614" t="s">
        <v>19</v>
      </c>
    </row>
    <row r="26615" spans="1:15" x14ac:dyDescent="0.4">
      <c r="A26615" t="s">
        <v>146</v>
      </c>
      <c r="B26615" t="s">
        <v>147</v>
      </c>
      <c r="C26615" s="1">
        <v>44519</v>
      </c>
      <c r="D26615">
        <v>1210800</v>
      </c>
      <c r="E26615">
        <v>575580</v>
      </c>
      <c r="F26615">
        <v>553520</v>
      </c>
      <c r="H26615">
        <v>2350</v>
      </c>
      <c r="I26615">
        <v>18208</v>
      </c>
      <c r="J26615">
        <v>8656</v>
      </c>
      <c r="K26615">
        <v>8324</v>
      </c>
      <c r="L26615">
        <v>35340</v>
      </c>
      <c r="M26615" t="s">
        <v>36</v>
      </c>
      <c r="N26615" t="s">
        <v>18</v>
      </c>
      <c r="O26615" t="s">
        <v>19</v>
      </c>
    </row>
    <row r="26616" spans="1:15" x14ac:dyDescent="0.4">
      <c r="A26616" t="s">
        <v>148</v>
      </c>
      <c r="B26616" t="s">
        <v>149</v>
      </c>
      <c r="C26616" s="1">
        <v>44519</v>
      </c>
      <c r="D26616">
        <v>4224960</v>
      </c>
      <c r="E26616">
        <v>3622980</v>
      </c>
      <c r="F26616">
        <v>3219820</v>
      </c>
      <c r="H26616">
        <v>100</v>
      </c>
      <c r="I26616">
        <v>859</v>
      </c>
      <c r="J26616">
        <v>736</v>
      </c>
      <c r="K26616">
        <v>654</v>
      </c>
      <c r="L26616">
        <v>20</v>
      </c>
      <c r="M26616" t="s">
        <v>150</v>
      </c>
      <c r="N26616" t="s">
        <v>114</v>
      </c>
      <c r="O26616" t="s">
        <v>19</v>
      </c>
    </row>
    <row r="26617" spans="1:15" x14ac:dyDescent="0.4">
      <c r="A26617" t="s">
        <v>151</v>
      </c>
      <c r="B26617" t="s">
        <v>152</v>
      </c>
      <c r="C26617" s="1">
        <v>44519</v>
      </c>
      <c r="H26617">
        <v>10810</v>
      </c>
      <c r="L26617">
        <v>640</v>
      </c>
      <c r="M26617" t="s">
        <v>133</v>
      </c>
      <c r="N26617" t="s">
        <v>114</v>
      </c>
      <c r="O26617" t="s">
        <v>19</v>
      </c>
    </row>
    <row r="26618" spans="1:15" x14ac:dyDescent="0.4">
      <c r="A26618" t="s">
        <v>153</v>
      </c>
      <c r="B26618" t="s">
        <v>154</v>
      </c>
      <c r="C26618" s="1">
        <v>44519</v>
      </c>
      <c r="D26618">
        <v>400405070</v>
      </c>
      <c r="E26618">
        <v>167913700</v>
      </c>
      <c r="F26618">
        <v>159469620</v>
      </c>
      <c r="G26618">
        <v>1584410</v>
      </c>
      <c r="H26618">
        <v>1321960</v>
      </c>
      <c r="I26618">
        <v>20841</v>
      </c>
      <c r="J26618">
        <v>874</v>
      </c>
      <c r="K26618">
        <v>830</v>
      </c>
      <c r="L26618">
        <v>68810</v>
      </c>
      <c r="M26618" t="s">
        <v>155</v>
      </c>
      <c r="N26618" t="s">
        <v>156</v>
      </c>
      <c r="O26618" t="s">
        <v>157</v>
      </c>
    </row>
    <row r="26619" spans="1:15" x14ac:dyDescent="0.4">
      <c r="A26619" t="s">
        <v>158</v>
      </c>
      <c r="B26619" t="s">
        <v>159</v>
      </c>
      <c r="C26619" s="1">
        <v>44519</v>
      </c>
      <c r="D26619">
        <v>24229080000</v>
      </c>
      <c r="E26619">
        <v>12250000000</v>
      </c>
      <c r="F26619">
        <v>10763080000</v>
      </c>
      <c r="G26619">
        <v>67290000</v>
      </c>
      <c r="H26619">
        <v>71707140</v>
      </c>
      <c r="I26619">
        <v>16777</v>
      </c>
      <c r="J26619">
        <v>8482</v>
      </c>
      <c r="K26619">
        <v>7453</v>
      </c>
      <c r="L26619">
        <v>49650</v>
      </c>
      <c r="M26619" t="s">
        <v>160</v>
      </c>
      <c r="N26619" t="s">
        <v>161</v>
      </c>
      <c r="O26619" t="s">
        <v>162</v>
      </c>
    </row>
    <row r="26620" spans="1:15" x14ac:dyDescent="0.4">
      <c r="A26620" t="s">
        <v>163</v>
      </c>
      <c r="B26620" t="s">
        <v>164</v>
      </c>
      <c r="C26620" s="1">
        <v>44519</v>
      </c>
      <c r="D26620">
        <v>536065570</v>
      </c>
      <c r="F26620">
        <v>235443410</v>
      </c>
      <c r="G26620">
        <v>4268770</v>
      </c>
      <c r="H26620">
        <v>3272040</v>
      </c>
      <c r="I26620">
        <v>10457</v>
      </c>
      <c r="K26620">
        <v>4593</v>
      </c>
      <c r="L26620">
        <v>63820</v>
      </c>
      <c r="M26620" t="s">
        <v>165</v>
      </c>
      <c r="N26620" t="s">
        <v>23</v>
      </c>
      <c r="O26620" t="s">
        <v>166</v>
      </c>
    </row>
    <row r="26621" spans="1:15" x14ac:dyDescent="0.4">
      <c r="A26621" t="s">
        <v>167</v>
      </c>
      <c r="B26621" t="s">
        <v>168</v>
      </c>
      <c r="C26621" s="1">
        <v>44519</v>
      </c>
      <c r="H26621">
        <v>30100</v>
      </c>
      <c r="L26621">
        <v>33880</v>
      </c>
      <c r="M26621" t="s">
        <v>169</v>
      </c>
      <c r="N26621" t="s">
        <v>18</v>
      </c>
      <c r="O26621" t="s">
        <v>19</v>
      </c>
    </row>
    <row r="26622" spans="1:15" x14ac:dyDescent="0.4">
      <c r="A26622" t="s">
        <v>170</v>
      </c>
      <c r="B26622" t="s">
        <v>171</v>
      </c>
      <c r="C26622" s="1">
        <v>44519</v>
      </c>
      <c r="H26622">
        <v>53560</v>
      </c>
      <c r="L26622">
        <v>9470</v>
      </c>
      <c r="M26622" t="s">
        <v>172</v>
      </c>
      <c r="N26622" t="s">
        <v>114</v>
      </c>
      <c r="O26622" t="s">
        <v>19</v>
      </c>
    </row>
    <row r="26623" spans="1:15" x14ac:dyDescent="0.4">
      <c r="A26623" t="s">
        <v>173</v>
      </c>
      <c r="B26623" t="s">
        <v>174</v>
      </c>
      <c r="C26623" s="1">
        <v>44519</v>
      </c>
      <c r="H26623">
        <v>240</v>
      </c>
      <c r="L26623">
        <v>13660</v>
      </c>
      <c r="M26623" t="s">
        <v>50</v>
      </c>
      <c r="N26623" t="s">
        <v>175</v>
      </c>
      <c r="O26623" t="s">
        <v>176</v>
      </c>
    </row>
    <row r="26624" spans="1:15" x14ac:dyDescent="0.4">
      <c r="A26624" t="s">
        <v>177</v>
      </c>
      <c r="B26624" t="s">
        <v>178</v>
      </c>
      <c r="C26624" s="1">
        <v>44519</v>
      </c>
      <c r="H26624">
        <v>213900</v>
      </c>
      <c r="L26624">
        <v>41620</v>
      </c>
      <c r="M26624" t="s">
        <v>36</v>
      </c>
      <c r="N26624" t="s">
        <v>179</v>
      </c>
      <c r="O26624" t="s">
        <v>180</v>
      </c>
    </row>
    <row r="26625" spans="1:15" x14ac:dyDescent="0.4">
      <c r="A26625" t="s">
        <v>181</v>
      </c>
      <c r="B26625" t="s">
        <v>182</v>
      </c>
      <c r="C26625" s="1">
        <v>44519</v>
      </c>
      <c r="H26625">
        <v>406030</v>
      </c>
      <c r="L26625">
        <v>15010</v>
      </c>
      <c r="M26625" t="s">
        <v>102</v>
      </c>
      <c r="N26625" t="s">
        <v>18</v>
      </c>
      <c r="O26625" t="s">
        <v>19</v>
      </c>
    </row>
    <row r="26626" spans="1:15" x14ac:dyDescent="0.4">
      <c r="A26626" t="s">
        <v>183</v>
      </c>
      <c r="B26626" t="s">
        <v>184</v>
      </c>
      <c r="C26626" s="1">
        <v>44519</v>
      </c>
      <c r="D26626">
        <v>39631160</v>
      </c>
      <c r="E26626">
        <v>21118040</v>
      </c>
      <c r="F26626">
        <v>18899740</v>
      </c>
      <c r="G26626">
        <v>246940</v>
      </c>
      <c r="H26626">
        <v>208180</v>
      </c>
      <c r="I26626">
        <v>971</v>
      </c>
      <c r="J26626">
        <v>5174</v>
      </c>
      <c r="K26626">
        <v>463</v>
      </c>
      <c r="L26626">
        <v>51000</v>
      </c>
      <c r="M26626" t="s">
        <v>87</v>
      </c>
      <c r="N26626" t="s">
        <v>23</v>
      </c>
      <c r="O26626" t="s">
        <v>185</v>
      </c>
    </row>
    <row r="26627" spans="1:15" x14ac:dyDescent="0.4">
      <c r="A26627" t="s">
        <v>186</v>
      </c>
      <c r="B26627" t="s">
        <v>187</v>
      </c>
      <c r="C26627" s="1">
        <v>44519</v>
      </c>
      <c r="D26627">
        <v>278502900</v>
      </c>
      <c r="E26627">
        <v>101261860</v>
      </c>
      <c r="F26627">
        <v>90334150</v>
      </c>
      <c r="G26627">
        <v>562580</v>
      </c>
      <c r="H26627">
        <v>1158150</v>
      </c>
      <c r="I26627">
        <v>24608</v>
      </c>
      <c r="J26627">
        <v>8947</v>
      </c>
      <c r="K26627">
        <v>7982</v>
      </c>
      <c r="L26627">
        <v>102330</v>
      </c>
      <c r="M26627" t="s">
        <v>188</v>
      </c>
      <c r="N26627" t="s">
        <v>23</v>
      </c>
      <c r="O26627" t="s">
        <v>189</v>
      </c>
    </row>
    <row r="26628" spans="1:15" x14ac:dyDescent="0.4">
      <c r="A26628" t="s">
        <v>190</v>
      </c>
      <c r="B26628" t="s">
        <v>191</v>
      </c>
      <c r="C26628" s="1">
        <v>44519</v>
      </c>
      <c r="H26628">
        <v>1820</v>
      </c>
      <c r="L26628">
        <v>11040</v>
      </c>
      <c r="M26628" t="s">
        <v>107</v>
      </c>
      <c r="N26628" t="s">
        <v>192</v>
      </c>
      <c r="O26628" t="s">
        <v>193</v>
      </c>
    </row>
    <row r="26629" spans="1:15" x14ac:dyDescent="0.4">
      <c r="A26629" t="s">
        <v>194</v>
      </c>
      <c r="B26629" t="s">
        <v>195</v>
      </c>
      <c r="C26629" s="1">
        <v>44519</v>
      </c>
      <c r="H26629">
        <v>30530</v>
      </c>
      <c r="L26629">
        <v>34070</v>
      </c>
      <c r="M26629" t="s">
        <v>87</v>
      </c>
      <c r="N26629" t="s">
        <v>23</v>
      </c>
      <c r="O26629" t="s">
        <v>196</v>
      </c>
    </row>
    <row r="26630" spans="1:15" x14ac:dyDescent="0.4">
      <c r="A26630" t="s">
        <v>197</v>
      </c>
      <c r="B26630" t="s">
        <v>198</v>
      </c>
      <c r="C26630" s="1">
        <v>44519</v>
      </c>
      <c r="D26630">
        <v>130482450</v>
      </c>
      <c r="E26630">
        <v>65197760</v>
      </c>
      <c r="F26630">
        <v>62647200</v>
      </c>
      <c r="G26630">
        <v>610170</v>
      </c>
      <c r="H26630">
        <v>345930</v>
      </c>
      <c r="I26630">
        <v>12167</v>
      </c>
      <c r="J26630">
        <v>6079</v>
      </c>
      <c r="K26630">
        <v>5841</v>
      </c>
      <c r="L26630">
        <v>32260</v>
      </c>
      <c r="M26630" t="s">
        <v>59</v>
      </c>
      <c r="N26630" t="s">
        <v>23</v>
      </c>
      <c r="O26630" t="s">
        <v>199</v>
      </c>
    </row>
    <row r="26631" spans="1:15" x14ac:dyDescent="0.4">
      <c r="A26631" t="s">
        <v>200</v>
      </c>
      <c r="B26631" t="s">
        <v>201</v>
      </c>
      <c r="C26631" s="1">
        <v>44519</v>
      </c>
      <c r="H26631">
        <v>6290</v>
      </c>
      <c r="L26631">
        <v>70</v>
      </c>
      <c r="M26631" t="s">
        <v>33</v>
      </c>
      <c r="N26631" t="s">
        <v>18</v>
      </c>
      <c r="O26631" t="s">
        <v>19</v>
      </c>
    </row>
    <row r="26632" spans="1:15" x14ac:dyDescent="0.4">
      <c r="A26632" t="s">
        <v>202</v>
      </c>
      <c r="B26632" t="s">
        <v>203</v>
      </c>
      <c r="C26632" s="1">
        <v>44519</v>
      </c>
      <c r="D26632">
        <v>94646960</v>
      </c>
      <c r="E26632">
        <v>45229680</v>
      </c>
      <c r="F26632">
        <v>44457010</v>
      </c>
      <c r="G26632">
        <v>269010</v>
      </c>
      <c r="H26632">
        <v>212380</v>
      </c>
      <c r="I26632">
        <v>16281</v>
      </c>
      <c r="J26632">
        <v>778</v>
      </c>
      <c r="K26632">
        <v>7647</v>
      </c>
      <c r="L26632">
        <v>36530</v>
      </c>
      <c r="M26632" t="s">
        <v>204</v>
      </c>
      <c r="N26632" t="s">
        <v>205</v>
      </c>
      <c r="O26632" t="s">
        <v>206</v>
      </c>
    </row>
    <row r="26633" spans="1:15" x14ac:dyDescent="0.4">
      <c r="A26633" t="s">
        <v>207</v>
      </c>
      <c r="B26633" t="s">
        <v>208</v>
      </c>
      <c r="C26633" s="1">
        <v>44519</v>
      </c>
      <c r="H26633">
        <v>6080</v>
      </c>
      <c r="L26633">
        <v>6070</v>
      </c>
      <c r="M26633" t="s">
        <v>209</v>
      </c>
      <c r="N26633" t="s">
        <v>18</v>
      </c>
      <c r="O26633" t="s">
        <v>19</v>
      </c>
    </row>
    <row r="26634" spans="1:15" x14ac:dyDescent="0.4">
      <c r="A26634" t="s">
        <v>210</v>
      </c>
      <c r="B26634" t="s">
        <v>211</v>
      </c>
      <c r="C26634" s="1">
        <v>44519</v>
      </c>
      <c r="D26634">
        <v>551340</v>
      </c>
      <c r="E26634">
        <v>285900</v>
      </c>
      <c r="F26634">
        <v>265440</v>
      </c>
      <c r="H26634">
        <v>1680</v>
      </c>
      <c r="I26634">
        <v>7639</v>
      </c>
      <c r="J26634">
        <v>3961</v>
      </c>
      <c r="K26634">
        <v>3678</v>
      </c>
      <c r="L26634">
        <v>23280</v>
      </c>
      <c r="M26634" t="s">
        <v>80</v>
      </c>
      <c r="N26634" t="s">
        <v>68</v>
      </c>
      <c r="O26634" t="s">
        <v>69</v>
      </c>
    </row>
    <row r="26635" spans="1:15" x14ac:dyDescent="0.4">
      <c r="A26635" t="s">
        <v>212</v>
      </c>
      <c r="B26635" t="s">
        <v>213</v>
      </c>
      <c r="C26635" s="1">
        <v>44519</v>
      </c>
      <c r="D26635">
        <v>136765670</v>
      </c>
      <c r="E26635">
        <v>68424950</v>
      </c>
      <c r="F26635">
        <v>55294730</v>
      </c>
      <c r="H26635">
        <v>171110</v>
      </c>
      <c r="I26635">
        <v>12486</v>
      </c>
      <c r="J26635">
        <v>6247</v>
      </c>
      <c r="K26635">
        <v>5048</v>
      </c>
      <c r="L26635">
        <v>15620</v>
      </c>
      <c r="M26635" t="s">
        <v>214</v>
      </c>
      <c r="N26635" t="s">
        <v>215</v>
      </c>
      <c r="O26635" t="s">
        <v>216</v>
      </c>
    </row>
    <row r="26636" spans="1:15" x14ac:dyDescent="0.4">
      <c r="A26636" t="s">
        <v>217</v>
      </c>
      <c r="B26636" t="s">
        <v>218</v>
      </c>
      <c r="C26636" s="1">
        <v>44519</v>
      </c>
      <c r="D26636">
        <v>239901520</v>
      </c>
      <c r="E26636">
        <v>133363220</v>
      </c>
      <c r="F26636">
        <v>108117310</v>
      </c>
      <c r="G26636">
        <v>1330860</v>
      </c>
      <c r="H26636">
        <v>966350</v>
      </c>
      <c r="I26636">
        <v>13411</v>
      </c>
      <c r="J26636">
        <v>7455</v>
      </c>
      <c r="K26636">
        <v>6044</v>
      </c>
      <c r="L26636">
        <v>54020</v>
      </c>
      <c r="M26636" t="s">
        <v>155</v>
      </c>
      <c r="N26636" t="s">
        <v>219</v>
      </c>
      <c r="O26636" t="s">
        <v>220</v>
      </c>
    </row>
    <row r="26637" spans="1:15" x14ac:dyDescent="0.4">
      <c r="A26637" t="s">
        <v>221</v>
      </c>
      <c r="B26637" t="s">
        <v>222</v>
      </c>
      <c r="C26637" s="1">
        <v>44519</v>
      </c>
      <c r="H26637">
        <v>3065500</v>
      </c>
      <c r="L26637">
        <v>29400</v>
      </c>
      <c r="M26637" t="s">
        <v>209</v>
      </c>
      <c r="N26637" t="s">
        <v>18</v>
      </c>
      <c r="O26637" t="s">
        <v>19</v>
      </c>
    </row>
    <row r="26638" spans="1:15" x14ac:dyDescent="0.4">
      <c r="A26638" t="s">
        <v>223</v>
      </c>
      <c r="B26638" t="s">
        <v>224</v>
      </c>
      <c r="C26638" s="1">
        <v>44519</v>
      </c>
      <c r="H26638">
        <v>185980</v>
      </c>
      <c r="L26638">
        <v>28530</v>
      </c>
      <c r="M26638" t="s">
        <v>214</v>
      </c>
      <c r="N26638" t="s">
        <v>23</v>
      </c>
      <c r="O26638" t="s">
        <v>225</v>
      </c>
    </row>
    <row r="26639" spans="1:15" x14ac:dyDescent="0.4">
      <c r="A26639" t="s">
        <v>226</v>
      </c>
      <c r="B26639" t="s">
        <v>227</v>
      </c>
      <c r="C26639" s="1">
        <v>44519</v>
      </c>
      <c r="D26639">
        <v>934864620</v>
      </c>
      <c r="E26639">
        <v>425802170</v>
      </c>
      <c r="F26639">
        <v>386772030</v>
      </c>
      <c r="G26639">
        <v>3486060</v>
      </c>
      <c r="H26639">
        <v>3347850</v>
      </c>
      <c r="I26639">
        <v>16532</v>
      </c>
      <c r="J26639">
        <v>753</v>
      </c>
      <c r="K26639">
        <v>6839</v>
      </c>
      <c r="L26639">
        <v>59200</v>
      </c>
      <c r="M26639" t="s">
        <v>30</v>
      </c>
      <c r="N26639" t="s">
        <v>228</v>
      </c>
      <c r="O26639" t="s">
        <v>229</v>
      </c>
    </row>
    <row r="26640" spans="1:15" x14ac:dyDescent="0.4">
      <c r="A26640" t="s">
        <v>230</v>
      </c>
      <c r="B26640" t="s">
        <v>231</v>
      </c>
      <c r="C26640" s="1">
        <v>44519</v>
      </c>
      <c r="D26640">
        <v>4428550</v>
      </c>
      <c r="E26640">
        <v>2464070</v>
      </c>
      <c r="F26640">
        <v>1964480</v>
      </c>
      <c r="H26640">
        <v>5220</v>
      </c>
      <c r="I26640">
        <v>3054</v>
      </c>
      <c r="J26640">
        <v>1699</v>
      </c>
      <c r="K26640">
        <v>1355</v>
      </c>
      <c r="L26640">
        <v>3600</v>
      </c>
      <c r="M26640" t="s">
        <v>133</v>
      </c>
      <c r="N26640" t="s">
        <v>23</v>
      </c>
      <c r="O26640" t="s">
        <v>232</v>
      </c>
    </row>
    <row r="26641" spans="1:15" x14ac:dyDescent="0.4">
      <c r="A26641" t="s">
        <v>233</v>
      </c>
      <c r="B26641" t="s">
        <v>234</v>
      </c>
      <c r="C26641" s="1">
        <v>44519</v>
      </c>
      <c r="D26641">
        <v>16103790</v>
      </c>
      <c r="E26641">
        <v>8207660</v>
      </c>
      <c r="F26641">
        <v>7791870</v>
      </c>
      <c r="G26641">
        <v>86800</v>
      </c>
      <c r="H26641">
        <v>57450</v>
      </c>
      <c r="I26641">
        <v>12152</v>
      </c>
      <c r="J26641">
        <v>6194</v>
      </c>
      <c r="K26641">
        <v>588</v>
      </c>
      <c r="L26641">
        <v>43350</v>
      </c>
      <c r="M26641" t="s">
        <v>87</v>
      </c>
      <c r="N26641" t="s">
        <v>235</v>
      </c>
      <c r="O26641" t="s">
        <v>236</v>
      </c>
    </row>
    <row r="26642" spans="1:15" x14ac:dyDescent="0.4">
      <c r="A26642" t="s">
        <v>237</v>
      </c>
      <c r="B26642" t="s">
        <v>238</v>
      </c>
      <c r="C26642" s="1">
        <v>44519</v>
      </c>
      <c r="H26642">
        <v>10070</v>
      </c>
      <c r="L26642">
        <v>8590</v>
      </c>
      <c r="M26642" t="s">
        <v>67</v>
      </c>
      <c r="N26642" t="s">
        <v>18</v>
      </c>
      <c r="O26642" t="s">
        <v>19</v>
      </c>
    </row>
    <row r="26643" spans="1:15" x14ac:dyDescent="0.4">
      <c r="A26643" t="s">
        <v>239</v>
      </c>
      <c r="B26643" t="s">
        <v>240</v>
      </c>
      <c r="C26643" s="1">
        <v>44519</v>
      </c>
      <c r="D26643">
        <v>51863280</v>
      </c>
      <c r="E26643">
        <v>37840610</v>
      </c>
      <c r="G26643">
        <v>348030</v>
      </c>
      <c r="H26643">
        <v>174680</v>
      </c>
      <c r="I26643">
        <v>44</v>
      </c>
      <c r="J26643">
        <v>321</v>
      </c>
      <c r="L26643">
        <v>1480</v>
      </c>
      <c r="M26643" t="s">
        <v>241</v>
      </c>
      <c r="N26643" t="s">
        <v>18</v>
      </c>
      <c r="O26643" t="s">
        <v>19</v>
      </c>
    </row>
    <row r="26644" spans="1:15" x14ac:dyDescent="0.4">
      <c r="A26644" t="s">
        <v>242</v>
      </c>
      <c r="B26644" t="s">
        <v>243</v>
      </c>
      <c r="C26644" s="1">
        <v>44519</v>
      </c>
      <c r="H26644">
        <v>3230</v>
      </c>
      <c r="L26644">
        <v>65850</v>
      </c>
      <c r="M26644" t="s">
        <v>107</v>
      </c>
      <c r="N26644" t="s">
        <v>244</v>
      </c>
      <c r="O26644" t="s">
        <v>245</v>
      </c>
    </row>
    <row r="26645" spans="1:15" x14ac:dyDescent="0.4">
      <c r="A26645" t="s">
        <v>250</v>
      </c>
      <c r="B26645" t="s">
        <v>251</v>
      </c>
      <c r="C26645" s="1">
        <v>44519</v>
      </c>
      <c r="H26645">
        <v>10910</v>
      </c>
      <c r="L26645">
        <v>12080</v>
      </c>
      <c r="M26645" t="s">
        <v>30</v>
      </c>
      <c r="N26645" t="s">
        <v>175</v>
      </c>
      <c r="O26645" t="s">
        <v>176</v>
      </c>
    </row>
    <row r="26646" spans="1:15" x14ac:dyDescent="0.4">
      <c r="A26646" t="s">
        <v>252</v>
      </c>
      <c r="B26646" t="s">
        <v>253</v>
      </c>
      <c r="C26646" s="1">
        <v>44519</v>
      </c>
      <c r="H26646">
        <v>134420</v>
      </c>
      <c r="L26646">
        <v>24230</v>
      </c>
      <c r="M26646" t="s">
        <v>30</v>
      </c>
      <c r="N26646" t="s">
        <v>254</v>
      </c>
      <c r="O26646" t="s">
        <v>255</v>
      </c>
    </row>
    <row r="26647" spans="1:15" x14ac:dyDescent="0.4">
      <c r="A26647" t="s">
        <v>256</v>
      </c>
      <c r="B26647" t="s">
        <v>257</v>
      </c>
      <c r="C26647" s="1">
        <v>44519</v>
      </c>
      <c r="D26647">
        <v>1032162430</v>
      </c>
      <c r="E26647">
        <v>521593070</v>
      </c>
      <c r="F26647">
        <v>467080080</v>
      </c>
      <c r="G26647">
        <v>3384240</v>
      </c>
      <c r="H26647">
        <v>2161310</v>
      </c>
      <c r="I26647">
        <v>15309</v>
      </c>
      <c r="J26647">
        <v>7736</v>
      </c>
      <c r="K26647">
        <v>6928</v>
      </c>
      <c r="L26647">
        <v>32060</v>
      </c>
      <c r="M26647" t="s">
        <v>87</v>
      </c>
      <c r="N26647" t="s">
        <v>258</v>
      </c>
      <c r="O26647" t="s">
        <v>259</v>
      </c>
    </row>
    <row r="26648" spans="1:15" x14ac:dyDescent="0.4">
      <c r="A26648" t="s">
        <v>260</v>
      </c>
      <c r="B26648" t="s">
        <v>261</v>
      </c>
      <c r="C26648" s="1">
        <v>44519</v>
      </c>
      <c r="H26648">
        <v>3970</v>
      </c>
      <c r="L26648">
        <v>14050</v>
      </c>
      <c r="M26648" t="s">
        <v>262</v>
      </c>
      <c r="N26648" t="s">
        <v>175</v>
      </c>
      <c r="O26648" t="s">
        <v>176</v>
      </c>
    </row>
    <row r="26649" spans="1:15" x14ac:dyDescent="0.4">
      <c r="A26649" t="s">
        <v>263</v>
      </c>
      <c r="B26649" t="s">
        <v>264</v>
      </c>
      <c r="C26649" s="1">
        <v>44519</v>
      </c>
      <c r="H26649">
        <v>20850</v>
      </c>
      <c r="L26649">
        <v>9150</v>
      </c>
      <c r="M26649" t="s">
        <v>265</v>
      </c>
      <c r="N26649" t="s">
        <v>114</v>
      </c>
      <c r="O26649" t="s">
        <v>266</v>
      </c>
    </row>
    <row r="26650" spans="1:15" x14ac:dyDescent="0.4">
      <c r="A26650" t="s">
        <v>267</v>
      </c>
      <c r="B26650" t="s">
        <v>268</v>
      </c>
      <c r="C26650" s="1">
        <v>44519</v>
      </c>
      <c r="H26650">
        <v>510</v>
      </c>
      <c r="L26650">
        <v>210</v>
      </c>
      <c r="M26650" t="s">
        <v>130</v>
      </c>
      <c r="N26650" t="s">
        <v>114</v>
      </c>
      <c r="O26650" t="s">
        <v>19</v>
      </c>
    </row>
    <row r="26651" spans="1:15" x14ac:dyDescent="0.4">
      <c r="A26651" t="s">
        <v>269</v>
      </c>
      <c r="B26651" t="s">
        <v>270</v>
      </c>
      <c r="C26651" s="1">
        <v>44519</v>
      </c>
      <c r="D26651">
        <v>20900360</v>
      </c>
      <c r="E26651">
        <v>11118280</v>
      </c>
      <c r="F26651">
        <v>9782080</v>
      </c>
      <c r="H26651">
        <v>69750</v>
      </c>
      <c r="I26651">
        <v>5252</v>
      </c>
      <c r="J26651">
        <v>2794</v>
      </c>
      <c r="K26651">
        <v>2458</v>
      </c>
      <c r="L26651">
        <v>17530</v>
      </c>
      <c r="M26651" t="s">
        <v>214</v>
      </c>
      <c r="N26651" t="s">
        <v>271</v>
      </c>
      <c r="O26651" t="s">
        <v>272</v>
      </c>
    </row>
    <row r="26652" spans="1:15" x14ac:dyDescent="0.4">
      <c r="A26652" t="s">
        <v>273</v>
      </c>
      <c r="B26652" t="s">
        <v>274</v>
      </c>
      <c r="C26652" s="1">
        <v>44519</v>
      </c>
      <c r="D26652">
        <v>1176537560</v>
      </c>
      <c r="E26652">
        <v>587425970</v>
      </c>
      <c r="F26652">
        <v>565769600</v>
      </c>
      <c r="G26652">
        <v>5450220</v>
      </c>
      <c r="H26652">
        <v>3656420</v>
      </c>
      <c r="I26652">
        <v>14023</v>
      </c>
      <c r="J26652">
        <v>7001</v>
      </c>
      <c r="K26652">
        <v>6743</v>
      </c>
      <c r="L26652">
        <v>43580</v>
      </c>
      <c r="M26652" t="s">
        <v>59</v>
      </c>
      <c r="N26652" t="s">
        <v>275</v>
      </c>
      <c r="O26652" t="s">
        <v>276</v>
      </c>
    </row>
    <row r="26653" spans="1:15" x14ac:dyDescent="0.4">
      <c r="A26653" t="s">
        <v>277</v>
      </c>
      <c r="B26653" t="s">
        <v>278</v>
      </c>
      <c r="C26653" s="1">
        <v>44519</v>
      </c>
      <c r="H26653">
        <v>222270</v>
      </c>
      <c r="L26653">
        <v>7000</v>
      </c>
      <c r="M26653" t="s">
        <v>279</v>
      </c>
      <c r="N26653" t="s">
        <v>18</v>
      </c>
      <c r="O26653" t="s">
        <v>266</v>
      </c>
    </row>
    <row r="26654" spans="1:15" x14ac:dyDescent="0.4">
      <c r="A26654" t="s">
        <v>280</v>
      </c>
      <c r="B26654" t="s">
        <v>281</v>
      </c>
      <c r="C26654" s="1">
        <v>44519</v>
      </c>
      <c r="D26654">
        <v>957340</v>
      </c>
      <c r="E26654">
        <v>407950</v>
      </c>
      <c r="F26654">
        <v>398160</v>
      </c>
      <c r="G26654">
        <v>3270</v>
      </c>
      <c r="H26654">
        <v>4260</v>
      </c>
      <c r="I26654">
        <v>28415</v>
      </c>
      <c r="J26654">
        <v>12109</v>
      </c>
      <c r="K26654">
        <v>11818</v>
      </c>
      <c r="L26654">
        <v>126440</v>
      </c>
      <c r="M26654" t="s">
        <v>36</v>
      </c>
      <c r="N26654" t="s">
        <v>282</v>
      </c>
      <c r="O26654" t="s">
        <v>283</v>
      </c>
    </row>
    <row r="26655" spans="1:15" x14ac:dyDescent="0.4">
      <c r="A26655" t="s">
        <v>284</v>
      </c>
      <c r="B26655" t="s">
        <v>285</v>
      </c>
      <c r="C26655" s="1">
        <v>44519</v>
      </c>
      <c r="D26655">
        <v>137533960</v>
      </c>
      <c r="E26655">
        <v>68848880</v>
      </c>
      <c r="F26655">
        <v>65087080</v>
      </c>
      <c r="G26655">
        <v>719640</v>
      </c>
      <c r="H26655">
        <v>563910</v>
      </c>
      <c r="I26655">
        <v>13262</v>
      </c>
      <c r="J26655">
        <v>6639</v>
      </c>
      <c r="K26655">
        <v>6276</v>
      </c>
      <c r="L26655">
        <v>54380</v>
      </c>
      <c r="M26655" t="s">
        <v>87</v>
      </c>
      <c r="N26655" t="s">
        <v>23</v>
      </c>
      <c r="O26655" t="s">
        <v>286</v>
      </c>
    </row>
    <row r="26656" spans="1:15" x14ac:dyDescent="0.4">
      <c r="A26656" t="s">
        <v>287</v>
      </c>
      <c r="B26656" t="s">
        <v>288</v>
      </c>
      <c r="C26656" s="1">
        <v>44519</v>
      </c>
      <c r="H26656">
        <v>130</v>
      </c>
      <c r="L26656">
        <v>2290</v>
      </c>
      <c r="M26656" t="s">
        <v>289</v>
      </c>
      <c r="N26656" t="s">
        <v>290</v>
      </c>
      <c r="O26656" t="s">
        <v>291</v>
      </c>
    </row>
    <row r="26657" spans="1:15" x14ac:dyDescent="0.4">
      <c r="A26657" t="s">
        <v>292</v>
      </c>
      <c r="B26657" t="s">
        <v>293</v>
      </c>
      <c r="C26657" s="1">
        <v>44519</v>
      </c>
      <c r="D26657">
        <v>733200</v>
      </c>
      <c r="E26657">
        <v>397170</v>
      </c>
      <c r="F26657">
        <v>336030</v>
      </c>
      <c r="H26657">
        <v>1480</v>
      </c>
      <c r="I26657">
        <v>6488</v>
      </c>
      <c r="J26657">
        <v>3514</v>
      </c>
      <c r="K26657">
        <v>2973</v>
      </c>
      <c r="L26657">
        <v>13100</v>
      </c>
      <c r="M26657" t="s">
        <v>67</v>
      </c>
      <c r="N26657" t="s">
        <v>18</v>
      </c>
      <c r="O26657" t="s">
        <v>69</v>
      </c>
    </row>
    <row r="26658" spans="1:15" x14ac:dyDescent="0.4">
      <c r="A26658" t="s">
        <v>294</v>
      </c>
      <c r="B26658" t="s">
        <v>295</v>
      </c>
      <c r="C26658" s="1">
        <v>44519</v>
      </c>
      <c r="D26658">
        <v>94697750</v>
      </c>
      <c r="E26658">
        <v>56835200</v>
      </c>
      <c r="F26658">
        <v>37862550</v>
      </c>
      <c r="G26658">
        <v>634690</v>
      </c>
      <c r="H26658">
        <v>493670</v>
      </c>
      <c r="I26658">
        <v>5189</v>
      </c>
      <c r="J26658">
        <v>3114</v>
      </c>
      <c r="K26658">
        <v>2075</v>
      </c>
      <c r="L26658">
        <v>27050</v>
      </c>
      <c r="M26658" t="s">
        <v>296</v>
      </c>
      <c r="N26658" t="s">
        <v>23</v>
      </c>
      <c r="O26658" t="s">
        <v>69</v>
      </c>
    </row>
    <row r="26659" spans="1:15" x14ac:dyDescent="0.4">
      <c r="A26659" t="s">
        <v>297</v>
      </c>
      <c r="B26659" t="s">
        <v>298</v>
      </c>
      <c r="C26659" s="1">
        <v>44519</v>
      </c>
      <c r="H26659">
        <v>170</v>
      </c>
      <c r="L26659">
        <v>2680</v>
      </c>
      <c r="M26659" t="s">
        <v>30</v>
      </c>
      <c r="N26659" t="s">
        <v>299</v>
      </c>
      <c r="O26659" t="s">
        <v>300</v>
      </c>
    </row>
    <row r="26660" spans="1:15" x14ac:dyDescent="0.4">
      <c r="A26660" t="s">
        <v>301</v>
      </c>
      <c r="B26660" t="s">
        <v>302</v>
      </c>
      <c r="C26660" s="1">
        <v>44519</v>
      </c>
      <c r="H26660">
        <v>63330</v>
      </c>
      <c r="L26660">
        <v>4690</v>
      </c>
      <c r="M26660" t="s">
        <v>209</v>
      </c>
      <c r="N26660" t="s">
        <v>303</v>
      </c>
      <c r="O26660" t="s">
        <v>19</v>
      </c>
    </row>
    <row r="26661" spans="1:15" x14ac:dyDescent="0.4">
      <c r="A26661" t="s">
        <v>304</v>
      </c>
      <c r="B26661" t="s">
        <v>305</v>
      </c>
      <c r="C26661" s="1">
        <v>44519</v>
      </c>
      <c r="H26661">
        <v>49650</v>
      </c>
      <c r="L26661">
        <v>24630</v>
      </c>
      <c r="M26661" t="s">
        <v>306</v>
      </c>
      <c r="N26661" t="s">
        <v>18</v>
      </c>
      <c r="O26661" t="s">
        <v>19</v>
      </c>
    </row>
    <row r="26662" spans="1:15" x14ac:dyDescent="0.4">
      <c r="A26662" t="s">
        <v>307</v>
      </c>
      <c r="B26662" t="s">
        <v>308</v>
      </c>
      <c r="C26662" s="1">
        <v>44519</v>
      </c>
      <c r="D26662">
        <v>6621800</v>
      </c>
      <c r="E26662">
        <v>3947590</v>
      </c>
      <c r="F26662">
        <v>2674210</v>
      </c>
      <c r="G26662">
        <v>19590</v>
      </c>
      <c r="H26662">
        <v>18870</v>
      </c>
      <c r="I26662">
        <v>8379</v>
      </c>
      <c r="J26662">
        <v>4995</v>
      </c>
      <c r="K26662">
        <v>3384</v>
      </c>
      <c r="L26662">
        <v>23880</v>
      </c>
      <c r="M26662" t="s">
        <v>309</v>
      </c>
      <c r="N26662" t="s">
        <v>23</v>
      </c>
      <c r="O26662" t="s">
        <v>69</v>
      </c>
    </row>
    <row r="26663" spans="1:15" x14ac:dyDescent="0.4">
      <c r="A26663" t="s">
        <v>310</v>
      </c>
      <c r="B26663" t="s">
        <v>311</v>
      </c>
      <c r="C26663" s="1">
        <v>44519</v>
      </c>
      <c r="D26663">
        <v>1847690</v>
      </c>
      <c r="E26663">
        <v>1182220</v>
      </c>
      <c r="F26663">
        <v>668880</v>
      </c>
      <c r="H26663">
        <v>45120</v>
      </c>
      <c r="I26663">
        <v>16</v>
      </c>
      <c r="J26663">
        <v>102</v>
      </c>
      <c r="K26663">
        <v>58</v>
      </c>
      <c r="L26663">
        <v>3910</v>
      </c>
      <c r="M26663" t="s">
        <v>312</v>
      </c>
      <c r="N26663" t="s">
        <v>68</v>
      </c>
      <c r="O26663" t="s">
        <v>69</v>
      </c>
    </row>
    <row r="26664" spans="1:15" x14ac:dyDescent="0.4">
      <c r="A26664" t="s">
        <v>313</v>
      </c>
      <c r="B26664" t="s">
        <v>314</v>
      </c>
      <c r="C26664" s="1">
        <v>44519</v>
      </c>
      <c r="D26664">
        <v>79163400</v>
      </c>
      <c r="E26664">
        <v>39879660</v>
      </c>
      <c r="H26664">
        <v>474150</v>
      </c>
      <c r="I26664">
        <v>7867</v>
      </c>
      <c r="J26664">
        <v>3963</v>
      </c>
      <c r="L26664">
        <v>47120</v>
      </c>
      <c r="M26664" t="s">
        <v>315</v>
      </c>
      <c r="N26664" t="s">
        <v>18</v>
      </c>
      <c r="O26664" t="s">
        <v>19</v>
      </c>
    </row>
    <row r="26665" spans="1:15" x14ac:dyDescent="0.4">
      <c r="A26665" t="s">
        <v>316</v>
      </c>
      <c r="B26665" t="s">
        <v>317</v>
      </c>
      <c r="C26665" s="1">
        <v>44519</v>
      </c>
      <c r="D26665">
        <v>92587520</v>
      </c>
      <c r="E26665">
        <v>46945590</v>
      </c>
      <c r="F26665">
        <v>44934630</v>
      </c>
      <c r="G26665">
        <v>166490</v>
      </c>
      <c r="H26665">
        <v>141670</v>
      </c>
      <c r="I26665">
        <v>12259</v>
      </c>
      <c r="J26665">
        <v>6216</v>
      </c>
      <c r="K26665">
        <v>5949</v>
      </c>
      <c r="L26665">
        <v>18760</v>
      </c>
      <c r="M26665" t="s">
        <v>318</v>
      </c>
      <c r="N26665" t="s">
        <v>319</v>
      </c>
      <c r="O26665" t="s">
        <v>320</v>
      </c>
    </row>
    <row r="26666" spans="1:15" x14ac:dyDescent="0.4">
      <c r="A26666" t="s">
        <v>321</v>
      </c>
      <c r="B26666" t="s">
        <v>322</v>
      </c>
      <c r="C26666" s="1">
        <v>44519</v>
      </c>
      <c r="H26666">
        <v>466280</v>
      </c>
      <c r="L26666">
        <v>48400</v>
      </c>
      <c r="M26666" t="s">
        <v>323</v>
      </c>
      <c r="N26666" t="s">
        <v>324</v>
      </c>
      <c r="O26666" t="s">
        <v>325</v>
      </c>
    </row>
    <row r="26667" spans="1:15" x14ac:dyDescent="0.4">
      <c r="A26667" t="s">
        <v>326</v>
      </c>
      <c r="B26667" t="s">
        <v>327</v>
      </c>
      <c r="C26667" s="1">
        <v>44519</v>
      </c>
      <c r="H26667">
        <v>39360</v>
      </c>
      <c r="L26667">
        <v>106730</v>
      </c>
      <c r="M26667" t="s">
        <v>87</v>
      </c>
      <c r="N26667" t="s">
        <v>328</v>
      </c>
      <c r="O26667" t="s">
        <v>329</v>
      </c>
    </row>
    <row r="26668" spans="1:15" x14ac:dyDescent="0.4">
      <c r="A26668" t="s">
        <v>330</v>
      </c>
      <c r="B26668" t="s">
        <v>331</v>
      </c>
      <c r="C26668" s="1">
        <v>44519</v>
      </c>
      <c r="D26668">
        <v>11535955560</v>
      </c>
      <c r="E26668">
        <v>7621692830</v>
      </c>
      <c r="F26668">
        <v>3914262730</v>
      </c>
      <c r="G26668">
        <v>48086700</v>
      </c>
      <c r="H26668">
        <v>60246060</v>
      </c>
      <c r="I26668">
        <v>8279</v>
      </c>
      <c r="J26668">
        <v>547</v>
      </c>
      <c r="K26668">
        <v>2809</v>
      </c>
      <c r="L26668">
        <v>43240</v>
      </c>
      <c r="M26668" t="s">
        <v>332</v>
      </c>
      <c r="N26668" t="s">
        <v>333</v>
      </c>
      <c r="O26668" t="s">
        <v>334</v>
      </c>
    </row>
    <row r="26669" spans="1:15" x14ac:dyDescent="0.4">
      <c r="A26669" t="s">
        <v>335</v>
      </c>
      <c r="B26669" t="s">
        <v>336</v>
      </c>
      <c r="C26669" s="1">
        <v>44519</v>
      </c>
      <c r="D26669">
        <v>2213621680</v>
      </c>
      <c r="E26669">
        <v>1334020510</v>
      </c>
      <c r="F26669">
        <v>879601170</v>
      </c>
      <c r="G26669">
        <v>29522590</v>
      </c>
      <c r="H26669">
        <v>13506130</v>
      </c>
      <c r="I26669">
        <v>801</v>
      </c>
      <c r="J26669">
        <v>4827</v>
      </c>
      <c r="K26669">
        <v>3183</v>
      </c>
      <c r="L26669">
        <v>48870</v>
      </c>
      <c r="M26669" t="s">
        <v>337</v>
      </c>
      <c r="N26669" t="s">
        <v>338</v>
      </c>
      <c r="O26669" t="s">
        <v>339</v>
      </c>
    </row>
    <row r="26670" spans="1:15" x14ac:dyDescent="0.4">
      <c r="A26670" t="s">
        <v>340</v>
      </c>
      <c r="B26670" t="s">
        <v>341</v>
      </c>
      <c r="C26670" s="1">
        <v>44519</v>
      </c>
      <c r="H26670">
        <v>5073530</v>
      </c>
      <c r="L26670">
        <v>59670</v>
      </c>
      <c r="M26670" t="s">
        <v>342</v>
      </c>
      <c r="N26670" t="s">
        <v>18</v>
      </c>
      <c r="O26670" t="s">
        <v>343</v>
      </c>
    </row>
    <row r="26671" spans="1:15" x14ac:dyDescent="0.4">
      <c r="A26671" t="s">
        <v>344</v>
      </c>
      <c r="B26671" t="s">
        <v>345</v>
      </c>
      <c r="C26671" s="1">
        <v>44519</v>
      </c>
      <c r="H26671">
        <v>966580</v>
      </c>
      <c r="L26671">
        <v>23470</v>
      </c>
      <c r="M26671" t="s">
        <v>346</v>
      </c>
      <c r="N26671" t="s">
        <v>18</v>
      </c>
      <c r="O26671" t="s">
        <v>19</v>
      </c>
    </row>
    <row r="26672" spans="1:15" x14ac:dyDescent="0.4">
      <c r="A26672" t="s">
        <v>347</v>
      </c>
      <c r="B26672" t="s">
        <v>348</v>
      </c>
      <c r="C26672" s="1">
        <v>44519</v>
      </c>
      <c r="D26672">
        <v>80230020</v>
      </c>
      <c r="E26672">
        <v>38778760</v>
      </c>
      <c r="F26672">
        <v>38108250</v>
      </c>
      <c r="G26672">
        <v>342370</v>
      </c>
      <c r="H26672">
        <v>279290</v>
      </c>
      <c r="I26672">
        <v>16101</v>
      </c>
      <c r="J26672">
        <v>7782</v>
      </c>
      <c r="K26672">
        <v>7648</v>
      </c>
      <c r="L26672">
        <v>56050</v>
      </c>
      <c r="M26672" t="s">
        <v>87</v>
      </c>
      <c r="N26672" t="s">
        <v>349</v>
      </c>
      <c r="O26672" t="s">
        <v>350</v>
      </c>
    </row>
    <row r="26673" spans="1:15" x14ac:dyDescent="0.4">
      <c r="A26673" t="s">
        <v>351</v>
      </c>
      <c r="B26673" t="s">
        <v>352</v>
      </c>
      <c r="C26673" s="1">
        <v>44519</v>
      </c>
      <c r="H26673">
        <v>110</v>
      </c>
      <c r="L26673">
        <v>1290</v>
      </c>
      <c r="M26673" t="s">
        <v>30</v>
      </c>
      <c r="N26673" t="s">
        <v>353</v>
      </c>
      <c r="O26673" t="s">
        <v>354</v>
      </c>
    </row>
    <row r="26674" spans="1:15" x14ac:dyDescent="0.4">
      <c r="A26674" t="s">
        <v>355</v>
      </c>
      <c r="B26674" t="s">
        <v>356</v>
      </c>
      <c r="C26674" s="1">
        <v>44519</v>
      </c>
      <c r="D26674">
        <v>161194380</v>
      </c>
      <c r="E26674">
        <v>62821180</v>
      </c>
      <c r="F26674">
        <v>57839770</v>
      </c>
      <c r="G26674">
        <v>37390</v>
      </c>
      <c r="H26674">
        <v>61120</v>
      </c>
      <c r="I26674">
        <v>1735</v>
      </c>
      <c r="J26674">
        <v>6762</v>
      </c>
      <c r="K26674">
        <v>6225</v>
      </c>
      <c r="L26674">
        <v>6580</v>
      </c>
      <c r="M26674" t="s">
        <v>107</v>
      </c>
      <c r="N26674" t="s">
        <v>357</v>
      </c>
      <c r="O26674" t="s">
        <v>358</v>
      </c>
    </row>
    <row r="26675" spans="1:15" x14ac:dyDescent="0.4">
      <c r="A26675" t="s">
        <v>359</v>
      </c>
      <c r="B26675" t="s">
        <v>360</v>
      </c>
      <c r="C26675" s="1">
        <v>44519</v>
      </c>
      <c r="D26675">
        <v>935405450</v>
      </c>
      <c r="E26675">
        <v>470070870</v>
      </c>
      <c r="F26675">
        <v>438856100</v>
      </c>
      <c r="G26675">
        <v>2546120</v>
      </c>
      <c r="H26675">
        <v>1995240</v>
      </c>
      <c r="I26675">
        <v>15495</v>
      </c>
      <c r="J26675">
        <v>7787</v>
      </c>
      <c r="K26675">
        <v>727</v>
      </c>
      <c r="L26675">
        <v>33050</v>
      </c>
      <c r="M26675" t="s">
        <v>59</v>
      </c>
      <c r="N26675" t="s">
        <v>361</v>
      </c>
      <c r="O26675" t="s">
        <v>362</v>
      </c>
    </row>
    <row r="26676" spans="1:15" x14ac:dyDescent="0.4">
      <c r="A26676" t="s">
        <v>363</v>
      </c>
      <c r="B26676" t="s">
        <v>364</v>
      </c>
      <c r="C26676" s="1">
        <v>44519</v>
      </c>
      <c r="D26676">
        <v>10675750</v>
      </c>
      <c r="E26676">
        <v>6415490</v>
      </c>
      <c r="F26676">
        <v>4888240</v>
      </c>
      <c r="G26676">
        <v>39350</v>
      </c>
      <c r="H26676">
        <v>51320</v>
      </c>
      <c r="I26676">
        <v>359</v>
      </c>
      <c r="J26676">
        <v>2158</v>
      </c>
      <c r="K26676">
        <v>1644</v>
      </c>
      <c r="L26676">
        <v>17260</v>
      </c>
      <c r="M26676" t="s">
        <v>87</v>
      </c>
      <c r="N26676" t="s">
        <v>23</v>
      </c>
      <c r="O26676" t="s">
        <v>365</v>
      </c>
    </row>
    <row r="26677" spans="1:15" x14ac:dyDescent="0.4">
      <c r="A26677" t="s">
        <v>366</v>
      </c>
      <c r="B26677" t="s">
        <v>367</v>
      </c>
      <c r="C26677" s="1">
        <v>44519</v>
      </c>
      <c r="H26677">
        <v>2510650</v>
      </c>
      <c r="L26677">
        <v>19920</v>
      </c>
      <c r="M26677" t="s">
        <v>30</v>
      </c>
      <c r="N26677" t="s">
        <v>368</v>
      </c>
      <c r="O26677" t="s">
        <v>369</v>
      </c>
    </row>
    <row r="26678" spans="1:15" x14ac:dyDescent="0.4">
      <c r="A26678" t="s">
        <v>370</v>
      </c>
      <c r="B26678" t="s">
        <v>371</v>
      </c>
      <c r="C26678" s="1">
        <v>44519</v>
      </c>
      <c r="H26678">
        <v>5120</v>
      </c>
      <c r="L26678">
        <v>50660</v>
      </c>
      <c r="M26678" t="s">
        <v>30</v>
      </c>
      <c r="N26678" t="s">
        <v>372</v>
      </c>
      <c r="O26678" t="s">
        <v>373</v>
      </c>
    </row>
    <row r="26679" spans="1:15" x14ac:dyDescent="0.4">
      <c r="A26679" t="s">
        <v>374</v>
      </c>
      <c r="B26679" t="s">
        <v>375</v>
      </c>
      <c r="C26679" s="1">
        <v>44519</v>
      </c>
      <c r="H26679">
        <v>147830</v>
      </c>
      <c r="L26679">
        <v>14400</v>
      </c>
      <c r="M26679" t="s">
        <v>323</v>
      </c>
      <c r="N26679" t="s">
        <v>18</v>
      </c>
      <c r="O26679" t="s">
        <v>19</v>
      </c>
    </row>
    <row r="26680" spans="1:15" x14ac:dyDescent="0.4">
      <c r="A26680" t="s">
        <v>376</v>
      </c>
      <c r="B26680" t="s">
        <v>377</v>
      </c>
      <c r="C26680" s="1">
        <v>44519</v>
      </c>
      <c r="D26680">
        <v>165129570</v>
      </c>
      <c r="E26680">
        <v>86045770</v>
      </c>
      <c r="F26680">
        <v>79083800</v>
      </c>
      <c r="G26680">
        <v>393830</v>
      </c>
      <c r="H26680">
        <v>334450</v>
      </c>
      <c r="I26680">
        <v>8693</v>
      </c>
      <c r="J26680">
        <v>453</v>
      </c>
      <c r="K26680">
        <v>4163</v>
      </c>
      <c r="L26680">
        <v>17610</v>
      </c>
      <c r="M26680" t="s">
        <v>378</v>
      </c>
      <c r="N26680" t="s">
        <v>379</v>
      </c>
      <c r="O26680" t="s">
        <v>380</v>
      </c>
    </row>
    <row r="26681" spans="1:15" x14ac:dyDescent="0.4">
      <c r="A26681" t="s">
        <v>381</v>
      </c>
      <c r="B26681" t="s">
        <v>382</v>
      </c>
      <c r="C26681" s="1">
        <v>44519</v>
      </c>
      <c r="H26681">
        <v>602630</v>
      </c>
      <c r="L26681">
        <v>10960</v>
      </c>
      <c r="M26681" t="s">
        <v>124</v>
      </c>
      <c r="N26681" t="s">
        <v>23</v>
      </c>
      <c r="O26681" t="s">
        <v>383</v>
      </c>
    </row>
    <row r="26682" spans="1:15" x14ac:dyDescent="0.4">
      <c r="A26682" t="s">
        <v>384</v>
      </c>
      <c r="B26682" t="s">
        <v>385</v>
      </c>
      <c r="C26682" s="1">
        <v>44519</v>
      </c>
      <c r="H26682">
        <v>5080</v>
      </c>
      <c r="L26682">
        <v>41850</v>
      </c>
      <c r="M26682" t="s">
        <v>33</v>
      </c>
      <c r="N26682" t="s">
        <v>175</v>
      </c>
      <c r="O26682" t="s">
        <v>176</v>
      </c>
    </row>
    <row r="26683" spans="1:15" x14ac:dyDescent="0.4">
      <c r="A26683" t="s">
        <v>386</v>
      </c>
      <c r="B26683" t="s">
        <v>387</v>
      </c>
      <c r="C26683" s="1">
        <v>44519</v>
      </c>
      <c r="D26683">
        <v>16028810</v>
      </c>
      <c r="E26683">
        <v>8484520</v>
      </c>
      <c r="F26683">
        <v>7544290</v>
      </c>
      <c r="G26683">
        <v>17520</v>
      </c>
      <c r="H26683">
        <v>15710</v>
      </c>
      <c r="I26683">
        <v>8994</v>
      </c>
      <c r="J26683">
        <v>4761</v>
      </c>
      <c r="K26683">
        <v>4233</v>
      </c>
      <c r="L26683">
        <v>8820</v>
      </c>
      <c r="M26683" t="s">
        <v>36</v>
      </c>
      <c r="N26683" t="s">
        <v>23</v>
      </c>
      <c r="O26683" t="s">
        <v>388</v>
      </c>
    </row>
    <row r="26684" spans="1:15" x14ac:dyDescent="0.4">
      <c r="A26684" t="s">
        <v>389</v>
      </c>
      <c r="B26684" t="s">
        <v>390</v>
      </c>
      <c r="C26684" s="1">
        <v>44519</v>
      </c>
      <c r="H26684">
        <v>362090</v>
      </c>
      <c r="L26684">
        <v>83650</v>
      </c>
      <c r="M26684" t="s">
        <v>124</v>
      </c>
      <c r="N26684" t="s">
        <v>18</v>
      </c>
      <c r="O26684" t="s">
        <v>19</v>
      </c>
    </row>
    <row r="26685" spans="1:15" x14ac:dyDescent="0.4">
      <c r="A26685" t="s">
        <v>391</v>
      </c>
      <c r="B26685" t="s">
        <v>392</v>
      </c>
      <c r="C26685" s="1">
        <v>44519</v>
      </c>
      <c r="D26685">
        <v>19208850</v>
      </c>
      <c r="E26685">
        <v>10700600</v>
      </c>
      <c r="F26685">
        <v>8465400</v>
      </c>
      <c r="G26685">
        <v>133110</v>
      </c>
      <c r="H26685">
        <v>95300</v>
      </c>
      <c r="I26685">
        <v>2898</v>
      </c>
      <c r="J26685">
        <v>1614</v>
      </c>
      <c r="K26685">
        <v>1277</v>
      </c>
      <c r="L26685">
        <v>14380</v>
      </c>
      <c r="M26685" t="s">
        <v>84</v>
      </c>
      <c r="N26685" t="s">
        <v>23</v>
      </c>
      <c r="O26685" t="s">
        <v>393</v>
      </c>
    </row>
    <row r="26686" spans="1:15" x14ac:dyDescent="0.4">
      <c r="A26686" t="s">
        <v>394</v>
      </c>
      <c r="B26686" t="s">
        <v>395</v>
      </c>
      <c r="C26686" s="1">
        <v>44519</v>
      </c>
      <c r="H26686">
        <v>185360</v>
      </c>
      <c r="L26686">
        <v>25120</v>
      </c>
      <c r="M26686" t="s">
        <v>396</v>
      </c>
      <c r="N26686" t="s">
        <v>18</v>
      </c>
      <c r="O26686" t="s">
        <v>397</v>
      </c>
    </row>
    <row r="26687" spans="1:15" x14ac:dyDescent="0.4">
      <c r="A26687" t="s">
        <v>398</v>
      </c>
      <c r="B26687" t="s">
        <v>399</v>
      </c>
      <c r="C26687" s="1">
        <v>44519</v>
      </c>
      <c r="D26687">
        <v>21757720</v>
      </c>
      <c r="E26687">
        <v>12531210</v>
      </c>
      <c r="F26687">
        <v>11393090</v>
      </c>
      <c r="G26687">
        <v>61200</v>
      </c>
      <c r="H26687">
        <v>80680</v>
      </c>
      <c r="I26687">
        <v>11654</v>
      </c>
      <c r="J26687">
        <v>6712</v>
      </c>
      <c r="K26687">
        <v>6103</v>
      </c>
      <c r="L26687">
        <v>43220</v>
      </c>
      <c r="M26687" t="s">
        <v>400</v>
      </c>
      <c r="N26687" t="s">
        <v>401</v>
      </c>
      <c r="O26687" t="s">
        <v>402</v>
      </c>
    </row>
    <row r="26688" spans="1:15" x14ac:dyDescent="0.4">
      <c r="A26688" t="s">
        <v>403</v>
      </c>
      <c r="B26688" t="s">
        <v>404</v>
      </c>
      <c r="C26688" s="1">
        <v>44519</v>
      </c>
      <c r="D26688">
        <v>35050400</v>
      </c>
      <c r="E26688">
        <v>18655660</v>
      </c>
      <c r="F26688">
        <v>16394740</v>
      </c>
      <c r="G26688">
        <v>145870</v>
      </c>
      <c r="H26688">
        <v>95980</v>
      </c>
      <c r="I26688">
        <v>5178</v>
      </c>
      <c r="J26688">
        <v>2756</v>
      </c>
      <c r="K26688">
        <v>2422</v>
      </c>
      <c r="L26688">
        <v>14180</v>
      </c>
      <c r="M26688" t="s">
        <v>346</v>
      </c>
      <c r="N26688" t="s">
        <v>405</v>
      </c>
      <c r="O26688" t="s">
        <v>406</v>
      </c>
    </row>
    <row r="26689" spans="1:15" x14ac:dyDescent="0.4">
      <c r="A26689" t="s">
        <v>407</v>
      </c>
      <c r="B26689" t="s">
        <v>408</v>
      </c>
      <c r="C26689" s="1">
        <v>44519</v>
      </c>
      <c r="H26689">
        <v>46520</v>
      </c>
      <c r="L26689">
        <v>21550</v>
      </c>
      <c r="M26689" t="s">
        <v>130</v>
      </c>
      <c r="N26689" t="s">
        <v>18</v>
      </c>
      <c r="O26689" t="s">
        <v>19</v>
      </c>
    </row>
    <row r="26690" spans="1:15" x14ac:dyDescent="0.4">
      <c r="A26690" t="s">
        <v>409</v>
      </c>
      <c r="B26690" t="s">
        <v>410</v>
      </c>
      <c r="C26690" s="1">
        <v>44519</v>
      </c>
      <c r="H26690">
        <v>81910</v>
      </c>
      <c r="L26690">
        <v>15810</v>
      </c>
      <c r="M26690" t="s">
        <v>33</v>
      </c>
      <c r="N26690" t="s">
        <v>18</v>
      </c>
      <c r="O26690" t="s">
        <v>19</v>
      </c>
    </row>
    <row r="26691" spans="1:15" x14ac:dyDescent="0.4">
      <c r="A26691" t="s">
        <v>411</v>
      </c>
      <c r="B26691" t="s">
        <v>412</v>
      </c>
      <c r="C26691" s="1">
        <v>44519</v>
      </c>
      <c r="H26691">
        <v>105510</v>
      </c>
      <c r="L26691">
        <v>15160</v>
      </c>
      <c r="M26691" t="s">
        <v>413</v>
      </c>
      <c r="N26691" t="s">
        <v>18</v>
      </c>
      <c r="O26691" t="s">
        <v>414</v>
      </c>
    </row>
    <row r="26692" spans="1:15" x14ac:dyDescent="0.4">
      <c r="A26692" t="s">
        <v>415</v>
      </c>
      <c r="B26692" t="s">
        <v>416</v>
      </c>
      <c r="C26692" s="1">
        <v>44519</v>
      </c>
      <c r="D26692">
        <v>498560</v>
      </c>
      <c r="E26692">
        <v>256020</v>
      </c>
      <c r="F26692">
        <v>248510</v>
      </c>
      <c r="G26692">
        <v>1640</v>
      </c>
      <c r="H26692">
        <v>530</v>
      </c>
      <c r="I26692">
        <v>13033</v>
      </c>
      <c r="J26692">
        <v>6693</v>
      </c>
      <c r="K26692">
        <v>6496</v>
      </c>
      <c r="L26692">
        <v>13850</v>
      </c>
      <c r="M26692" t="s">
        <v>204</v>
      </c>
      <c r="N26692" t="s">
        <v>417</v>
      </c>
      <c r="O26692" t="s">
        <v>418</v>
      </c>
    </row>
    <row r="26693" spans="1:15" x14ac:dyDescent="0.4">
      <c r="A26693" t="s">
        <v>419</v>
      </c>
      <c r="B26693" t="s">
        <v>420</v>
      </c>
      <c r="C26693" s="1">
        <v>44519</v>
      </c>
      <c r="D26693">
        <v>35747340</v>
      </c>
      <c r="E26693">
        <v>18521350</v>
      </c>
      <c r="F26693">
        <v>17641690</v>
      </c>
      <c r="G26693">
        <v>198000</v>
      </c>
      <c r="H26693">
        <v>111880</v>
      </c>
      <c r="I26693">
        <v>1329</v>
      </c>
      <c r="J26693">
        <v>6886</v>
      </c>
      <c r="K26693">
        <v>6559</v>
      </c>
      <c r="L26693">
        <v>41590</v>
      </c>
      <c r="M26693" t="s">
        <v>59</v>
      </c>
      <c r="N26693" t="s">
        <v>23</v>
      </c>
      <c r="O26693" t="s">
        <v>421</v>
      </c>
    </row>
    <row r="26694" spans="1:15" x14ac:dyDescent="0.4">
      <c r="A26694" t="s">
        <v>422</v>
      </c>
      <c r="B26694" t="s">
        <v>423</v>
      </c>
      <c r="C26694" s="1">
        <v>44519</v>
      </c>
      <c r="D26694">
        <v>8745340</v>
      </c>
      <c r="E26694">
        <v>4434460</v>
      </c>
      <c r="G26694">
        <v>43480</v>
      </c>
      <c r="H26694">
        <v>24960</v>
      </c>
      <c r="I26694">
        <v>13776</v>
      </c>
      <c r="J26694">
        <v>6985</v>
      </c>
      <c r="L26694">
        <v>39320</v>
      </c>
      <c r="M26694" t="s">
        <v>87</v>
      </c>
      <c r="N26694" t="s">
        <v>424</v>
      </c>
      <c r="O26694" t="s">
        <v>425</v>
      </c>
    </row>
    <row r="26695" spans="1:15" x14ac:dyDescent="0.4">
      <c r="A26695" t="s">
        <v>426</v>
      </c>
      <c r="B26695" t="s">
        <v>427</v>
      </c>
      <c r="C26695" s="1">
        <v>44519</v>
      </c>
      <c r="H26695">
        <v>40010</v>
      </c>
      <c r="L26695">
        <v>60770</v>
      </c>
      <c r="M26695" t="s">
        <v>428</v>
      </c>
      <c r="N26695" t="s">
        <v>429</v>
      </c>
      <c r="O26695" t="s">
        <v>430</v>
      </c>
    </row>
    <row r="26696" spans="1:15" x14ac:dyDescent="0.4">
      <c r="A26696" t="s">
        <v>431</v>
      </c>
      <c r="B26696" t="s">
        <v>432</v>
      </c>
      <c r="C26696" s="1">
        <v>44519</v>
      </c>
      <c r="H26696">
        <v>18800</v>
      </c>
      <c r="L26696">
        <v>660</v>
      </c>
      <c r="M26696" t="s">
        <v>130</v>
      </c>
      <c r="N26696" t="s">
        <v>18</v>
      </c>
      <c r="O26696" t="s">
        <v>19</v>
      </c>
    </row>
    <row r="26697" spans="1:15" x14ac:dyDescent="0.4">
      <c r="A26697" t="s">
        <v>433</v>
      </c>
      <c r="B26697" t="s">
        <v>434</v>
      </c>
      <c r="C26697" s="1">
        <v>44519</v>
      </c>
      <c r="D26697">
        <v>13432250</v>
      </c>
      <c r="E26697">
        <v>10725100</v>
      </c>
      <c r="F26697">
        <v>5850500</v>
      </c>
      <c r="H26697">
        <v>69190</v>
      </c>
      <c r="I26697">
        <v>684</v>
      </c>
      <c r="J26697">
        <v>546</v>
      </c>
      <c r="K26697">
        <v>298</v>
      </c>
      <c r="L26697">
        <v>3520</v>
      </c>
      <c r="M26697" t="s">
        <v>121</v>
      </c>
      <c r="N26697" t="s">
        <v>18</v>
      </c>
      <c r="O26697" t="s">
        <v>19</v>
      </c>
    </row>
    <row r="26698" spans="1:15" x14ac:dyDescent="0.4">
      <c r="A26698" t="s">
        <v>435</v>
      </c>
      <c r="B26698" t="s">
        <v>436</v>
      </c>
      <c r="C26698" s="1">
        <v>44519</v>
      </c>
      <c r="D26698">
        <v>525696900</v>
      </c>
      <c r="E26698">
        <v>258535410</v>
      </c>
      <c r="F26698">
        <v>253894170</v>
      </c>
      <c r="G26698">
        <v>1090890</v>
      </c>
      <c r="H26698">
        <v>996810</v>
      </c>
      <c r="I26698">
        <v>16039</v>
      </c>
      <c r="J26698">
        <v>7888</v>
      </c>
      <c r="K26698">
        <v>7746</v>
      </c>
      <c r="L26698">
        <v>30410</v>
      </c>
      <c r="M26698" t="s">
        <v>437</v>
      </c>
      <c r="N26698" t="s">
        <v>438</v>
      </c>
      <c r="O26698" t="s">
        <v>439</v>
      </c>
    </row>
    <row r="26699" spans="1:15" x14ac:dyDescent="0.4">
      <c r="A26699" t="s">
        <v>440</v>
      </c>
      <c r="B26699" t="s">
        <v>441</v>
      </c>
      <c r="C26699" s="1">
        <v>44519</v>
      </c>
      <c r="H26699">
        <v>11180</v>
      </c>
      <c r="L26699">
        <v>20570</v>
      </c>
      <c r="M26699" t="s">
        <v>80</v>
      </c>
      <c r="N26699" t="s">
        <v>442</v>
      </c>
      <c r="O26699" t="s">
        <v>443</v>
      </c>
    </row>
    <row r="26700" spans="1:15" x14ac:dyDescent="0.4">
      <c r="A26700" t="s">
        <v>444</v>
      </c>
      <c r="B26700" t="s">
        <v>445</v>
      </c>
      <c r="C26700" s="1">
        <v>44519</v>
      </c>
      <c r="H26700">
        <v>16570</v>
      </c>
      <c r="L26700">
        <v>790</v>
      </c>
      <c r="M26700" t="s">
        <v>33</v>
      </c>
      <c r="N26700" t="s">
        <v>18</v>
      </c>
      <c r="O26700" t="s">
        <v>19</v>
      </c>
    </row>
    <row r="26701" spans="1:15" x14ac:dyDescent="0.4">
      <c r="A26701" t="s">
        <v>446</v>
      </c>
      <c r="B26701" t="s">
        <v>447</v>
      </c>
      <c r="C26701" s="1">
        <v>44519</v>
      </c>
      <c r="D26701">
        <v>9240890</v>
      </c>
      <c r="E26701">
        <v>4343150</v>
      </c>
      <c r="F26701">
        <v>4312320</v>
      </c>
      <c r="G26701">
        <v>29420</v>
      </c>
      <c r="H26701">
        <v>29610</v>
      </c>
      <c r="I26701">
        <v>17905</v>
      </c>
      <c r="J26701">
        <v>8415</v>
      </c>
      <c r="K26701">
        <v>8356</v>
      </c>
      <c r="L26701">
        <v>57370</v>
      </c>
      <c r="M26701" t="s">
        <v>87</v>
      </c>
      <c r="N26701" t="s">
        <v>448</v>
      </c>
      <c r="O26701" t="s">
        <v>449</v>
      </c>
    </row>
    <row r="26702" spans="1:15" x14ac:dyDescent="0.4">
      <c r="A26702" t="s">
        <v>450</v>
      </c>
      <c r="B26702" t="s">
        <v>451</v>
      </c>
      <c r="C26702" s="1">
        <v>44519</v>
      </c>
      <c r="H26702">
        <v>30080</v>
      </c>
      <c r="L26702">
        <v>6300</v>
      </c>
      <c r="M26702" t="s">
        <v>306</v>
      </c>
      <c r="N26702" t="s">
        <v>114</v>
      </c>
      <c r="O26702" t="s">
        <v>266</v>
      </c>
    </row>
    <row r="26703" spans="1:15" x14ac:dyDescent="0.4">
      <c r="A26703" t="s">
        <v>452</v>
      </c>
      <c r="B26703" t="s">
        <v>453</v>
      </c>
      <c r="C26703" s="1">
        <v>44519</v>
      </c>
      <c r="D26703">
        <v>18274070</v>
      </c>
      <c r="E26703">
        <v>9137740</v>
      </c>
      <c r="F26703">
        <v>8785130</v>
      </c>
      <c r="G26703">
        <v>351530</v>
      </c>
      <c r="H26703">
        <v>80120</v>
      </c>
      <c r="I26703">
        <v>1435</v>
      </c>
      <c r="J26703">
        <v>7176</v>
      </c>
      <c r="K26703">
        <v>6899</v>
      </c>
      <c r="L26703">
        <v>62920</v>
      </c>
      <c r="M26703" t="s">
        <v>169</v>
      </c>
      <c r="N26703" t="s">
        <v>18</v>
      </c>
      <c r="O26703" t="s">
        <v>266</v>
      </c>
    </row>
    <row r="26704" spans="1:15" x14ac:dyDescent="0.4">
      <c r="A26704" t="s">
        <v>454</v>
      </c>
      <c r="B26704" t="s">
        <v>455</v>
      </c>
      <c r="C26704" s="1">
        <v>44519</v>
      </c>
      <c r="H26704">
        <v>1591560</v>
      </c>
      <c r="L26704">
        <v>12220</v>
      </c>
      <c r="M26704" t="s">
        <v>456</v>
      </c>
      <c r="N26704" t="s">
        <v>457</v>
      </c>
      <c r="O26704" t="s">
        <v>458</v>
      </c>
    </row>
    <row r="26705" spans="1:15" x14ac:dyDescent="0.4">
      <c r="A26705" t="s">
        <v>459</v>
      </c>
      <c r="B26705" t="s">
        <v>460</v>
      </c>
      <c r="C26705" s="1">
        <v>44519</v>
      </c>
      <c r="D26705">
        <v>15883790</v>
      </c>
      <c r="F26705">
        <v>9147770</v>
      </c>
      <c r="G26705">
        <v>44400</v>
      </c>
      <c r="H26705">
        <v>35350</v>
      </c>
      <c r="I26705">
        <v>3947</v>
      </c>
      <c r="K26705">
        <v>2273</v>
      </c>
      <c r="L26705">
        <v>8780</v>
      </c>
      <c r="M26705" t="s">
        <v>102</v>
      </c>
      <c r="N26705" t="s">
        <v>23</v>
      </c>
      <c r="O26705" t="s">
        <v>461</v>
      </c>
    </row>
    <row r="26706" spans="1:15" x14ac:dyDescent="0.4">
      <c r="A26706" t="s">
        <v>462</v>
      </c>
      <c r="B26706" t="s">
        <v>463</v>
      </c>
      <c r="C26706" s="1">
        <v>44519</v>
      </c>
      <c r="H26706">
        <v>1580</v>
      </c>
      <c r="L26706">
        <v>39980</v>
      </c>
      <c r="M26706" t="s">
        <v>50</v>
      </c>
      <c r="N26706" t="s">
        <v>464</v>
      </c>
      <c r="O26706" t="s">
        <v>465</v>
      </c>
    </row>
    <row r="26707" spans="1:15" x14ac:dyDescent="0.4">
      <c r="A26707" t="s">
        <v>466</v>
      </c>
      <c r="B26707" t="s">
        <v>467</v>
      </c>
      <c r="C26707" s="1">
        <v>44519</v>
      </c>
      <c r="D26707">
        <v>44056650</v>
      </c>
      <c r="E26707">
        <v>22586310</v>
      </c>
      <c r="F26707">
        <v>21470340</v>
      </c>
      <c r="G26707">
        <v>6330</v>
      </c>
      <c r="H26707">
        <v>5400</v>
      </c>
      <c r="I26707">
        <v>13233</v>
      </c>
      <c r="J26707">
        <v>6784</v>
      </c>
      <c r="K26707">
        <v>6449</v>
      </c>
      <c r="L26707">
        <v>1620</v>
      </c>
      <c r="M26707" t="s">
        <v>346</v>
      </c>
      <c r="N26707" t="s">
        <v>468</v>
      </c>
      <c r="O26707" t="s">
        <v>469</v>
      </c>
    </row>
    <row r="26708" spans="1:15" x14ac:dyDescent="0.4">
      <c r="A26708" t="s">
        <v>470</v>
      </c>
      <c r="B26708" t="s">
        <v>471</v>
      </c>
      <c r="C26708" s="1">
        <v>44519</v>
      </c>
      <c r="H26708">
        <v>10390</v>
      </c>
      <c r="L26708">
        <v>16540</v>
      </c>
      <c r="M26708" t="s">
        <v>346</v>
      </c>
      <c r="N26708" t="s">
        <v>472</v>
      </c>
      <c r="O26708" t="s">
        <v>473</v>
      </c>
    </row>
    <row r="26709" spans="1:15" x14ac:dyDescent="0.4">
      <c r="A26709" t="s">
        <v>474</v>
      </c>
      <c r="B26709" t="s">
        <v>475</v>
      </c>
      <c r="C26709" s="1">
        <v>44519</v>
      </c>
      <c r="H26709">
        <v>20</v>
      </c>
      <c r="L26709">
        <v>4020</v>
      </c>
      <c r="M26709" t="s">
        <v>33</v>
      </c>
      <c r="N26709" t="s">
        <v>18</v>
      </c>
      <c r="O26709" t="s">
        <v>19</v>
      </c>
    </row>
    <row r="26710" spans="1:15" x14ac:dyDescent="0.4">
      <c r="A26710" t="s">
        <v>476</v>
      </c>
      <c r="B26710" t="s">
        <v>477</v>
      </c>
      <c r="C26710" s="1">
        <v>44519</v>
      </c>
      <c r="H26710">
        <v>356820</v>
      </c>
      <c r="L26710">
        <v>9550</v>
      </c>
      <c r="M26710" t="s">
        <v>102</v>
      </c>
      <c r="N26710" t="s">
        <v>18</v>
      </c>
      <c r="O26710" t="s">
        <v>19</v>
      </c>
    </row>
    <row r="26711" spans="1:15" x14ac:dyDescent="0.4">
      <c r="A26711" t="s">
        <v>478</v>
      </c>
      <c r="B26711" t="s">
        <v>479</v>
      </c>
      <c r="C26711" s="1">
        <v>44519</v>
      </c>
      <c r="H26711">
        <v>1728180</v>
      </c>
      <c r="L26711">
        <v>53730</v>
      </c>
      <c r="M26711" t="s">
        <v>130</v>
      </c>
      <c r="N26711" t="s">
        <v>18</v>
      </c>
      <c r="O26711" t="s">
        <v>19</v>
      </c>
    </row>
    <row r="26712" spans="1:15" x14ac:dyDescent="0.4">
      <c r="A26712" t="s">
        <v>480</v>
      </c>
      <c r="B26712" t="s">
        <v>481</v>
      </c>
      <c r="C26712" s="1">
        <v>44519</v>
      </c>
      <c r="H26712">
        <v>2406790</v>
      </c>
      <c r="L26712">
        <v>43910</v>
      </c>
      <c r="M26712" t="s">
        <v>306</v>
      </c>
      <c r="N26712" t="s">
        <v>18</v>
      </c>
      <c r="O26712" t="s">
        <v>482</v>
      </c>
    </row>
    <row r="26713" spans="1:15" x14ac:dyDescent="0.4">
      <c r="A26713" t="s">
        <v>483</v>
      </c>
      <c r="B26713" t="s">
        <v>484</v>
      </c>
      <c r="C26713" s="1">
        <v>44519</v>
      </c>
      <c r="H26713">
        <v>17630</v>
      </c>
      <c r="L26713">
        <v>6810</v>
      </c>
      <c r="M26713" t="s">
        <v>17</v>
      </c>
      <c r="N26713" t="s">
        <v>114</v>
      </c>
      <c r="O26713" t="s">
        <v>19</v>
      </c>
    </row>
    <row r="26714" spans="1:15" x14ac:dyDescent="0.4">
      <c r="A26714" t="s">
        <v>485</v>
      </c>
      <c r="B26714" t="s">
        <v>486</v>
      </c>
      <c r="C26714" s="1">
        <v>44519</v>
      </c>
      <c r="H26714">
        <v>20</v>
      </c>
      <c r="L26714">
        <v>1840</v>
      </c>
      <c r="M26714" t="s">
        <v>33</v>
      </c>
      <c r="N26714" t="s">
        <v>18</v>
      </c>
      <c r="O26714" t="s">
        <v>176</v>
      </c>
    </row>
    <row r="26715" spans="1:15" x14ac:dyDescent="0.4">
      <c r="A26715" t="s">
        <v>487</v>
      </c>
      <c r="B26715" t="s">
        <v>488</v>
      </c>
      <c r="C26715" s="1">
        <v>44519</v>
      </c>
      <c r="H26715">
        <v>702020</v>
      </c>
      <c r="L26715">
        <v>23660</v>
      </c>
      <c r="M26715" t="s">
        <v>124</v>
      </c>
      <c r="N26715" t="s">
        <v>18</v>
      </c>
      <c r="O26715" t="s">
        <v>489</v>
      </c>
    </row>
    <row r="26716" spans="1:15" x14ac:dyDescent="0.4">
      <c r="A26716" t="s">
        <v>490</v>
      </c>
      <c r="B26716" t="s">
        <v>491</v>
      </c>
      <c r="C26716" s="1">
        <v>44519</v>
      </c>
      <c r="H26716">
        <v>166630</v>
      </c>
      <c r="L26716">
        <v>9700</v>
      </c>
      <c r="M26716" t="s">
        <v>59</v>
      </c>
      <c r="N26716" t="s">
        <v>492</v>
      </c>
      <c r="O26716" t="s">
        <v>493</v>
      </c>
    </row>
    <row r="26717" spans="1:15" x14ac:dyDescent="0.4">
      <c r="A26717" t="s">
        <v>494</v>
      </c>
      <c r="B26717" t="s">
        <v>495</v>
      </c>
      <c r="C26717" s="1">
        <v>44519</v>
      </c>
      <c r="H26717">
        <v>5250</v>
      </c>
      <c r="L26717">
        <v>18220</v>
      </c>
      <c r="M26717" t="s">
        <v>50</v>
      </c>
      <c r="N26717" t="s">
        <v>175</v>
      </c>
      <c r="O26717" t="s">
        <v>176</v>
      </c>
    </row>
    <row r="26718" spans="1:15" x14ac:dyDescent="0.4">
      <c r="A26718" t="s">
        <v>496</v>
      </c>
      <c r="B26718" t="s">
        <v>497</v>
      </c>
      <c r="C26718" s="1">
        <v>44519</v>
      </c>
      <c r="D26718">
        <v>73304390</v>
      </c>
      <c r="E26718">
        <v>38285730</v>
      </c>
      <c r="F26718">
        <v>34931610</v>
      </c>
      <c r="G26718">
        <v>232660</v>
      </c>
      <c r="H26718">
        <v>216860</v>
      </c>
      <c r="I26718">
        <v>1430</v>
      </c>
      <c r="J26718">
        <v>7468</v>
      </c>
      <c r="K26718">
        <v>6814</v>
      </c>
      <c r="L26718">
        <v>42300</v>
      </c>
      <c r="M26718" t="s">
        <v>36</v>
      </c>
      <c r="N26718" t="s">
        <v>23</v>
      </c>
      <c r="O26718" t="s">
        <v>498</v>
      </c>
    </row>
    <row r="26719" spans="1:15" x14ac:dyDescent="0.4">
      <c r="A26719" t="s">
        <v>499</v>
      </c>
      <c r="B26719" t="s">
        <v>500</v>
      </c>
      <c r="C26719" s="1">
        <v>44519</v>
      </c>
      <c r="D26719">
        <v>60331230</v>
      </c>
      <c r="E26719">
        <v>38424280</v>
      </c>
      <c r="F26719">
        <v>21906950</v>
      </c>
      <c r="H26719">
        <v>3113020</v>
      </c>
      <c r="I26719">
        <v>9001</v>
      </c>
      <c r="J26719">
        <v>5733</v>
      </c>
      <c r="K26719">
        <v>3269</v>
      </c>
      <c r="L26719">
        <v>464460</v>
      </c>
      <c r="M26719" t="s">
        <v>501</v>
      </c>
      <c r="N26719" t="s">
        <v>18</v>
      </c>
      <c r="O26719" t="s">
        <v>19</v>
      </c>
    </row>
    <row r="26720" spans="1:15" x14ac:dyDescent="0.4">
      <c r="A26720" t="s">
        <v>502</v>
      </c>
      <c r="B26720" t="s">
        <v>503</v>
      </c>
      <c r="C26720" s="1">
        <v>44519</v>
      </c>
      <c r="H26720">
        <v>15010</v>
      </c>
      <c r="L26720">
        <v>600</v>
      </c>
      <c r="M26720" t="s">
        <v>306</v>
      </c>
      <c r="N26720" t="s">
        <v>18</v>
      </c>
      <c r="O26720" t="s">
        <v>19</v>
      </c>
    </row>
    <row r="26721" spans="1:15" x14ac:dyDescent="0.4">
      <c r="A26721" t="s">
        <v>504</v>
      </c>
      <c r="B26721" t="s">
        <v>505</v>
      </c>
      <c r="C26721" s="1">
        <v>44519</v>
      </c>
      <c r="H26721">
        <v>398050</v>
      </c>
      <c r="L26721">
        <v>1880</v>
      </c>
      <c r="M26721" t="s">
        <v>33</v>
      </c>
      <c r="N26721" t="s">
        <v>18</v>
      </c>
      <c r="O26721" t="s">
        <v>19</v>
      </c>
    </row>
    <row r="26722" spans="1:15" x14ac:dyDescent="0.4">
      <c r="A26722" t="s">
        <v>506</v>
      </c>
      <c r="B26722" t="s">
        <v>507</v>
      </c>
      <c r="C26722" s="1">
        <v>44519</v>
      </c>
      <c r="H26722">
        <v>20</v>
      </c>
      <c r="L26722">
        <v>12390</v>
      </c>
      <c r="M26722" t="s">
        <v>50</v>
      </c>
      <c r="N26722" t="s">
        <v>175</v>
      </c>
      <c r="O26722" t="s">
        <v>19</v>
      </c>
    </row>
    <row r="26723" spans="1:15" x14ac:dyDescent="0.4">
      <c r="A26723" t="s">
        <v>508</v>
      </c>
      <c r="B26723" t="s">
        <v>509</v>
      </c>
      <c r="C26723" s="1">
        <v>44519</v>
      </c>
      <c r="H26723">
        <v>36090</v>
      </c>
      <c r="L26723">
        <v>17330</v>
      </c>
      <c r="M26723" t="s">
        <v>413</v>
      </c>
      <c r="N26723" t="s">
        <v>510</v>
      </c>
      <c r="O26723" t="s">
        <v>511</v>
      </c>
    </row>
    <row r="26724" spans="1:15" x14ac:dyDescent="0.4">
      <c r="A26724" t="s">
        <v>512</v>
      </c>
      <c r="B26724" t="s">
        <v>513</v>
      </c>
      <c r="C26724" s="1">
        <v>44519</v>
      </c>
      <c r="D26724">
        <v>5753090</v>
      </c>
      <c r="E26724">
        <v>2793130</v>
      </c>
      <c r="F26724">
        <v>2682420</v>
      </c>
      <c r="H26724">
        <v>16220</v>
      </c>
      <c r="I26724">
        <v>15051</v>
      </c>
      <c r="J26724">
        <v>7307</v>
      </c>
      <c r="K26724">
        <v>7018</v>
      </c>
      <c r="L26724">
        <v>42440</v>
      </c>
      <c r="M26724" t="s">
        <v>514</v>
      </c>
      <c r="N26724" t="s">
        <v>23</v>
      </c>
      <c r="O26724" t="s">
        <v>515</v>
      </c>
    </row>
    <row r="26725" spans="1:15" x14ac:dyDescent="0.4">
      <c r="A26725" t="s">
        <v>516</v>
      </c>
      <c r="B26725" t="s">
        <v>517</v>
      </c>
      <c r="C26725" s="1">
        <v>44519</v>
      </c>
      <c r="D26725">
        <v>29023940</v>
      </c>
      <c r="E26725">
        <v>13553740</v>
      </c>
      <c r="F26725">
        <v>12602740</v>
      </c>
      <c r="G26725">
        <v>115210</v>
      </c>
      <c r="H26725">
        <v>143460</v>
      </c>
      <c r="I26725">
        <v>15308</v>
      </c>
      <c r="J26725">
        <v>7149</v>
      </c>
      <c r="K26725">
        <v>6647</v>
      </c>
      <c r="L26725">
        <v>75660</v>
      </c>
      <c r="M26725" t="s">
        <v>30</v>
      </c>
      <c r="N26725" t="s">
        <v>228</v>
      </c>
      <c r="O26725" t="s">
        <v>229</v>
      </c>
    </row>
    <row r="26726" spans="1:15" x14ac:dyDescent="0.4">
      <c r="A26726" t="s">
        <v>518</v>
      </c>
      <c r="B26726" t="s">
        <v>519</v>
      </c>
      <c r="C26726" s="1">
        <v>44519</v>
      </c>
      <c r="D26726">
        <v>84125450</v>
      </c>
      <c r="E26726">
        <v>42385760</v>
      </c>
      <c r="F26726">
        <v>38057610</v>
      </c>
      <c r="G26726">
        <v>209650</v>
      </c>
      <c r="H26726">
        <v>212220</v>
      </c>
      <c r="I26726">
        <v>15392</v>
      </c>
      <c r="J26726">
        <v>7755</v>
      </c>
      <c r="K26726">
        <v>6963</v>
      </c>
      <c r="L26726">
        <v>38830</v>
      </c>
      <c r="M26726" t="s">
        <v>107</v>
      </c>
      <c r="N26726" t="s">
        <v>520</v>
      </c>
      <c r="O26726" t="s">
        <v>521</v>
      </c>
    </row>
    <row r="26727" spans="1:15" x14ac:dyDescent="0.4">
      <c r="A26727" t="s">
        <v>522</v>
      </c>
      <c r="B26727" t="s">
        <v>523</v>
      </c>
      <c r="C26727" s="1">
        <v>44519</v>
      </c>
      <c r="H26727">
        <v>79950</v>
      </c>
      <c r="L26727">
        <v>15310</v>
      </c>
      <c r="M26727" t="s">
        <v>22</v>
      </c>
      <c r="N26727" t="s">
        <v>18</v>
      </c>
      <c r="O26727" t="s">
        <v>19</v>
      </c>
    </row>
    <row r="26728" spans="1:15" x14ac:dyDescent="0.4">
      <c r="A26728" t="s">
        <v>524</v>
      </c>
      <c r="B26728" t="s">
        <v>525</v>
      </c>
      <c r="C26728" s="1">
        <v>44519</v>
      </c>
      <c r="D26728">
        <v>1204485980</v>
      </c>
      <c r="E26728">
        <v>788451700</v>
      </c>
      <c r="F26728">
        <v>490109060</v>
      </c>
      <c r="G26728">
        <v>2150190</v>
      </c>
      <c r="H26728">
        <v>3021770</v>
      </c>
      <c r="I26728">
        <v>5349</v>
      </c>
      <c r="J26728">
        <v>3501</v>
      </c>
      <c r="K26728">
        <v>2176</v>
      </c>
      <c r="L26728">
        <v>13420</v>
      </c>
      <c r="M26728" t="s">
        <v>526</v>
      </c>
      <c r="N26728" t="s">
        <v>527</v>
      </c>
      <c r="O26728" t="s">
        <v>528</v>
      </c>
    </row>
    <row r="26729" spans="1:15" x14ac:dyDescent="0.4">
      <c r="A26729" t="s">
        <v>529</v>
      </c>
      <c r="B26729" t="s">
        <v>530</v>
      </c>
      <c r="C26729" s="1">
        <v>44519</v>
      </c>
      <c r="H26729">
        <v>66400</v>
      </c>
      <c r="L26729">
        <v>12710</v>
      </c>
      <c r="M26729" t="s">
        <v>531</v>
      </c>
      <c r="N26729" t="s">
        <v>18</v>
      </c>
      <c r="O26729" t="s">
        <v>19</v>
      </c>
    </row>
    <row r="26730" spans="1:15" x14ac:dyDescent="0.4">
      <c r="A26730" t="s">
        <v>532</v>
      </c>
      <c r="B26730" t="s">
        <v>533</v>
      </c>
      <c r="C26730" s="1">
        <v>44519</v>
      </c>
      <c r="H26730">
        <v>88900</v>
      </c>
      <c r="L26730">
        <v>20290</v>
      </c>
      <c r="M26730" t="s">
        <v>36</v>
      </c>
      <c r="N26730" t="s">
        <v>68</v>
      </c>
      <c r="O26730" t="s">
        <v>69</v>
      </c>
    </row>
    <row r="26731" spans="1:15" x14ac:dyDescent="0.4">
      <c r="A26731" t="s">
        <v>534</v>
      </c>
      <c r="B26731" t="s">
        <v>535</v>
      </c>
      <c r="C26731" s="1">
        <v>44519</v>
      </c>
      <c r="H26731">
        <v>51960</v>
      </c>
      <c r="L26731">
        <v>5700</v>
      </c>
      <c r="M26731" t="s">
        <v>33</v>
      </c>
      <c r="N26731" t="s">
        <v>175</v>
      </c>
      <c r="O26731" t="s">
        <v>176</v>
      </c>
    </row>
    <row r="26732" spans="1:15" x14ac:dyDescent="0.4">
      <c r="A26732" t="s">
        <v>536</v>
      </c>
      <c r="B26732" t="s">
        <v>537</v>
      </c>
      <c r="C26732" s="1">
        <v>44519</v>
      </c>
      <c r="D26732">
        <v>59218820</v>
      </c>
      <c r="E26732">
        <v>32794390</v>
      </c>
      <c r="F26732">
        <v>25579560</v>
      </c>
      <c r="H26732">
        <v>251090</v>
      </c>
      <c r="I26732">
        <v>8202</v>
      </c>
      <c r="J26732">
        <v>4542</v>
      </c>
      <c r="K26732">
        <v>3543</v>
      </c>
      <c r="L26732">
        <v>34780</v>
      </c>
      <c r="M26732" t="s">
        <v>538</v>
      </c>
      <c r="N26732" t="s">
        <v>68</v>
      </c>
      <c r="O26732" t="s">
        <v>69</v>
      </c>
    </row>
    <row r="26733" spans="1:15" x14ac:dyDescent="0.4">
      <c r="A26733" t="s">
        <v>539</v>
      </c>
      <c r="B26733" t="s">
        <v>540</v>
      </c>
      <c r="C26733" s="1">
        <v>44519</v>
      </c>
      <c r="D26733">
        <v>395575010</v>
      </c>
      <c r="E26733">
        <v>218440140</v>
      </c>
      <c r="F26733">
        <v>172684360</v>
      </c>
      <c r="G26733">
        <v>1778990</v>
      </c>
      <c r="H26733">
        <v>1940060</v>
      </c>
      <c r="I26733">
        <v>11858</v>
      </c>
      <c r="J26733">
        <v>6548</v>
      </c>
      <c r="K26733">
        <v>5176</v>
      </c>
      <c r="L26733">
        <v>58160</v>
      </c>
      <c r="M26733" t="s">
        <v>80</v>
      </c>
      <c r="N26733" t="s">
        <v>541</v>
      </c>
      <c r="O26733" t="s">
        <v>542</v>
      </c>
    </row>
    <row r="26734" spans="1:15" x14ac:dyDescent="0.4">
      <c r="A26734" t="s">
        <v>543</v>
      </c>
      <c r="B26734" t="s">
        <v>544</v>
      </c>
      <c r="C26734" s="1">
        <v>44519</v>
      </c>
      <c r="H26734">
        <v>8709310</v>
      </c>
      <c r="L26734">
        <v>78430</v>
      </c>
      <c r="M26734" t="s">
        <v>531</v>
      </c>
      <c r="N26734" t="s">
        <v>545</v>
      </c>
      <c r="O26734" t="s">
        <v>546</v>
      </c>
    </row>
    <row r="26735" spans="1:15" x14ac:dyDescent="0.4">
      <c r="A26735" t="s">
        <v>549</v>
      </c>
      <c r="B26735" t="s">
        <v>550</v>
      </c>
      <c r="C26735" s="1">
        <v>44519</v>
      </c>
      <c r="D26735">
        <v>404867080</v>
      </c>
      <c r="E26735">
        <v>205966190</v>
      </c>
      <c r="F26735">
        <v>202475390</v>
      </c>
      <c r="G26735">
        <v>1525520</v>
      </c>
      <c r="H26735">
        <v>903810</v>
      </c>
      <c r="I26735">
        <v>10712</v>
      </c>
      <c r="J26735">
        <v>5449</v>
      </c>
      <c r="K26735">
        <v>5357</v>
      </c>
      <c r="L26735">
        <v>23910</v>
      </c>
      <c r="M26735" t="s">
        <v>87</v>
      </c>
      <c r="N26735" t="s">
        <v>23</v>
      </c>
      <c r="O26735" t="s">
        <v>551</v>
      </c>
    </row>
    <row r="26736" spans="1:15" x14ac:dyDescent="0.4">
      <c r="A26736" t="s">
        <v>552</v>
      </c>
      <c r="B26736" t="s">
        <v>553</v>
      </c>
      <c r="C26736" s="1">
        <v>44519</v>
      </c>
      <c r="H26736">
        <v>314430</v>
      </c>
      <c r="L26736">
        <v>30920</v>
      </c>
      <c r="M26736" t="s">
        <v>87</v>
      </c>
      <c r="N26736" t="s">
        <v>554</v>
      </c>
      <c r="O26736" t="s">
        <v>555</v>
      </c>
    </row>
    <row r="26737" spans="1:15" x14ac:dyDescent="0.4">
      <c r="A26737" t="s">
        <v>556</v>
      </c>
      <c r="B26737" t="s">
        <v>557</v>
      </c>
      <c r="C26737" s="1">
        <v>44519</v>
      </c>
      <c r="H26737">
        <v>42170</v>
      </c>
      <c r="L26737">
        <v>14390</v>
      </c>
      <c r="M26737" t="s">
        <v>107</v>
      </c>
      <c r="N26737" t="s">
        <v>215</v>
      </c>
      <c r="O26737" t="s">
        <v>558</v>
      </c>
    </row>
    <row r="26738" spans="1:15" x14ac:dyDescent="0.4">
      <c r="A26738" t="s">
        <v>559</v>
      </c>
      <c r="B26738" t="s">
        <v>560</v>
      </c>
      <c r="C26738" s="1">
        <v>44519</v>
      </c>
      <c r="D26738">
        <v>142340340</v>
      </c>
      <c r="F26738">
        <v>71175670</v>
      </c>
      <c r="G26738">
        <v>904760</v>
      </c>
      <c r="H26738">
        <v>895070</v>
      </c>
      <c r="I26738">
        <v>7442</v>
      </c>
      <c r="K26738">
        <v>3721</v>
      </c>
      <c r="L26738">
        <v>46790</v>
      </c>
      <c r="M26738" t="s">
        <v>87</v>
      </c>
      <c r="N26738" t="s">
        <v>561</v>
      </c>
      <c r="O26738" t="s">
        <v>562</v>
      </c>
    </row>
    <row r="26739" spans="1:15" x14ac:dyDescent="0.4">
      <c r="A26739" t="s">
        <v>563</v>
      </c>
      <c r="B26739" t="s">
        <v>564</v>
      </c>
      <c r="C26739" s="1">
        <v>44519</v>
      </c>
      <c r="D26739">
        <v>1180786300</v>
      </c>
      <c r="E26739">
        <v>632841610</v>
      </c>
      <c r="F26739">
        <v>528248050</v>
      </c>
      <c r="G26739">
        <v>7258400</v>
      </c>
      <c r="H26739">
        <v>8248030</v>
      </c>
      <c r="I26739">
        <v>8092</v>
      </c>
      <c r="J26739">
        <v>4337</v>
      </c>
      <c r="K26739">
        <v>362</v>
      </c>
      <c r="L26739">
        <v>56530</v>
      </c>
      <c r="M26739" t="s">
        <v>565</v>
      </c>
      <c r="N26739" t="s">
        <v>566</v>
      </c>
      <c r="O26739" t="s">
        <v>567</v>
      </c>
    </row>
    <row r="26740" spans="1:15" x14ac:dyDescent="0.4">
      <c r="A26740" t="s">
        <v>568</v>
      </c>
      <c r="B26740" t="s">
        <v>569</v>
      </c>
      <c r="C26740" s="1">
        <v>44519</v>
      </c>
      <c r="H26740">
        <v>1194100</v>
      </c>
      <c r="L26740">
        <v>89940</v>
      </c>
      <c r="M26740" t="s">
        <v>570</v>
      </c>
      <c r="N26740" t="s">
        <v>18</v>
      </c>
      <c r="O26740" t="s">
        <v>266</v>
      </c>
    </row>
    <row r="26741" spans="1:15" x14ac:dyDescent="0.4">
      <c r="A26741" t="s">
        <v>575</v>
      </c>
      <c r="B26741" t="s">
        <v>576</v>
      </c>
      <c r="C26741" s="1">
        <v>44519</v>
      </c>
      <c r="D26741">
        <v>514140</v>
      </c>
      <c r="E26741">
        <v>268510</v>
      </c>
      <c r="F26741">
        <v>245630</v>
      </c>
      <c r="H26741">
        <v>770</v>
      </c>
      <c r="I26741">
        <v>9602</v>
      </c>
      <c r="J26741">
        <v>5015</v>
      </c>
      <c r="K26741">
        <v>4587</v>
      </c>
      <c r="L26741">
        <v>14380</v>
      </c>
      <c r="M26741" t="s">
        <v>36</v>
      </c>
      <c r="N26741" t="s">
        <v>68</v>
      </c>
      <c r="O26741" t="s">
        <v>69</v>
      </c>
    </row>
    <row r="26742" spans="1:15" x14ac:dyDescent="0.4">
      <c r="A26742" t="s">
        <v>577</v>
      </c>
      <c r="B26742" t="s">
        <v>578</v>
      </c>
      <c r="C26742" s="1">
        <v>44519</v>
      </c>
      <c r="H26742">
        <v>3300</v>
      </c>
      <c r="L26742">
        <v>17900</v>
      </c>
      <c r="M26742" t="s">
        <v>36</v>
      </c>
      <c r="N26742" t="s">
        <v>23</v>
      </c>
      <c r="O26742" t="s">
        <v>69</v>
      </c>
    </row>
    <row r="26743" spans="1:15" x14ac:dyDescent="0.4">
      <c r="A26743" t="s">
        <v>579</v>
      </c>
      <c r="B26743" t="s">
        <v>580</v>
      </c>
      <c r="C26743" s="1">
        <v>44519</v>
      </c>
      <c r="H26743">
        <v>4690</v>
      </c>
      <c r="L26743">
        <v>42150</v>
      </c>
      <c r="M26743" t="s">
        <v>33</v>
      </c>
      <c r="N26743" t="s">
        <v>23</v>
      </c>
      <c r="O26743" t="s">
        <v>581</v>
      </c>
    </row>
    <row r="26744" spans="1:15" x14ac:dyDescent="0.4">
      <c r="A26744" t="s">
        <v>582</v>
      </c>
      <c r="B26744" t="s">
        <v>583</v>
      </c>
      <c r="C26744" s="1">
        <v>44519</v>
      </c>
      <c r="H26744">
        <v>13150</v>
      </c>
      <c r="L26744">
        <v>65700</v>
      </c>
      <c r="M26744" t="s">
        <v>33</v>
      </c>
      <c r="N26744" t="s">
        <v>175</v>
      </c>
      <c r="O26744" t="s">
        <v>176</v>
      </c>
    </row>
    <row r="26745" spans="1:15" x14ac:dyDescent="0.4">
      <c r="A26745" t="s">
        <v>584</v>
      </c>
      <c r="B26745" t="s">
        <v>585</v>
      </c>
      <c r="C26745" s="1">
        <v>44519</v>
      </c>
      <c r="H26745">
        <v>140</v>
      </c>
      <c r="L26745">
        <v>4120</v>
      </c>
      <c r="M26745" t="s">
        <v>586</v>
      </c>
      <c r="N26745" t="s">
        <v>18</v>
      </c>
      <c r="O26745" t="s">
        <v>19</v>
      </c>
    </row>
    <row r="26746" spans="1:15" x14ac:dyDescent="0.4">
      <c r="A26746" t="s">
        <v>587</v>
      </c>
      <c r="B26746" t="s">
        <v>588</v>
      </c>
      <c r="C26746" s="1">
        <v>44519</v>
      </c>
      <c r="H26746">
        <v>4150</v>
      </c>
      <c r="L26746">
        <v>18580</v>
      </c>
      <c r="M26746" t="s">
        <v>33</v>
      </c>
      <c r="N26746" t="s">
        <v>18</v>
      </c>
      <c r="O26746" t="s">
        <v>266</v>
      </c>
    </row>
    <row r="26747" spans="1:15" x14ac:dyDescent="0.4">
      <c r="A26747" t="s">
        <v>589</v>
      </c>
      <c r="B26747" t="s">
        <v>590</v>
      </c>
      <c r="C26747" s="1">
        <v>44519</v>
      </c>
      <c r="D26747">
        <v>469796160</v>
      </c>
      <c r="E26747">
        <v>244830260</v>
      </c>
      <c r="F26747">
        <v>221713090</v>
      </c>
      <c r="G26747">
        <v>201580</v>
      </c>
      <c r="H26747">
        <v>489410</v>
      </c>
      <c r="I26747">
        <v>13293</v>
      </c>
      <c r="J26747">
        <v>6928</v>
      </c>
      <c r="K26747">
        <v>6274</v>
      </c>
      <c r="L26747">
        <v>13850</v>
      </c>
      <c r="M26747" t="s">
        <v>36</v>
      </c>
      <c r="N26747" t="s">
        <v>591</v>
      </c>
      <c r="O26747" t="s">
        <v>19</v>
      </c>
    </row>
    <row r="26748" spans="1:15" x14ac:dyDescent="0.4">
      <c r="A26748" t="s">
        <v>592</v>
      </c>
      <c r="B26748" t="s">
        <v>593</v>
      </c>
      <c r="C26748" s="1">
        <v>44519</v>
      </c>
      <c r="D26748">
        <v>96494620</v>
      </c>
      <c r="E26748">
        <v>43370890</v>
      </c>
      <c r="F26748">
        <v>39365940</v>
      </c>
      <c r="G26748">
        <v>356450</v>
      </c>
      <c r="H26748">
        <v>352340</v>
      </c>
      <c r="I26748">
        <v>17654</v>
      </c>
      <c r="J26748">
        <v>7935</v>
      </c>
      <c r="K26748">
        <v>7202</v>
      </c>
      <c r="L26748">
        <v>64460</v>
      </c>
      <c r="M26748" t="s">
        <v>30</v>
      </c>
      <c r="N26748" t="s">
        <v>228</v>
      </c>
      <c r="O26748" t="s">
        <v>229</v>
      </c>
    </row>
    <row r="26749" spans="1:15" x14ac:dyDescent="0.4">
      <c r="A26749" t="s">
        <v>594</v>
      </c>
      <c r="B26749" t="s">
        <v>595</v>
      </c>
      <c r="C26749" s="1">
        <v>44519</v>
      </c>
      <c r="H26749">
        <v>17200</v>
      </c>
      <c r="L26749">
        <v>1000</v>
      </c>
      <c r="M26749" t="s">
        <v>130</v>
      </c>
      <c r="N26749" t="s">
        <v>18</v>
      </c>
      <c r="O26749" t="s">
        <v>19</v>
      </c>
    </row>
    <row r="26750" spans="1:15" x14ac:dyDescent="0.4">
      <c r="A26750" t="s">
        <v>596</v>
      </c>
      <c r="B26750" t="s">
        <v>597</v>
      </c>
      <c r="C26750" s="1">
        <v>44519</v>
      </c>
      <c r="D26750">
        <v>76601790</v>
      </c>
      <c r="E26750">
        <v>32341950</v>
      </c>
      <c r="F26750">
        <v>30801330</v>
      </c>
      <c r="G26750">
        <v>375360</v>
      </c>
      <c r="H26750">
        <v>321550</v>
      </c>
      <c r="I26750">
        <v>11148</v>
      </c>
      <c r="J26750">
        <v>4707</v>
      </c>
      <c r="K26750">
        <v>4482</v>
      </c>
      <c r="L26750">
        <v>46790</v>
      </c>
      <c r="M26750" t="s">
        <v>346</v>
      </c>
      <c r="N26750" t="s">
        <v>598</v>
      </c>
      <c r="O26750" t="s">
        <v>599</v>
      </c>
    </row>
    <row r="26751" spans="1:15" x14ac:dyDescent="0.4">
      <c r="A26751" t="s">
        <v>600</v>
      </c>
      <c r="B26751" t="s">
        <v>601</v>
      </c>
      <c r="C26751" s="1">
        <v>44519</v>
      </c>
      <c r="H26751">
        <v>5700</v>
      </c>
      <c r="L26751">
        <v>57630</v>
      </c>
      <c r="M26751" t="s">
        <v>602</v>
      </c>
      <c r="N26751" t="s">
        <v>18</v>
      </c>
      <c r="O26751" t="s">
        <v>19</v>
      </c>
    </row>
    <row r="26752" spans="1:15" x14ac:dyDescent="0.4">
      <c r="A26752" t="s">
        <v>603</v>
      </c>
      <c r="B26752" t="s">
        <v>604</v>
      </c>
      <c r="C26752" s="1">
        <v>44519</v>
      </c>
      <c r="H26752">
        <v>77440</v>
      </c>
      <c r="L26752">
        <v>9510</v>
      </c>
      <c r="M26752" t="s">
        <v>306</v>
      </c>
      <c r="N26752" t="s">
        <v>18</v>
      </c>
      <c r="O26752" t="s">
        <v>19</v>
      </c>
    </row>
    <row r="26753" spans="1:15" x14ac:dyDescent="0.4">
      <c r="A26753" t="s">
        <v>605</v>
      </c>
      <c r="B26753" t="s">
        <v>606</v>
      </c>
      <c r="C26753" s="1">
        <v>44519</v>
      </c>
      <c r="D26753">
        <v>104587340</v>
      </c>
      <c r="E26753">
        <v>47024640</v>
      </c>
      <c r="F26753">
        <v>45130200</v>
      </c>
      <c r="G26753">
        <v>308410</v>
      </c>
      <c r="H26753">
        <v>243240</v>
      </c>
      <c r="I26753">
        <v>19178</v>
      </c>
      <c r="J26753">
        <v>8623</v>
      </c>
      <c r="K26753">
        <v>8275</v>
      </c>
      <c r="L26753">
        <v>44600</v>
      </c>
      <c r="M26753" t="s">
        <v>607</v>
      </c>
      <c r="N26753" t="s">
        <v>608</v>
      </c>
      <c r="O26753" t="s">
        <v>609</v>
      </c>
    </row>
    <row r="26754" spans="1:15" x14ac:dyDescent="0.4">
      <c r="A26754" t="s">
        <v>610</v>
      </c>
      <c r="B26754" t="s">
        <v>611</v>
      </c>
      <c r="C26754" s="1">
        <v>44519</v>
      </c>
      <c r="D26754">
        <v>514320</v>
      </c>
      <c r="E26754">
        <v>267500</v>
      </c>
      <c r="F26754">
        <v>246820</v>
      </c>
      <c r="H26754">
        <v>400</v>
      </c>
      <c r="I26754">
        <v>11845</v>
      </c>
      <c r="J26754">
        <v>6161</v>
      </c>
      <c r="K26754">
        <v>5684</v>
      </c>
      <c r="L26754">
        <v>9210</v>
      </c>
      <c r="M26754" t="s">
        <v>30</v>
      </c>
      <c r="N26754" t="s">
        <v>18</v>
      </c>
      <c r="O26754" t="s">
        <v>19</v>
      </c>
    </row>
    <row r="26755" spans="1:15" x14ac:dyDescent="0.4">
      <c r="A26755" t="s">
        <v>612</v>
      </c>
      <c r="B26755" t="s">
        <v>613</v>
      </c>
      <c r="C26755" s="1">
        <v>44519</v>
      </c>
      <c r="H26755">
        <v>234200</v>
      </c>
      <c r="L26755">
        <v>42980</v>
      </c>
      <c r="M26755" t="s">
        <v>614</v>
      </c>
      <c r="N26755" t="s">
        <v>23</v>
      </c>
      <c r="O26755" t="s">
        <v>615</v>
      </c>
    </row>
    <row r="26756" spans="1:15" x14ac:dyDescent="0.4">
      <c r="A26756" t="s">
        <v>616</v>
      </c>
      <c r="B26756" t="s">
        <v>617</v>
      </c>
      <c r="C26756" s="1">
        <v>44519</v>
      </c>
      <c r="D26756">
        <v>24472710</v>
      </c>
      <c r="E26756">
        <v>12207660</v>
      </c>
      <c r="F26756">
        <v>11364640</v>
      </c>
      <c r="G26756">
        <v>158470</v>
      </c>
      <c r="H26756">
        <v>127450</v>
      </c>
      <c r="I26756">
        <v>11773</v>
      </c>
      <c r="J26756">
        <v>5873</v>
      </c>
      <c r="K26756">
        <v>5467</v>
      </c>
      <c r="L26756">
        <v>61310</v>
      </c>
      <c r="M26756" t="s">
        <v>59</v>
      </c>
      <c r="N26756" t="s">
        <v>618</v>
      </c>
      <c r="O26756" t="s">
        <v>619</v>
      </c>
    </row>
    <row r="26757" spans="1:15" x14ac:dyDescent="0.4">
      <c r="A26757" t="s">
        <v>620</v>
      </c>
      <c r="B26757" t="s">
        <v>621</v>
      </c>
      <c r="C26757" s="1">
        <v>44519</v>
      </c>
      <c r="H26757">
        <v>15900</v>
      </c>
      <c r="L26757">
        <v>22590</v>
      </c>
      <c r="M26757" t="s">
        <v>33</v>
      </c>
      <c r="N26757" t="s">
        <v>175</v>
      </c>
      <c r="O26757" t="s">
        <v>176</v>
      </c>
    </row>
    <row r="26758" spans="1:15" x14ac:dyDescent="0.4">
      <c r="A26758" t="s">
        <v>622</v>
      </c>
      <c r="B26758" t="s">
        <v>623</v>
      </c>
      <c r="C26758" s="1">
        <v>44519</v>
      </c>
      <c r="H26758">
        <v>109110</v>
      </c>
      <c r="L26758">
        <v>6670</v>
      </c>
      <c r="M26758" t="s">
        <v>136</v>
      </c>
      <c r="N26758" t="s">
        <v>18</v>
      </c>
      <c r="O26758" t="s">
        <v>19</v>
      </c>
    </row>
    <row r="26759" spans="1:15" x14ac:dyDescent="0.4">
      <c r="A26759" t="s">
        <v>624</v>
      </c>
      <c r="B26759" t="s">
        <v>625</v>
      </c>
      <c r="C26759" s="1">
        <v>44519</v>
      </c>
      <c r="H26759">
        <v>1026630</v>
      </c>
      <c r="L26759">
        <v>17100</v>
      </c>
      <c r="M26759" t="s">
        <v>262</v>
      </c>
      <c r="N26759" t="s">
        <v>23</v>
      </c>
      <c r="O26759" t="s">
        <v>626</v>
      </c>
    </row>
    <row r="26760" spans="1:15" x14ac:dyDescent="0.4">
      <c r="A26760" t="s">
        <v>627</v>
      </c>
      <c r="B26760" t="s">
        <v>628</v>
      </c>
      <c r="C26760" s="1">
        <v>44519</v>
      </c>
      <c r="D26760">
        <v>832153020</v>
      </c>
      <c r="E26760">
        <v>423286650</v>
      </c>
      <c r="F26760">
        <v>405986680</v>
      </c>
      <c r="G26760">
        <v>2844250</v>
      </c>
      <c r="H26760">
        <v>2183200</v>
      </c>
      <c r="I26760">
        <v>1622</v>
      </c>
      <c r="J26760">
        <v>825</v>
      </c>
      <c r="K26760">
        <v>7913</v>
      </c>
      <c r="L26760">
        <v>42550</v>
      </c>
      <c r="M26760" t="s">
        <v>59</v>
      </c>
      <c r="N26760" t="s">
        <v>629</v>
      </c>
      <c r="O26760" t="s">
        <v>630</v>
      </c>
    </row>
    <row r="26761" spans="1:15" x14ac:dyDescent="0.4">
      <c r="A26761" t="s">
        <v>631</v>
      </c>
      <c r="B26761" t="s">
        <v>632</v>
      </c>
      <c r="C26761" s="1">
        <v>44519</v>
      </c>
      <c r="H26761">
        <v>47790</v>
      </c>
      <c r="L26761">
        <v>4200</v>
      </c>
      <c r="M26761" t="s">
        <v>121</v>
      </c>
      <c r="N26761" t="s">
        <v>18</v>
      </c>
      <c r="O26761" t="s">
        <v>19</v>
      </c>
    </row>
    <row r="26762" spans="1:15" x14ac:dyDescent="0.4">
      <c r="A26762" t="s">
        <v>633</v>
      </c>
      <c r="B26762" t="s">
        <v>634</v>
      </c>
      <c r="C26762" s="1">
        <v>44519</v>
      </c>
      <c r="H26762">
        <v>1534420</v>
      </c>
      <c r="L26762">
        <v>32830</v>
      </c>
      <c r="M26762" t="s">
        <v>87</v>
      </c>
      <c r="N26762" t="s">
        <v>23</v>
      </c>
      <c r="O26762" t="s">
        <v>635</v>
      </c>
    </row>
    <row r="26763" spans="1:15" x14ac:dyDescent="0.4">
      <c r="A26763" t="s">
        <v>636</v>
      </c>
      <c r="B26763" t="s">
        <v>637</v>
      </c>
      <c r="C26763" s="1">
        <v>44519</v>
      </c>
      <c r="D26763">
        <v>295881630</v>
      </c>
      <c r="E26763">
        <v>158973880</v>
      </c>
      <c r="F26763">
        <v>136907750</v>
      </c>
      <c r="G26763">
        <v>50780</v>
      </c>
      <c r="H26763">
        <v>181450</v>
      </c>
      <c r="I26763">
        <v>13764</v>
      </c>
      <c r="J26763">
        <v>7395</v>
      </c>
      <c r="K26763">
        <v>6369</v>
      </c>
      <c r="L26763">
        <v>8440</v>
      </c>
      <c r="M26763" t="s">
        <v>309</v>
      </c>
      <c r="N26763" t="s">
        <v>638</v>
      </c>
      <c r="O26763" t="s">
        <v>639</v>
      </c>
    </row>
    <row r="26764" spans="1:15" x14ac:dyDescent="0.4">
      <c r="A26764" t="s">
        <v>640</v>
      </c>
      <c r="B26764" t="s">
        <v>641</v>
      </c>
      <c r="C26764" s="1">
        <v>44519</v>
      </c>
      <c r="H26764">
        <v>330000</v>
      </c>
      <c r="L26764">
        <v>7350</v>
      </c>
      <c r="M26764" t="s">
        <v>642</v>
      </c>
      <c r="N26764" t="s">
        <v>18</v>
      </c>
      <c r="O26764" t="s">
        <v>19</v>
      </c>
    </row>
    <row r="26765" spans="1:15" x14ac:dyDescent="0.4">
      <c r="A26765" t="s">
        <v>643</v>
      </c>
      <c r="B26765" t="s">
        <v>644</v>
      </c>
      <c r="C26765" s="1">
        <v>44519</v>
      </c>
      <c r="D26765">
        <v>4700630</v>
      </c>
      <c r="E26765">
        <v>2554880</v>
      </c>
      <c r="F26765">
        <v>2145750</v>
      </c>
      <c r="G26765">
        <v>17880</v>
      </c>
      <c r="H26765">
        <v>9080</v>
      </c>
      <c r="I26765">
        <v>7943</v>
      </c>
      <c r="J26765">
        <v>4317</v>
      </c>
      <c r="K26765">
        <v>3626</v>
      </c>
      <c r="L26765">
        <v>15340</v>
      </c>
      <c r="M26765" t="s">
        <v>80</v>
      </c>
      <c r="N26765" t="s">
        <v>645</v>
      </c>
      <c r="O26765" t="s">
        <v>646</v>
      </c>
    </row>
    <row r="26766" spans="1:15" x14ac:dyDescent="0.4">
      <c r="A26766" t="s">
        <v>647</v>
      </c>
      <c r="B26766" t="s">
        <v>648</v>
      </c>
      <c r="C26766" s="1">
        <v>44519</v>
      </c>
      <c r="H26766">
        <v>540390</v>
      </c>
      <c r="L26766">
        <v>53190</v>
      </c>
      <c r="M26766" t="s">
        <v>30</v>
      </c>
      <c r="N26766" t="s">
        <v>649</v>
      </c>
      <c r="O26766" t="s">
        <v>650</v>
      </c>
    </row>
    <row r="26767" spans="1:15" x14ac:dyDescent="0.4">
      <c r="A26767" t="s">
        <v>651</v>
      </c>
      <c r="B26767" t="s">
        <v>652</v>
      </c>
      <c r="C26767" s="1">
        <v>44519</v>
      </c>
      <c r="D26767">
        <v>115357290</v>
      </c>
      <c r="E26767">
        <v>58276250</v>
      </c>
      <c r="F26767">
        <v>56815660</v>
      </c>
      <c r="G26767">
        <v>484130</v>
      </c>
      <c r="H26767">
        <v>335140</v>
      </c>
      <c r="I26767">
        <v>13236</v>
      </c>
      <c r="J26767">
        <v>6687</v>
      </c>
      <c r="K26767">
        <v>6519</v>
      </c>
      <c r="L26767">
        <v>38450</v>
      </c>
      <c r="M26767" t="s">
        <v>204</v>
      </c>
      <c r="N26767" t="s">
        <v>417</v>
      </c>
      <c r="O26767" t="s">
        <v>653</v>
      </c>
    </row>
    <row r="26768" spans="1:15" x14ac:dyDescent="0.4">
      <c r="A26768" t="s">
        <v>654</v>
      </c>
      <c r="B26768" t="s">
        <v>655</v>
      </c>
      <c r="C26768" s="1">
        <v>44519</v>
      </c>
      <c r="H26768">
        <v>86110</v>
      </c>
      <c r="L26768">
        <v>4710</v>
      </c>
      <c r="M26768" t="s">
        <v>656</v>
      </c>
      <c r="N26768" t="s">
        <v>18</v>
      </c>
      <c r="O26768" t="s">
        <v>19</v>
      </c>
    </row>
    <row r="26769" spans="1:15" x14ac:dyDescent="0.4">
      <c r="A26769" t="s">
        <v>657</v>
      </c>
      <c r="B26769" t="s">
        <v>658</v>
      </c>
      <c r="C26769" s="1">
        <v>44519</v>
      </c>
      <c r="D26769">
        <v>289869570</v>
      </c>
      <c r="E26769">
        <v>180161180</v>
      </c>
      <c r="F26769">
        <v>109708390</v>
      </c>
      <c r="G26769">
        <v>3076300</v>
      </c>
      <c r="H26769">
        <v>2153370</v>
      </c>
      <c r="I26769">
        <v>12151</v>
      </c>
      <c r="J26769">
        <v>7552</v>
      </c>
      <c r="K26769">
        <v>4599</v>
      </c>
      <c r="L26769">
        <v>90270</v>
      </c>
      <c r="M26769" t="s">
        <v>659</v>
      </c>
      <c r="N26769" t="s">
        <v>660</v>
      </c>
      <c r="O26769" t="s">
        <v>661</v>
      </c>
    </row>
    <row r="26770" spans="1:15" x14ac:dyDescent="0.4">
      <c r="A26770" t="s">
        <v>662</v>
      </c>
      <c r="B26770" t="s">
        <v>663</v>
      </c>
      <c r="C26770" s="1">
        <v>44519</v>
      </c>
      <c r="H26770">
        <v>321870</v>
      </c>
      <c r="L26770">
        <v>33010</v>
      </c>
      <c r="M26770" t="s">
        <v>664</v>
      </c>
      <c r="N26770" t="s">
        <v>18</v>
      </c>
      <c r="O26770" t="s">
        <v>19</v>
      </c>
    </row>
    <row r="26771" spans="1:15" x14ac:dyDescent="0.4">
      <c r="A26771" t="s">
        <v>665</v>
      </c>
      <c r="B26771" t="s">
        <v>666</v>
      </c>
      <c r="C26771" s="1">
        <v>44519</v>
      </c>
      <c r="H26771">
        <v>139760</v>
      </c>
      <c r="L26771">
        <v>2270</v>
      </c>
      <c r="M26771" t="s">
        <v>667</v>
      </c>
      <c r="N26771" t="s">
        <v>18</v>
      </c>
      <c r="O26771" t="s">
        <v>19</v>
      </c>
    </row>
    <row r="26772" spans="1:15" x14ac:dyDescent="0.4">
      <c r="A26772" t="s">
        <v>668</v>
      </c>
      <c r="B26772" t="s">
        <v>669</v>
      </c>
      <c r="C26772" s="1">
        <v>44519</v>
      </c>
      <c r="H26772">
        <v>6128950</v>
      </c>
      <c r="L26772">
        <v>87620</v>
      </c>
      <c r="M26772" t="s">
        <v>670</v>
      </c>
      <c r="N26772" t="s">
        <v>671</v>
      </c>
      <c r="O26772" t="s">
        <v>672</v>
      </c>
    </row>
    <row r="26773" spans="1:15" x14ac:dyDescent="0.4">
      <c r="A26773" t="s">
        <v>673</v>
      </c>
      <c r="B26773" t="s">
        <v>674</v>
      </c>
      <c r="C26773" s="1">
        <v>44519</v>
      </c>
      <c r="H26773">
        <v>69960</v>
      </c>
      <c r="L26773">
        <v>52060</v>
      </c>
      <c r="M26773" t="s">
        <v>514</v>
      </c>
      <c r="N26773" t="s">
        <v>18</v>
      </c>
      <c r="O26773" t="s">
        <v>19</v>
      </c>
    </row>
    <row r="26774" spans="1:15" x14ac:dyDescent="0.4">
      <c r="A26774" t="s">
        <v>675</v>
      </c>
      <c r="B26774" t="s">
        <v>676</v>
      </c>
      <c r="C26774" s="1">
        <v>44519</v>
      </c>
      <c r="D26774">
        <v>15077220</v>
      </c>
      <c r="E26774">
        <v>9987920</v>
      </c>
      <c r="F26774">
        <v>5089300</v>
      </c>
      <c r="H26774">
        <v>77360</v>
      </c>
      <c r="I26774">
        <v>1778</v>
      </c>
      <c r="J26774">
        <v>1178</v>
      </c>
      <c r="K26774">
        <v>60</v>
      </c>
      <c r="L26774">
        <v>9120</v>
      </c>
      <c r="M26774" t="s">
        <v>33</v>
      </c>
      <c r="N26774" t="s">
        <v>18</v>
      </c>
      <c r="O26774" t="s">
        <v>19</v>
      </c>
    </row>
    <row r="26775" spans="1:15" x14ac:dyDescent="0.4">
      <c r="A26775" t="s">
        <v>679</v>
      </c>
      <c r="B26775" t="s">
        <v>680</v>
      </c>
      <c r="C26775" s="1">
        <v>44519</v>
      </c>
      <c r="H26775">
        <v>14900</v>
      </c>
      <c r="L26775">
        <v>139570</v>
      </c>
      <c r="M26775" t="s">
        <v>33</v>
      </c>
      <c r="N26775" t="s">
        <v>175</v>
      </c>
      <c r="O26775" t="s">
        <v>176</v>
      </c>
    </row>
    <row r="26776" spans="1:15" x14ac:dyDescent="0.4">
      <c r="A26776" t="s">
        <v>681</v>
      </c>
      <c r="B26776" t="s">
        <v>682</v>
      </c>
      <c r="C26776" s="1">
        <v>44519</v>
      </c>
      <c r="D26776">
        <v>12787270</v>
      </c>
      <c r="E26776">
        <v>6763960</v>
      </c>
      <c r="F26776">
        <v>6333410</v>
      </c>
      <c r="G26776">
        <v>33970</v>
      </c>
      <c r="H26776">
        <v>29650</v>
      </c>
      <c r="I26776">
        <v>9112</v>
      </c>
      <c r="J26776">
        <v>482</v>
      </c>
      <c r="K26776">
        <v>4513</v>
      </c>
      <c r="L26776">
        <v>21130</v>
      </c>
      <c r="M26776" t="s">
        <v>17</v>
      </c>
      <c r="N26776" t="s">
        <v>23</v>
      </c>
      <c r="O26776" t="s">
        <v>683</v>
      </c>
    </row>
    <row r="26777" spans="1:15" x14ac:dyDescent="0.4">
      <c r="A26777" t="s">
        <v>684</v>
      </c>
      <c r="B26777" t="s">
        <v>685</v>
      </c>
      <c r="C26777" s="1">
        <v>44519</v>
      </c>
      <c r="D26777">
        <v>100040760</v>
      </c>
      <c r="E26777">
        <v>58917270</v>
      </c>
      <c r="F26777">
        <v>48429680</v>
      </c>
      <c r="G26777">
        <v>264500</v>
      </c>
      <c r="H26777">
        <v>303410</v>
      </c>
      <c r="I26777">
        <v>8382</v>
      </c>
      <c r="J26777">
        <v>4936</v>
      </c>
      <c r="K26777">
        <v>4058</v>
      </c>
      <c r="L26777">
        <v>25420</v>
      </c>
      <c r="M26777" t="s">
        <v>570</v>
      </c>
      <c r="N26777" t="s">
        <v>23</v>
      </c>
      <c r="O26777" t="s">
        <v>686</v>
      </c>
    </row>
    <row r="26778" spans="1:15" x14ac:dyDescent="0.4">
      <c r="A26778" t="s">
        <v>687</v>
      </c>
      <c r="B26778" t="s">
        <v>688</v>
      </c>
      <c r="C26778" s="1">
        <v>44519</v>
      </c>
      <c r="D26778">
        <v>1192004670</v>
      </c>
      <c r="E26778">
        <v>560111150</v>
      </c>
      <c r="F26778">
        <v>499799950</v>
      </c>
      <c r="G26778">
        <v>1706690</v>
      </c>
      <c r="H26778">
        <v>1401850</v>
      </c>
      <c r="I26778">
        <v>14017</v>
      </c>
      <c r="J26778">
        <v>6586</v>
      </c>
      <c r="K26778">
        <v>5877</v>
      </c>
      <c r="L26778">
        <v>16480</v>
      </c>
      <c r="M26778" t="s">
        <v>689</v>
      </c>
      <c r="N26778" t="s">
        <v>690</v>
      </c>
      <c r="O26778" t="s">
        <v>691</v>
      </c>
    </row>
    <row r="26779" spans="1:15" x14ac:dyDescent="0.4">
      <c r="A26779" t="s">
        <v>695</v>
      </c>
      <c r="B26779" t="s">
        <v>696</v>
      </c>
      <c r="C26779" s="1">
        <v>44519</v>
      </c>
      <c r="H26779">
        <v>1220</v>
      </c>
      <c r="L26779">
        <v>31100</v>
      </c>
      <c r="M26779" t="s">
        <v>50</v>
      </c>
      <c r="N26779" t="s">
        <v>18</v>
      </c>
      <c r="O26779" t="s">
        <v>19</v>
      </c>
    </row>
    <row r="26780" spans="1:15" x14ac:dyDescent="0.4">
      <c r="A26780" t="s">
        <v>699</v>
      </c>
      <c r="B26780" t="s">
        <v>700</v>
      </c>
      <c r="C26780" s="1">
        <v>44519</v>
      </c>
      <c r="H26780">
        <v>1459890</v>
      </c>
      <c r="L26780">
        <v>30980</v>
      </c>
      <c r="M26780" t="s">
        <v>165</v>
      </c>
      <c r="N26780" t="s">
        <v>18</v>
      </c>
      <c r="O26780" t="s">
        <v>19</v>
      </c>
    </row>
    <row r="26781" spans="1:15" x14ac:dyDescent="0.4">
      <c r="A26781" t="s">
        <v>701</v>
      </c>
      <c r="B26781" t="s">
        <v>702</v>
      </c>
      <c r="C26781" s="1">
        <v>44519</v>
      </c>
      <c r="D26781">
        <v>224172880</v>
      </c>
      <c r="E26781">
        <v>127559840</v>
      </c>
      <c r="F26781">
        <v>96819840</v>
      </c>
      <c r="G26781">
        <v>3113160</v>
      </c>
      <c r="H26781">
        <v>2441460</v>
      </c>
      <c r="I26781">
        <v>5157</v>
      </c>
      <c r="J26781">
        <v>2935</v>
      </c>
      <c r="K26781">
        <v>2227</v>
      </c>
      <c r="L26781">
        <v>56170</v>
      </c>
      <c r="M26781" t="s">
        <v>165</v>
      </c>
      <c r="N26781" t="s">
        <v>23</v>
      </c>
      <c r="O26781" t="s">
        <v>703</v>
      </c>
    </row>
    <row r="26782" spans="1:15" x14ac:dyDescent="0.4">
      <c r="A26782" t="s">
        <v>704</v>
      </c>
      <c r="B26782" t="s">
        <v>705</v>
      </c>
      <c r="C26782" s="1">
        <v>44519</v>
      </c>
      <c r="D26782">
        <v>216397540</v>
      </c>
      <c r="E26782">
        <v>98379380</v>
      </c>
      <c r="F26782">
        <v>88667050</v>
      </c>
      <c r="G26782">
        <v>188030</v>
      </c>
      <c r="H26782">
        <v>232070</v>
      </c>
      <c r="I26782">
        <v>21659</v>
      </c>
      <c r="J26782">
        <v>9847</v>
      </c>
      <c r="K26782">
        <v>8875</v>
      </c>
      <c r="L26782">
        <v>23230</v>
      </c>
      <c r="M26782" t="s">
        <v>706</v>
      </c>
      <c r="N26782" t="s">
        <v>707</v>
      </c>
      <c r="O26782" t="s">
        <v>708</v>
      </c>
    </row>
    <row r="26783" spans="1:15" x14ac:dyDescent="0.4">
      <c r="A26783" t="s">
        <v>709</v>
      </c>
      <c r="B26783" t="s">
        <v>710</v>
      </c>
      <c r="C26783" s="1">
        <v>44519</v>
      </c>
      <c r="D26783">
        <v>1114955040</v>
      </c>
      <c r="E26783">
        <v>507350370</v>
      </c>
      <c r="F26783">
        <v>461302150</v>
      </c>
      <c r="G26783">
        <v>4125750</v>
      </c>
      <c r="H26783">
        <v>4002160</v>
      </c>
      <c r="I26783">
        <v>16347</v>
      </c>
      <c r="J26783">
        <v>7438</v>
      </c>
      <c r="K26783">
        <v>6763</v>
      </c>
      <c r="L26783">
        <v>58680</v>
      </c>
      <c r="M26783" t="s">
        <v>30</v>
      </c>
      <c r="N26783" t="s">
        <v>228</v>
      </c>
      <c r="O26783" t="s">
        <v>229</v>
      </c>
    </row>
    <row r="26784" spans="1:15" x14ac:dyDescent="0.4">
      <c r="A26784" t="s">
        <v>711</v>
      </c>
      <c r="B26784" t="s">
        <v>712</v>
      </c>
      <c r="C26784" s="1">
        <v>44519</v>
      </c>
      <c r="D26784">
        <v>4582027860</v>
      </c>
      <c r="E26784">
        <v>2298796710</v>
      </c>
      <c r="F26784">
        <v>1989311570</v>
      </c>
      <c r="G26784">
        <v>20577450</v>
      </c>
      <c r="H26784">
        <v>15040000</v>
      </c>
      <c r="I26784">
        <v>13801</v>
      </c>
      <c r="J26784">
        <v>6924</v>
      </c>
      <c r="K26784">
        <v>5992</v>
      </c>
      <c r="L26784">
        <v>45300</v>
      </c>
      <c r="M26784" t="s">
        <v>204</v>
      </c>
      <c r="N26784" t="s">
        <v>713</v>
      </c>
      <c r="O26784" t="s">
        <v>714</v>
      </c>
    </row>
    <row r="26785" spans="1:15" x14ac:dyDescent="0.4">
      <c r="A26785" t="s">
        <v>715</v>
      </c>
      <c r="B26785" t="s">
        <v>716</v>
      </c>
      <c r="C26785" s="1">
        <v>44519</v>
      </c>
      <c r="D26785">
        <v>67640820</v>
      </c>
      <c r="E26785">
        <v>27400540</v>
      </c>
      <c r="F26785">
        <v>26558550</v>
      </c>
      <c r="G26785">
        <v>101850</v>
      </c>
      <c r="H26785">
        <v>37960</v>
      </c>
      <c r="I26785">
        <v>19408</v>
      </c>
      <c r="J26785">
        <v>7862</v>
      </c>
      <c r="K26785">
        <v>762</v>
      </c>
      <c r="L26785">
        <v>10890</v>
      </c>
      <c r="M26785" t="s">
        <v>514</v>
      </c>
      <c r="N26785" t="s">
        <v>717</v>
      </c>
      <c r="O26785" t="s">
        <v>718</v>
      </c>
    </row>
    <row r="26786" spans="1:15" x14ac:dyDescent="0.4">
      <c r="A26786" t="s">
        <v>719</v>
      </c>
      <c r="B26786" t="s">
        <v>720</v>
      </c>
      <c r="C26786" s="1">
        <v>44519</v>
      </c>
      <c r="D26786">
        <v>308899420</v>
      </c>
      <c r="E26786">
        <v>161536950</v>
      </c>
      <c r="G26786">
        <v>2977530</v>
      </c>
      <c r="H26786">
        <v>2504810</v>
      </c>
      <c r="I26786">
        <v>9102</v>
      </c>
      <c r="J26786">
        <v>476</v>
      </c>
      <c r="L26786">
        <v>73810</v>
      </c>
      <c r="M26786" t="s">
        <v>721</v>
      </c>
      <c r="N26786" t="s">
        <v>18</v>
      </c>
      <c r="O26786" t="s">
        <v>19</v>
      </c>
    </row>
    <row r="26787" spans="1:15" x14ac:dyDescent="0.4">
      <c r="A26787" t="s">
        <v>722</v>
      </c>
      <c r="B26787" t="s">
        <v>723</v>
      </c>
      <c r="C26787" s="1">
        <v>44519</v>
      </c>
      <c r="H26787">
        <v>10350</v>
      </c>
      <c r="L26787">
        <v>32910</v>
      </c>
      <c r="M26787" t="s">
        <v>33</v>
      </c>
      <c r="N26787" t="s">
        <v>175</v>
      </c>
      <c r="O26787" t="s">
        <v>176</v>
      </c>
    </row>
    <row r="26788" spans="1:15" x14ac:dyDescent="0.4">
      <c r="A26788" t="s">
        <v>724</v>
      </c>
      <c r="B26788" t="s">
        <v>725</v>
      </c>
      <c r="C26788" s="1">
        <v>44519</v>
      </c>
      <c r="H26788">
        <v>1315620</v>
      </c>
      <c r="L26788">
        <v>45830</v>
      </c>
      <c r="M26788" t="s">
        <v>726</v>
      </c>
      <c r="N26788" t="s">
        <v>68</v>
      </c>
      <c r="O26788" t="s">
        <v>19</v>
      </c>
    </row>
    <row r="26789" spans="1:15" x14ac:dyDescent="0.4">
      <c r="A26789" t="s">
        <v>727</v>
      </c>
      <c r="B26789" t="s">
        <v>728</v>
      </c>
      <c r="C26789" s="1">
        <v>44519</v>
      </c>
      <c r="D26789">
        <v>1065433010</v>
      </c>
      <c r="E26789">
        <v>664833630</v>
      </c>
      <c r="H26789">
        <v>12445060</v>
      </c>
      <c r="I26789">
        <v>10853</v>
      </c>
      <c r="J26789">
        <v>6772</v>
      </c>
      <c r="L26789">
        <v>126770</v>
      </c>
      <c r="M26789" t="s">
        <v>729</v>
      </c>
      <c r="N26789" t="s">
        <v>18</v>
      </c>
      <c r="O26789" t="s">
        <v>730</v>
      </c>
    </row>
    <row r="26790" spans="1:15" x14ac:dyDescent="0.4">
      <c r="A26790" t="s">
        <v>731</v>
      </c>
      <c r="B26790" t="s">
        <v>732</v>
      </c>
      <c r="C26790" s="1">
        <v>44519</v>
      </c>
      <c r="D26790">
        <v>54571860</v>
      </c>
      <c r="E26790">
        <v>24623570</v>
      </c>
      <c r="F26790">
        <v>22561440</v>
      </c>
      <c r="G26790">
        <v>168030</v>
      </c>
      <c r="H26790">
        <v>158520</v>
      </c>
      <c r="I26790">
        <v>17215</v>
      </c>
      <c r="J26790">
        <v>7768</v>
      </c>
      <c r="K26790">
        <v>7117</v>
      </c>
      <c r="L26790">
        <v>50010</v>
      </c>
      <c r="M26790" t="s">
        <v>30</v>
      </c>
      <c r="N26790" t="s">
        <v>228</v>
      </c>
      <c r="O26790" t="s">
        <v>229</v>
      </c>
    </row>
    <row r="26791" spans="1:15" x14ac:dyDescent="0.4">
      <c r="A26791" t="s">
        <v>733</v>
      </c>
      <c r="B26791" t="s">
        <v>734</v>
      </c>
      <c r="C26791" s="1">
        <v>44519</v>
      </c>
      <c r="H26791">
        <v>90</v>
      </c>
      <c r="L26791">
        <v>8110</v>
      </c>
      <c r="M26791" t="s">
        <v>289</v>
      </c>
      <c r="N26791" t="s">
        <v>175</v>
      </c>
      <c r="O26791" t="s">
        <v>176</v>
      </c>
    </row>
    <row r="26792" spans="1:15" x14ac:dyDescent="0.4">
      <c r="A26792" t="s">
        <v>735</v>
      </c>
      <c r="B26792" t="s">
        <v>736</v>
      </c>
      <c r="C26792" s="1">
        <v>44519</v>
      </c>
      <c r="H26792">
        <v>19260</v>
      </c>
      <c r="L26792">
        <v>630</v>
      </c>
      <c r="M26792" t="s">
        <v>737</v>
      </c>
      <c r="N26792" t="s">
        <v>18</v>
      </c>
      <c r="O26792" t="s">
        <v>19</v>
      </c>
    </row>
    <row r="26793" spans="1:15" x14ac:dyDescent="0.4">
      <c r="A26793" t="s">
        <v>738</v>
      </c>
      <c r="B26793" t="s">
        <v>739</v>
      </c>
      <c r="C26793" s="1">
        <v>44519</v>
      </c>
      <c r="D26793">
        <v>10247300</v>
      </c>
      <c r="F26793">
        <v>6379880</v>
      </c>
      <c r="H26793">
        <v>51600</v>
      </c>
      <c r="I26793">
        <v>542</v>
      </c>
      <c r="K26793">
        <v>337</v>
      </c>
      <c r="L26793">
        <v>2730</v>
      </c>
      <c r="M26793" t="s">
        <v>130</v>
      </c>
      <c r="N26793" t="s">
        <v>740</v>
      </c>
      <c r="O26793" t="s">
        <v>741</v>
      </c>
    </row>
    <row r="26794" spans="1:15" x14ac:dyDescent="0.4">
      <c r="A26794" t="s">
        <v>742</v>
      </c>
      <c r="B26794" t="s">
        <v>743</v>
      </c>
      <c r="C26794" s="1">
        <v>44519</v>
      </c>
      <c r="D26794">
        <v>63624990</v>
      </c>
      <c r="E26794">
        <v>36252210</v>
      </c>
      <c r="F26794">
        <v>27372780</v>
      </c>
      <c r="G26794">
        <v>520680</v>
      </c>
      <c r="H26794">
        <v>331630</v>
      </c>
      <c r="I26794">
        <v>4216</v>
      </c>
      <c r="J26794">
        <v>2402</v>
      </c>
      <c r="K26794">
        <v>1814</v>
      </c>
      <c r="L26794">
        <v>21970</v>
      </c>
      <c r="M26794" t="s">
        <v>27</v>
      </c>
      <c r="N26794" t="s">
        <v>23</v>
      </c>
      <c r="O26794" t="s">
        <v>744</v>
      </c>
    </row>
    <row r="26795" spans="1:15" x14ac:dyDescent="0.4">
      <c r="A26795" t="s">
        <v>15</v>
      </c>
      <c r="B26795" t="s">
        <v>16</v>
      </c>
      <c r="C26795" s="1">
        <v>44518</v>
      </c>
      <c r="H26795">
        <v>244230</v>
      </c>
      <c r="L26795">
        <v>6130</v>
      </c>
      <c r="M26795" t="s">
        <v>17</v>
      </c>
      <c r="N26795" t="s">
        <v>18</v>
      </c>
      <c r="O26795" t="s">
        <v>19</v>
      </c>
    </row>
    <row r="26796" spans="1:15" x14ac:dyDescent="0.4">
      <c r="A26796" t="s">
        <v>20</v>
      </c>
      <c r="B26796" t="s">
        <v>21</v>
      </c>
      <c r="C26796" s="1">
        <v>44518</v>
      </c>
      <c r="D26796">
        <v>20337660</v>
      </c>
      <c r="E26796">
        <v>10556900</v>
      </c>
      <c r="F26796">
        <v>9365390</v>
      </c>
      <c r="G26796">
        <v>82050</v>
      </c>
      <c r="H26796">
        <v>76480</v>
      </c>
      <c r="I26796">
        <v>7079</v>
      </c>
      <c r="J26796">
        <v>3675</v>
      </c>
      <c r="K26796">
        <v>326</v>
      </c>
      <c r="L26796">
        <v>26620</v>
      </c>
      <c r="M26796" t="s">
        <v>22</v>
      </c>
      <c r="N26796" t="s">
        <v>23</v>
      </c>
      <c r="O26796" t="s">
        <v>24</v>
      </c>
    </row>
    <row r="26797" spans="1:15" x14ac:dyDescent="0.4">
      <c r="A26797" t="s">
        <v>25</v>
      </c>
      <c r="B26797" t="s">
        <v>26</v>
      </c>
      <c r="C26797" s="1">
        <v>44518</v>
      </c>
      <c r="H26797">
        <v>599110</v>
      </c>
      <c r="L26797">
        <v>13430</v>
      </c>
      <c r="M26797" t="s">
        <v>27</v>
      </c>
      <c r="N26797" t="s">
        <v>18</v>
      </c>
      <c r="O26797" t="s">
        <v>19</v>
      </c>
    </row>
    <row r="26798" spans="1:15" x14ac:dyDescent="0.4">
      <c r="A26798" t="s">
        <v>28</v>
      </c>
      <c r="B26798" t="s">
        <v>29</v>
      </c>
      <c r="C26798" s="1">
        <v>44518</v>
      </c>
      <c r="H26798">
        <v>540</v>
      </c>
      <c r="L26798">
        <v>6980</v>
      </c>
      <c r="M26798" t="s">
        <v>30</v>
      </c>
      <c r="N26798" t="s">
        <v>18</v>
      </c>
      <c r="O26798" t="s">
        <v>19</v>
      </c>
    </row>
    <row r="26799" spans="1:15" x14ac:dyDescent="0.4">
      <c r="A26799" t="s">
        <v>31</v>
      </c>
      <c r="B26799" t="s">
        <v>32</v>
      </c>
      <c r="C26799" s="1">
        <v>44518</v>
      </c>
      <c r="D26799">
        <v>82319810</v>
      </c>
      <c r="E26799">
        <v>59502130</v>
      </c>
      <c r="F26799">
        <v>22817680</v>
      </c>
      <c r="H26799">
        <v>607860</v>
      </c>
      <c r="I26799">
        <v>2426</v>
      </c>
      <c r="J26799">
        <v>1753</v>
      </c>
      <c r="K26799">
        <v>672</v>
      </c>
      <c r="L26799">
        <v>17910</v>
      </c>
      <c r="M26799" t="s">
        <v>33</v>
      </c>
      <c r="N26799" t="s">
        <v>18</v>
      </c>
      <c r="O26799" t="s">
        <v>19</v>
      </c>
    </row>
    <row r="26800" spans="1:15" x14ac:dyDescent="0.4">
      <c r="A26800" t="s">
        <v>34</v>
      </c>
      <c r="B26800" t="s">
        <v>35</v>
      </c>
      <c r="C26800" s="1">
        <v>44518</v>
      </c>
      <c r="H26800">
        <v>360</v>
      </c>
      <c r="L26800">
        <v>23800</v>
      </c>
      <c r="M26800" t="s">
        <v>36</v>
      </c>
      <c r="N26800" t="s">
        <v>18</v>
      </c>
      <c r="O26800" t="s">
        <v>19</v>
      </c>
    </row>
    <row r="26801" spans="1:15" x14ac:dyDescent="0.4">
      <c r="A26801" t="s">
        <v>37</v>
      </c>
      <c r="B26801" t="s">
        <v>38</v>
      </c>
      <c r="C26801" s="1">
        <v>44518</v>
      </c>
      <c r="H26801">
        <v>4430</v>
      </c>
      <c r="L26801">
        <v>44870</v>
      </c>
      <c r="M26801" t="s">
        <v>39</v>
      </c>
      <c r="N26801" t="s">
        <v>23</v>
      </c>
      <c r="O26801" t="s">
        <v>40</v>
      </c>
    </row>
    <row r="26802" spans="1:15" x14ac:dyDescent="0.4">
      <c r="A26802" t="s">
        <v>41</v>
      </c>
      <c r="B26802" t="s">
        <v>42</v>
      </c>
      <c r="C26802" s="1">
        <v>44518</v>
      </c>
      <c r="D26802">
        <v>668274520</v>
      </c>
      <c r="E26802">
        <v>367457930</v>
      </c>
      <c r="F26802">
        <v>288621900</v>
      </c>
      <c r="G26802">
        <v>3598340</v>
      </c>
      <c r="H26802">
        <v>2903660</v>
      </c>
      <c r="I26802">
        <v>14653</v>
      </c>
      <c r="J26802">
        <v>8057</v>
      </c>
      <c r="K26802">
        <v>6329</v>
      </c>
      <c r="L26802">
        <v>63670</v>
      </c>
      <c r="M26802" t="s">
        <v>43</v>
      </c>
      <c r="N26802" t="s">
        <v>23</v>
      </c>
      <c r="O26802" t="s">
        <v>44</v>
      </c>
    </row>
    <row r="26803" spans="1:15" x14ac:dyDescent="0.4">
      <c r="A26803" t="s">
        <v>45</v>
      </c>
      <c r="B26803" t="s">
        <v>46</v>
      </c>
      <c r="C26803" s="1">
        <v>44518</v>
      </c>
      <c r="H26803">
        <v>156470</v>
      </c>
      <c r="L26803">
        <v>52720</v>
      </c>
      <c r="M26803" t="s">
        <v>47</v>
      </c>
      <c r="N26803" t="s">
        <v>18</v>
      </c>
      <c r="O26803" t="s">
        <v>19</v>
      </c>
    </row>
    <row r="26804" spans="1:15" x14ac:dyDescent="0.4">
      <c r="A26804" t="s">
        <v>48</v>
      </c>
      <c r="B26804" t="s">
        <v>49</v>
      </c>
      <c r="C26804" s="1">
        <v>44518</v>
      </c>
      <c r="D26804">
        <v>1609510</v>
      </c>
      <c r="E26804">
        <v>833460</v>
      </c>
      <c r="F26804">
        <v>776050</v>
      </c>
      <c r="G26804">
        <v>800</v>
      </c>
      <c r="H26804">
        <v>730</v>
      </c>
      <c r="I26804">
        <v>15015</v>
      </c>
      <c r="J26804">
        <v>7775</v>
      </c>
      <c r="K26804">
        <v>724</v>
      </c>
      <c r="L26804">
        <v>6810</v>
      </c>
      <c r="M26804" t="s">
        <v>50</v>
      </c>
      <c r="N26804" t="s">
        <v>51</v>
      </c>
      <c r="O26804" t="s">
        <v>52</v>
      </c>
    </row>
    <row r="26805" spans="1:15" x14ac:dyDescent="0.4">
      <c r="A26805" t="s">
        <v>53</v>
      </c>
      <c r="B26805" t="s">
        <v>54</v>
      </c>
      <c r="C26805" s="1">
        <v>44518</v>
      </c>
      <c r="D26805">
        <v>382284430</v>
      </c>
      <c r="E26805">
        <v>197236760</v>
      </c>
      <c r="F26805">
        <v>181924280</v>
      </c>
      <c r="G26805">
        <v>1278130</v>
      </c>
      <c r="H26805">
        <v>1206410</v>
      </c>
      <c r="I26805">
        <v>14824</v>
      </c>
      <c r="J26805">
        <v>7648</v>
      </c>
      <c r="K26805">
        <v>7055</v>
      </c>
      <c r="L26805">
        <v>46780</v>
      </c>
      <c r="M26805" t="s">
        <v>30</v>
      </c>
      <c r="N26805" t="s">
        <v>55</v>
      </c>
      <c r="O26805" t="s">
        <v>56</v>
      </c>
    </row>
    <row r="26806" spans="1:15" x14ac:dyDescent="0.4">
      <c r="A26806" t="s">
        <v>57</v>
      </c>
      <c r="B26806" t="s">
        <v>58</v>
      </c>
      <c r="C26806" s="1">
        <v>44518</v>
      </c>
      <c r="H26806">
        <v>944280</v>
      </c>
      <c r="L26806">
        <v>104420</v>
      </c>
      <c r="M26806" t="s">
        <v>59</v>
      </c>
      <c r="N26806" t="s">
        <v>23</v>
      </c>
      <c r="O26806" t="s">
        <v>60</v>
      </c>
    </row>
    <row r="26807" spans="1:15" x14ac:dyDescent="0.4">
      <c r="A26807" t="s">
        <v>61</v>
      </c>
      <c r="B26807" t="s">
        <v>62</v>
      </c>
      <c r="C26807" s="1">
        <v>44518</v>
      </c>
      <c r="D26807">
        <v>102015330</v>
      </c>
      <c r="E26807">
        <v>50382250</v>
      </c>
      <c r="F26807">
        <v>45057720</v>
      </c>
      <c r="G26807">
        <v>356990</v>
      </c>
      <c r="H26807">
        <v>311320</v>
      </c>
      <c r="I26807">
        <v>9979</v>
      </c>
      <c r="J26807">
        <v>4928</v>
      </c>
      <c r="K26807">
        <v>4407</v>
      </c>
      <c r="L26807">
        <v>30450</v>
      </c>
      <c r="M26807" t="s">
        <v>22</v>
      </c>
      <c r="N26807" t="s">
        <v>63</v>
      </c>
      <c r="O26807" t="s">
        <v>64</v>
      </c>
    </row>
    <row r="26808" spans="1:15" x14ac:dyDescent="0.4">
      <c r="A26808" t="s">
        <v>65</v>
      </c>
      <c r="B26808" t="s">
        <v>66</v>
      </c>
      <c r="C26808" s="1">
        <v>44518</v>
      </c>
      <c r="H26808">
        <v>7650</v>
      </c>
      <c r="L26808">
        <v>19270</v>
      </c>
      <c r="M26808" t="s">
        <v>67</v>
      </c>
      <c r="N26808" t="s">
        <v>68</v>
      </c>
      <c r="O26808" t="s">
        <v>69</v>
      </c>
    </row>
    <row r="26809" spans="1:15" x14ac:dyDescent="0.4">
      <c r="A26809" t="s">
        <v>70</v>
      </c>
      <c r="B26809" t="s">
        <v>71</v>
      </c>
      <c r="C26809" s="1">
        <v>44518</v>
      </c>
      <c r="D26809">
        <v>28449210</v>
      </c>
      <c r="E26809">
        <v>11850370</v>
      </c>
      <c r="F26809">
        <v>11511320</v>
      </c>
      <c r="G26809">
        <v>52470</v>
      </c>
      <c r="H26809">
        <v>39380</v>
      </c>
      <c r="I26809">
        <v>16273</v>
      </c>
      <c r="J26809">
        <v>6778</v>
      </c>
      <c r="K26809">
        <v>6584</v>
      </c>
      <c r="L26809">
        <v>22520</v>
      </c>
      <c r="M26809" t="s">
        <v>72</v>
      </c>
      <c r="N26809" t="s">
        <v>23</v>
      </c>
      <c r="O26809" t="s">
        <v>19</v>
      </c>
    </row>
    <row r="26810" spans="1:15" x14ac:dyDescent="0.4">
      <c r="A26810" t="s">
        <v>73</v>
      </c>
      <c r="B26810" t="s">
        <v>74</v>
      </c>
      <c r="C26810" s="1">
        <v>44518</v>
      </c>
      <c r="D26810">
        <v>869952180</v>
      </c>
      <c r="E26810">
        <v>529953530</v>
      </c>
      <c r="F26810">
        <v>339998650</v>
      </c>
      <c r="G26810">
        <v>7286220</v>
      </c>
      <c r="H26810">
        <v>6289470</v>
      </c>
      <c r="I26810">
        <v>5231</v>
      </c>
      <c r="J26810">
        <v>3187</v>
      </c>
      <c r="K26810">
        <v>2044</v>
      </c>
      <c r="L26810">
        <v>37820</v>
      </c>
      <c r="M26810" t="s">
        <v>75</v>
      </c>
      <c r="N26810" t="s">
        <v>76</v>
      </c>
      <c r="O26810" t="s">
        <v>77</v>
      </c>
    </row>
    <row r="26811" spans="1:15" x14ac:dyDescent="0.4">
      <c r="A26811" t="s">
        <v>78</v>
      </c>
      <c r="B26811" t="s">
        <v>79</v>
      </c>
      <c r="C26811" s="1">
        <v>44518</v>
      </c>
      <c r="D26811">
        <v>2862090</v>
      </c>
      <c r="E26811">
        <v>1523740</v>
      </c>
      <c r="F26811">
        <v>1338350</v>
      </c>
      <c r="G26811">
        <v>5560</v>
      </c>
      <c r="H26811">
        <v>4650</v>
      </c>
      <c r="I26811">
        <v>9948</v>
      </c>
      <c r="J26811">
        <v>5296</v>
      </c>
      <c r="K26811">
        <v>4652</v>
      </c>
      <c r="L26811">
        <v>16160</v>
      </c>
      <c r="M26811" t="s">
        <v>80</v>
      </c>
      <c r="N26811" t="s">
        <v>23</v>
      </c>
      <c r="O26811" t="s">
        <v>81</v>
      </c>
    </row>
    <row r="26812" spans="1:15" x14ac:dyDescent="0.4">
      <c r="A26812" t="s">
        <v>82</v>
      </c>
      <c r="B26812" t="s">
        <v>83</v>
      </c>
      <c r="C26812" s="1">
        <v>44518</v>
      </c>
      <c r="H26812">
        <v>405890</v>
      </c>
      <c r="L26812">
        <v>42980</v>
      </c>
      <c r="M26812" t="s">
        <v>84</v>
      </c>
      <c r="N26812" t="s">
        <v>18</v>
      </c>
      <c r="O26812" t="s">
        <v>19</v>
      </c>
    </row>
    <row r="26813" spans="1:15" x14ac:dyDescent="0.4">
      <c r="A26813" t="s">
        <v>85</v>
      </c>
      <c r="B26813" t="s">
        <v>86</v>
      </c>
      <c r="C26813" s="1">
        <v>44518</v>
      </c>
      <c r="D26813">
        <v>181523430</v>
      </c>
      <c r="E26813">
        <v>88307760</v>
      </c>
      <c r="F26813">
        <v>86877160</v>
      </c>
      <c r="G26813">
        <v>687040</v>
      </c>
      <c r="H26813">
        <v>403880</v>
      </c>
      <c r="I26813">
        <v>15605</v>
      </c>
      <c r="J26813">
        <v>7592</v>
      </c>
      <c r="K26813">
        <v>7469</v>
      </c>
      <c r="L26813">
        <v>34720</v>
      </c>
      <c r="M26813" t="s">
        <v>87</v>
      </c>
      <c r="N26813" t="s">
        <v>88</v>
      </c>
      <c r="O26813" t="s">
        <v>89</v>
      </c>
    </row>
    <row r="26814" spans="1:15" x14ac:dyDescent="0.4">
      <c r="A26814" t="s">
        <v>90</v>
      </c>
      <c r="B26814" t="s">
        <v>91</v>
      </c>
      <c r="C26814" s="1">
        <v>44518</v>
      </c>
      <c r="H26814">
        <v>7890</v>
      </c>
      <c r="L26814">
        <v>19490</v>
      </c>
      <c r="M26814" t="s">
        <v>17</v>
      </c>
      <c r="N26814" t="s">
        <v>18</v>
      </c>
      <c r="O26814" t="s">
        <v>69</v>
      </c>
    </row>
    <row r="26815" spans="1:15" x14ac:dyDescent="0.4">
      <c r="A26815" t="s">
        <v>92</v>
      </c>
      <c r="B26815" t="s">
        <v>93</v>
      </c>
      <c r="C26815" s="1">
        <v>44518</v>
      </c>
      <c r="H26815">
        <v>32940</v>
      </c>
      <c r="L26815">
        <v>2650</v>
      </c>
      <c r="M26815" t="s">
        <v>94</v>
      </c>
      <c r="N26815" t="s">
        <v>23</v>
      </c>
      <c r="O26815" t="s">
        <v>19</v>
      </c>
    </row>
    <row r="26816" spans="1:15" x14ac:dyDescent="0.4">
      <c r="A26816" t="s">
        <v>95</v>
      </c>
      <c r="B26816" t="s">
        <v>96</v>
      </c>
      <c r="C26816" s="1">
        <v>44518</v>
      </c>
      <c r="H26816">
        <v>1480</v>
      </c>
      <c r="L26816">
        <v>23840</v>
      </c>
      <c r="M26816" t="s">
        <v>36</v>
      </c>
      <c r="N26816" t="s">
        <v>68</v>
      </c>
      <c r="O26816" t="s">
        <v>69</v>
      </c>
    </row>
    <row r="26817" spans="1:15" x14ac:dyDescent="0.4">
      <c r="A26817" t="s">
        <v>97</v>
      </c>
      <c r="B26817" t="s">
        <v>98</v>
      </c>
      <c r="C26817" s="1">
        <v>44518</v>
      </c>
      <c r="H26817">
        <v>2450</v>
      </c>
      <c r="L26817">
        <v>3140</v>
      </c>
      <c r="M26817" t="s">
        <v>99</v>
      </c>
      <c r="N26817" t="s">
        <v>18</v>
      </c>
      <c r="O26817" t="s">
        <v>19</v>
      </c>
    </row>
    <row r="26818" spans="1:15" x14ac:dyDescent="0.4">
      <c r="A26818" t="s">
        <v>100</v>
      </c>
      <c r="B26818" t="s">
        <v>101</v>
      </c>
      <c r="C26818" s="1">
        <v>44518</v>
      </c>
      <c r="D26818">
        <v>82679050</v>
      </c>
      <c r="E26818">
        <v>48521490</v>
      </c>
      <c r="F26818">
        <v>40270930</v>
      </c>
      <c r="G26818">
        <v>497650</v>
      </c>
      <c r="H26818">
        <v>323700</v>
      </c>
      <c r="I26818">
        <v>6987</v>
      </c>
      <c r="J26818">
        <v>4101</v>
      </c>
      <c r="K26818">
        <v>3403</v>
      </c>
      <c r="L26818">
        <v>27360</v>
      </c>
      <c r="M26818" t="s">
        <v>102</v>
      </c>
      <c r="N26818" t="s">
        <v>103</v>
      </c>
      <c r="O26818" t="s">
        <v>104</v>
      </c>
    </row>
    <row r="26819" spans="1:15" x14ac:dyDescent="0.4">
      <c r="A26819" t="s">
        <v>109</v>
      </c>
      <c r="B26819" t="s">
        <v>110</v>
      </c>
      <c r="C26819" s="1">
        <v>44518</v>
      </c>
      <c r="H26819">
        <v>43150</v>
      </c>
      <c r="L26819">
        <v>13220</v>
      </c>
      <c r="M26819" t="s">
        <v>22</v>
      </c>
      <c r="N26819" t="s">
        <v>18</v>
      </c>
      <c r="O26819" t="s">
        <v>19</v>
      </c>
    </row>
    <row r="26820" spans="1:15" x14ac:dyDescent="0.4">
      <c r="A26820" t="s">
        <v>111</v>
      </c>
      <c r="B26820" t="s">
        <v>112</v>
      </c>
      <c r="C26820" s="1">
        <v>44518</v>
      </c>
      <c r="H26820">
        <v>27330</v>
      </c>
      <c r="L26820">
        <v>11400</v>
      </c>
      <c r="M26820" t="s">
        <v>113</v>
      </c>
      <c r="N26820" t="s">
        <v>114</v>
      </c>
      <c r="O26820" t="s">
        <v>19</v>
      </c>
    </row>
    <row r="26821" spans="1:15" x14ac:dyDescent="0.4">
      <c r="A26821" t="s">
        <v>115</v>
      </c>
      <c r="B26821" t="s">
        <v>116</v>
      </c>
      <c r="C26821" s="1">
        <v>44518</v>
      </c>
      <c r="D26821">
        <v>2984477290</v>
      </c>
      <c r="E26821">
        <v>1623976790</v>
      </c>
      <c r="F26821">
        <v>1276395990</v>
      </c>
      <c r="G26821">
        <v>11944990</v>
      </c>
      <c r="H26821">
        <v>9180740</v>
      </c>
      <c r="I26821">
        <v>13947</v>
      </c>
      <c r="J26821">
        <v>7589</v>
      </c>
      <c r="K26821">
        <v>5965</v>
      </c>
      <c r="L26821">
        <v>42900</v>
      </c>
      <c r="M26821" t="s">
        <v>94</v>
      </c>
      <c r="N26821" t="s">
        <v>117</v>
      </c>
      <c r="O26821" t="s">
        <v>118</v>
      </c>
    </row>
    <row r="26822" spans="1:15" x14ac:dyDescent="0.4">
      <c r="A26822" t="s">
        <v>119</v>
      </c>
      <c r="B26822" t="s">
        <v>120</v>
      </c>
      <c r="C26822" s="1">
        <v>44518</v>
      </c>
      <c r="H26822">
        <v>200</v>
      </c>
      <c r="L26822">
        <v>6570</v>
      </c>
      <c r="M26822" t="s">
        <v>121</v>
      </c>
      <c r="N26822" t="s">
        <v>18</v>
      </c>
      <c r="O26822" t="s">
        <v>19</v>
      </c>
    </row>
    <row r="26823" spans="1:15" x14ac:dyDescent="0.4">
      <c r="A26823" t="s">
        <v>122</v>
      </c>
      <c r="B26823" t="s">
        <v>123</v>
      </c>
      <c r="C26823" s="1">
        <v>44518</v>
      </c>
      <c r="D26823">
        <v>7072780</v>
      </c>
      <c r="E26823">
        <v>3940390</v>
      </c>
      <c r="F26823">
        <v>3132390</v>
      </c>
      <c r="G26823">
        <v>76560</v>
      </c>
      <c r="H26823">
        <v>65800</v>
      </c>
      <c r="I26823">
        <v>16019</v>
      </c>
      <c r="J26823">
        <v>8924</v>
      </c>
      <c r="K26823">
        <v>7094</v>
      </c>
      <c r="L26823">
        <v>149030</v>
      </c>
      <c r="M26823" t="s">
        <v>124</v>
      </c>
      <c r="N26823" t="s">
        <v>18</v>
      </c>
      <c r="O26823" t="s">
        <v>19</v>
      </c>
    </row>
    <row r="26824" spans="1:15" x14ac:dyDescent="0.4">
      <c r="A26824" t="s">
        <v>125</v>
      </c>
      <c r="B26824" t="s">
        <v>126</v>
      </c>
      <c r="C26824" s="1">
        <v>44518</v>
      </c>
      <c r="D26824">
        <v>31524900</v>
      </c>
      <c r="F26824">
        <v>16738510</v>
      </c>
      <c r="G26824">
        <v>220400</v>
      </c>
      <c r="H26824">
        <v>167050</v>
      </c>
      <c r="I26824">
        <v>4571</v>
      </c>
      <c r="K26824">
        <v>2427</v>
      </c>
      <c r="L26824">
        <v>24220</v>
      </c>
      <c r="M26824" t="s">
        <v>87</v>
      </c>
      <c r="N26824" t="s">
        <v>23</v>
      </c>
      <c r="O26824" t="s">
        <v>127</v>
      </c>
    </row>
    <row r="26825" spans="1:15" x14ac:dyDescent="0.4">
      <c r="A26825" t="s">
        <v>128</v>
      </c>
      <c r="B26825" t="s">
        <v>129</v>
      </c>
      <c r="C26825" s="1">
        <v>44518</v>
      </c>
      <c r="H26825">
        <v>28080</v>
      </c>
      <c r="L26825">
        <v>1310</v>
      </c>
      <c r="M26825" t="s">
        <v>130</v>
      </c>
      <c r="N26825" t="s">
        <v>18</v>
      </c>
      <c r="O26825" t="s">
        <v>19</v>
      </c>
    </row>
    <row r="26826" spans="1:15" x14ac:dyDescent="0.4">
      <c r="A26826" t="s">
        <v>131</v>
      </c>
      <c r="B26826" t="s">
        <v>132</v>
      </c>
      <c r="C26826" s="1">
        <v>44518</v>
      </c>
      <c r="D26826">
        <v>18230</v>
      </c>
      <c r="E26826">
        <v>13290</v>
      </c>
      <c r="F26826">
        <v>4940</v>
      </c>
      <c r="H26826">
        <v>690</v>
      </c>
      <c r="I26826">
        <v>1</v>
      </c>
      <c r="J26826">
        <v>1</v>
      </c>
      <c r="K26826">
        <v>0</v>
      </c>
      <c r="L26826">
        <v>60</v>
      </c>
      <c r="M26826" t="s">
        <v>133</v>
      </c>
      <c r="N26826" t="s">
        <v>18</v>
      </c>
      <c r="O26826" t="s">
        <v>19</v>
      </c>
    </row>
    <row r="26827" spans="1:15" x14ac:dyDescent="0.4">
      <c r="A26827" t="s">
        <v>134</v>
      </c>
      <c r="B26827" t="s">
        <v>135</v>
      </c>
      <c r="C26827" s="1">
        <v>44518</v>
      </c>
      <c r="D26827">
        <v>283809080</v>
      </c>
      <c r="E26827">
        <v>140883950</v>
      </c>
      <c r="F26827">
        <v>132327570</v>
      </c>
      <c r="G26827">
        <v>141780</v>
      </c>
      <c r="H26827">
        <v>283310</v>
      </c>
      <c r="I26827">
        <v>16747</v>
      </c>
      <c r="J26827">
        <v>8313</v>
      </c>
      <c r="K26827">
        <v>7809</v>
      </c>
      <c r="L26827">
        <v>16720</v>
      </c>
      <c r="M26827" t="s">
        <v>136</v>
      </c>
      <c r="N26827" t="s">
        <v>23</v>
      </c>
      <c r="O26827" t="s">
        <v>137</v>
      </c>
    </row>
    <row r="26828" spans="1:15" x14ac:dyDescent="0.4">
      <c r="A26828" t="s">
        <v>138</v>
      </c>
      <c r="B26828" t="s">
        <v>139</v>
      </c>
      <c r="C26828" s="1">
        <v>44518</v>
      </c>
      <c r="D26828">
        <v>6072700</v>
      </c>
      <c r="E26828">
        <v>5021310</v>
      </c>
      <c r="F26828">
        <v>2599680</v>
      </c>
      <c r="H26828">
        <v>138490</v>
      </c>
      <c r="I26828">
        <v>223</v>
      </c>
      <c r="J26828">
        <v>184</v>
      </c>
      <c r="K26828">
        <v>95</v>
      </c>
      <c r="L26828">
        <v>5090</v>
      </c>
      <c r="M26828" t="s">
        <v>17</v>
      </c>
      <c r="N26828" t="s">
        <v>18</v>
      </c>
      <c r="O26828" t="s">
        <v>19</v>
      </c>
    </row>
    <row r="26829" spans="1:15" x14ac:dyDescent="0.4">
      <c r="A26829" t="s">
        <v>140</v>
      </c>
      <c r="B26829" t="s">
        <v>141</v>
      </c>
      <c r="C26829" s="1">
        <v>44518</v>
      </c>
      <c r="D26829">
        <v>598614910</v>
      </c>
      <c r="E26829">
        <v>300673900</v>
      </c>
      <c r="F26829">
        <v>287985410</v>
      </c>
      <c r="G26829">
        <v>755440</v>
      </c>
      <c r="H26829">
        <v>659580</v>
      </c>
      <c r="I26829">
        <v>15725</v>
      </c>
      <c r="J26829">
        <v>7898</v>
      </c>
      <c r="K26829">
        <v>7565</v>
      </c>
      <c r="L26829">
        <v>17330</v>
      </c>
      <c r="M26829" t="s">
        <v>87</v>
      </c>
      <c r="N26829" t="s">
        <v>142</v>
      </c>
      <c r="O26829" t="s">
        <v>143</v>
      </c>
    </row>
    <row r="26830" spans="1:15" x14ac:dyDescent="0.4">
      <c r="A26830" t="s">
        <v>144</v>
      </c>
      <c r="B26830" t="s">
        <v>145</v>
      </c>
      <c r="C26830" s="1">
        <v>44518</v>
      </c>
      <c r="H26830">
        <v>14460</v>
      </c>
      <c r="L26830">
        <v>25730</v>
      </c>
      <c r="M26830" t="s">
        <v>99</v>
      </c>
      <c r="N26830" t="s">
        <v>18</v>
      </c>
      <c r="O26830" t="s">
        <v>19</v>
      </c>
    </row>
    <row r="26831" spans="1:15" x14ac:dyDescent="0.4">
      <c r="A26831" t="s">
        <v>146</v>
      </c>
      <c r="B26831" t="s">
        <v>147</v>
      </c>
      <c r="C26831" s="1">
        <v>44518</v>
      </c>
      <c r="H26831">
        <v>2610</v>
      </c>
      <c r="L26831">
        <v>39250</v>
      </c>
      <c r="M26831" t="s">
        <v>36</v>
      </c>
      <c r="N26831" t="s">
        <v>18</v>
      </c>
      <c r="O26831" t="s">
        <v>19</v>
      </c>
    </row>
    <row r="26832" spans="1:15" x14ac:dyDescent="0.4">
      <c r="A26832" t="s">
        <v>148</v>
      </c>
      <c r="B26832" t="s">
        <v>149</v>
      </c>
      <c r="C26832" s="1">
        <v>44518</v>
      </c>
      <c r="H26832">
        <v>100</v>
      </c>
      <c r="L26832">
        <v>20</v>
      </c>
      <c r="M26832" t="s">
        <v>150</v>
      </c>
      <c r="N26832" t="s">
        <v>114</v>
      </c>
      <c r="O26832" t="s">
        <v>19</v>
      </c>
    </row>
    <row r="26833" spans="1:15" x14ac:dyDescent="0.4">
      <c r="A26833" t="s">
        <v>151</v>
      </c>
      <c r="B26833" t="s">
        <v>152</v>
      </c>
      <c r="C26833" s="1">
        <v>44518</v>
      </c>
      <c r="H26833">
        <v>10920</v>
      </c>
      <c r="L26833">
        <v>650</v>
      </c>
      <c r="M26833" t="s">
        <v>133</v>
      </c>
      <c r="N26833" t="s">
        <v>114</v>
      </c>
      <c r="O26833" t="s">
        <v>19</v>
      </c>
    </row>
    <row r="26834" spans="1:15" x14ac:dyDescent="0.4">
      <c r="A26834" t="s">
        <v>153</v>
      </c>
      <c r="B26834" t="s">
        <v>154</v>
      </c>
      <c r="C26834" s="1">
        <v>44518</v>
      </c>
      <c r="D26834">
        <v>398820660</v>
      </c>
      <c r="E26834">
        <v>167785810</v>
      </c>
      <c r="F26834">
        <v>159150490</v>
      </c>
      <c r="G26834">
        <v>1637800</v>
      </c>
      <c r="H26834">
        <v>1374640</v>
      </c>
      <c r="I26834">
        <v>20759</v>
      </c>
      <c r="J26834">
        <v>8733</v>
      </c>
      <c r="K26834">
        <v>8284</v>
      </c>
      <c r="L26834">
        <v>71550</v>
      </c>
      <c r="M26834" t="s">
        <v>155</v>
      </c>
      <c r="N26834" t="s">
        <v>156</v>
      </c>
      <c r="O26834" t="s">
        <v>157</v>
      </c>
    </row>
    <row r="26835" spans="1:15" x14ac:dyDescent="0.4">
      <c r="A26835" t="s">
        <v>158</v>
      </c>
      <c r="B26835" t="s">
        <v>159</v>
      </c>
      <c r="C26835" s="1">
        <v>44518</v>
      </c>
      <c r="D26835">
        <v>24161790000</v>
      </c>
      <c r="G26835">
        <v>63950000</v>
      </c>
      <c r="H26835">
        <v>74495710</v>
      </c>
      <c r="I26835">
        <v>1673</v>
      </c>
      <c r="L26835">
        <v>51580</v>
      </c>
      <c r="M26835" t="s">
        <v>160</v>
      </c>
      <c r="N26835" t="s">
        <v>161</v>
      </c>
      <c r="O26835" t="s">
        <v>162</v>
      </c>
    </row>
    <row r="26836" spans="1:15" x14ac:dyDescent="0.4">
      <c r="A26836" t="s">
        <v>163</v>
      </c>
      <c r="B26836" t="s">
        <v>164</v>
      </c>
      <c r="C26836" s="1">
        <v>44518</v>
      </c>
      <c r="D26836">
        <v>531796800</v>
      </c>
      <c r="F26836">
        <v>234057140</v>
      </c>
      <c r="G26836">
        <v>4233380</v>
      </c>
      <c r="H26836">
        <v>3236110</v>
      </c>
      <c r="I26836">
        <v>10373</v>
      </c>
      <c r="K26836">
        <v>4566</v>
      </c>
      <c r="L26836">
        <v>63120</v>
      </c>
      <c r="M26836" t="s">
        <v>165</v>
      </c>
      <c r="N26836" t="s">
        <v>23</v>
      </c>
      <c r="O26836" t="s">
        <v>166</v>
      </c>
    </row>
    <row r="26837" spans="1:15" x14ac:dyDescent="0.4">
      <c r="A26837" t="s">
        <v>167</v>
      </c>
      <c r="B26837" t="s">
        <v>168</v>
      </c>
      <c r="C26837" s="1">
        <v>44518</v>
      </c>
      <c r="H26837">
        <v>28390</v>
      </c>
      <c r="L26837">
        <v>31950</v>
      </c>
      <c r="M26837" t="s">
        <v>169</v>
      </c>
      <c r="N26837" t="s">
        <v>18</v>
      </c>
      <c r="O26837" t="s">
        <v>19</v>
      </c>
    </row>
    <row r="26838" spans="1:15" x14ac:dyDescent="0.4">
      <c r="A26838" t="s">
        <v>170</v>
      </c>
      <c r="B26838" t="s">
        <v>171</v>
      </c>
      <c r="C26838" s="1">
        <v>44518</v>
      </c>
      <c r="D26838">
        <v>5917220</v>
      </c>
      <c r="E26838">
        <v>4648550</v>
      </c>
      <c r="F26838">
        <v>1268670</v>
      </c>
      <c r="H26838">
        <v>53080</v>
      </c>
      <c r="I26838">
        <v>1046</v>
      </c>
      <c r="J26838">
        <v>822</v>
      </c>
      <c r="K26838">
        <v>224</v>
      </c>
      <c r="L26838">
        <v>9380</v>
      </c>
      <c r="M26838" t="s">
        <v>172</v>
      </c>
      <c r="N26838" t="s">
        <v>114</v>
      </c>
      <c r="O26838" t="s">
        <v>19</v>
      </c>
    </row>
    <row r="26839" spans="1:15" x14ac:dyDescent="0.4">
      <c r="A26839" t="s">
        <v>173</v>
      </c>
      <c r="B26839" t="s">
        <v>174</v>
      </c>
      <c r="C26839" s="1">
        <v>44518</v>
      </c>
      <c r="H26839">
        <v>240</v>
      </c>
      <c r="L26839">
        <v>13660</v>
      </c>
      <c r="M26839" t="s">
        <v>50</v>
      </c>
      <c r="N26839" t="s">
        <v>175</v>
      </c>
      <c r="O26839" t="s">
        <v>176</v>
      </c>
    </row>
    <row r="26840" spans="1:15" x14ac:dyDescent="0.4">
      <c r="A26840" t="s">
        <v>177</v>
      </c>
      <c r="B26840" t="s">
        <v>178</v>
      </c>
      <c r="C26840" s="1">
        <v>44518</v>
      </c>
      <c r="H26840">
        <v>210820</v>
      </c>
      <c r="L26840">
        <v>41020</v>
      </c>
      <c r="M26840" t="s">
        <v>36</v>
      </c>
      <c r="N26840" t="s">
        <v>179</v>
      </c>
      <c r="O26840" t="s">
        <v>180</v>
      </c>
    </row>
    <row r="26841" spans="1:15" x14ac:dyDescent="0.4">
      <c r="A26841" t="s">
        <v>181</v>
      </c>
      <c r="B26841" t="s">
        <v>182</v>
      </c>
      <c r="C26841" s="1">
        <v>44518</v>
      </c>
      <c r="H26841">
        <v>446420</v>
      </c>
      <c r="L26841">
        <v>16500</v>
      </c>
      <c r="M26841" t="s">
        <v>102</v>
      </c>
      <c r="N26841" t="s">
        <v>18</v>
      </c>
      <c r="O26841" t="s">
        <v>19</v>
      </c>
    </row>
    <row r="26842" spans="1:15" x14ac:dyDescent="0.4">
      <c r="A26842" t="s">
        <v>183</v>
      </c>
      <c r="B26842" t="s">
        <v>184</v>
      </c>
      <c r="C26842" s="1">
        <v>44518</v>
      </c>
      <c r="D26842">
        <v>39384220</v>
      </c>
      <c r="E26842">
        <v>20992900</v>
      </c>
      <c r="F26842">
        <v>18834430</v>
      </c>
      <c r="G26842">
        <v>66480</v>
      </c>
      <c r="H26842">
        <v>213910</v>
      </c>
      <c r="I26842">
        <v>9649</v>
      </c>
      <c r="J26842">
        <v>5143</v>
      </c>
      <c r="K26842">
        <v>4614</v>
      </c>
      <c r="L26842">
        <v>52410</v>
      </c>
      <c r="M26842" t="s">
        <v>87</v>
      </c>
      <c r="N26842" t="s">
        <v>23</v>
      </c>
      <c r="O26842" t="s">
        <v>185</v>
      </c>
    </row>
    <row r="26843" spans="1:15" x14ac:dyDescent="0.4">
      <c r="A26843" t="s">
        <v>186</v>
      </c>
      <c r="B26843" t="s">
        <v>187</v>
      </c>
      <c r="C26843" s="1">
        <v>44518</v>
      </c>
      <c r="D26843">
        <v>277940320</v>
      </c>
      <c r="E26843">
        <v>101185260</v>
      </c>
      <c r="F26843">
        <v>89911950</v>
      </c>
      <c r="G26843">
        <v>521080</v>
      </c>
      <c r="H26843">
        <v>1345040</v>
      </c>
      <c r="I26843">
        <v>24558</v>
      </c>
      <c r="J26843">
        <v>8941</v>
      </c>
      <c r="K26843">
        <v>7945</v>
      </c>
      <c r="L26843">
        <v>118850</v>
      </c>
      <c r="M26843" t="s">
        <v>188</v>
      </c>
      <c r="N26843" t="s">
        <v>23</v>
      </c>
      <c r="O26843" t="s">
        <v>189</v>
      </c>
    </row>
    <row r="26844" spans="1:15" x14ac:dyDescent="0.4">
      <c r="A26844" t="s">
        <v>190</v>
      </c>
      <c r="B26844" t="s">
        <v>191</v>
      </c>
      <c r="C26844" s="1">
        <v>44518</v>
      </c>
      <c r="H26844">
        <v>2030</v>
      </c>
      <c r="L26844">
        <v>12320</v>
      </c>
      <c r="M26844" t="s">
        <v>107</v>
      </c>
      <c r="N26844" t="s">
        <v>192</v>
      </c>
      <c r="O26844" t="s">
        <v>193</v>
      </c>
    </row>
    <row r="26845" spans="1:15" x14ac:dyDescent="0.4">
      <c r="A26845" t="s">
        <v>194</v>
      </c>
      <c r="B26845" t="s">
        <v>195</v>
      </c>
      <c r="C26845" s="1">
        <v>44518</v>
      </c>
      <c r="D26845">
        <v>12573760</v>
      </c>
      <c r="E26845">
        <v>6125500</v>
      </c>
      <c r="F26845">
        <v>5765300</v>
      </c>
      <c r="H26845">
        <v>29070</v>
      </c>
      <c r="I26845">
        <v>14033</v>
      </c>
      <c r="J26845">
        <v>6836</v>
      </c>
      <c r="K26845">
        <v>6434</v>
      </c>
      <c r="L26845">
        <v>32440</v>
      </c>
      <c r="M26845" t="s">
        <v>87</v>
      </c>
      <c r="N26845" t="s">
        <v>23</v>
      </c>
      <c r="O26845" t="s">
        <v>196</v>
      </c>
    </row>
    <row r="26846" spans="1:15" x14ac:dyDescent="0.4">
      <c r="A26846" t="s">
        <v>197</v>
      </c>
      <c r="B26846" t="s">
        <v>198</v>
      </c>
      <c r="C26846" s="1">
        <v>44518</v>
      </c>
      <c r="D26846">
        <v>129872280</v>
      </c>
      <c r="E26846">
        <v>64951690</v>
      </c>
      <c r="F26846">
        <v>62477490</v>
      </c>
      <c r="G26846">
        <v>518740</v>
      </c>
      <c r="H26846">
        <v>336580</v>
      </c>
      <c r="I26846">
        <v>1211</v>
      </c>
      <c r="J26846">
        <v>6056</v>
      </c>
      <c r="K26846">
        <v>5826</v>
      </c>
      <c r="L26846">
        <v>31380</v>
      </c>
      <c r="M26846" t="s">
        <v>59</v>
      </c>
      <c r="N26846" t="s">
        <v>23</v>
      </c>
      <c r="O26846" t="s">
        <v>199</v>
      </c>
    </row>
    <row r="26847" spans="1:15" x14ac:dyDescent="0.4">
      <c r="A26847" t="s">
        <v>200</v>
      </c>
      <c r="B26847" t="s">
        <v>201</v>
      </c>
      <c r="C26847" s="1">
        <v>44518</v>
      </c>
      <c r="H26847">
        <v>7280</v>
      </c>
      <c r="L26847">
        <v>80</v>
      </c>
      <c r="M26847" t="s">
        <v>33</v>
      </c>
      <c r="N26847" t="s">
        <v>18</v>
      </c>
      <c r="O26847" t="s">
        <v>19</v>
      </c>
    </row>
    <row r="26848" spans="1:15" x14ac:dyDescent="0.4">
      <c r="A26848" t="s">
        <v>202</v>
      </c>
      <c r="B26848" t="s">
        <v>203</v>
      </c>
      <c r="C26848" s="1">
        <v>44518</v>
      </c>
      <c r="D26848">
        <v>94377950</v>
      </c>
      <c r="E26848">
        <v>45197630</v>
      </c>
      <c r="F26848">
        <v>44437930</v>
      </c>
      <c r="G26848">
        <v>288620</v>
      </c>
      <c r="H26848">
        <v>203140</v>
      </c>
      <c r="I26848">
        <v>16235</v>
      </c>
      <c r="J26848">
        <v>7775</v>
      </c>
      <c r="K26848">
        <v>7644</v>
      </c>
      <c r="L26848">
        <v>34940</v>
      </c>
      <c r="M26848" t="s">
        <v>204</v>
      </c>
      <c r="N26848" t="s">
        <v>205</v>
      </c>
      <c r="O26848" t="s">
        <v>206</v>
      </c>
    </row>
    <row r="26849" spans="1:15" x14ac:dyDescent="0.4">
      <c r="A26849" t="s">
        <v>207</v>
      </c>
      <c r="B26849" t="s">
        <v>208</v>
      </c>
      <c r="C26849" s="1">
        <v>44518</v>
      </c>
      <c r="H26849">
        <v>6080</v>
      </c>
      <c r="L26849">
        <v>6070</v>
      </c>
      <c r="M26849" t="s">
        <v>209</v>
      </c>
      <c r="N26849" t="s">
        <v>18</v>
      </c>
      <c r="O26849" t="s">
        <v>19</v>
      </c>
    </row>
    <row r="26850" spans="1:15" x14ac:dyDescent="0.4">
      <c r="A26850" t="s">
        <v>210</v>
      </c>
      <c r="B26850" t="s">
        <v>211</v>
      </c>
      <c r="C26850" s="1">
        <v>44518</v>
      </c>
      <c r="H26850">
        <v>1580</v>
      </c>
      <c r="L26850">
        <v>21890</v>
      </c>
      <c r="M26850" t="s">
        <v>80</v>
      </c>
      <c r="N26850" t="s">
        <v>68</v>
      </c>
      <c r="O26850" t="s">
        <v>69</v>
      </c>
    </row>
    <row r="26851" spans="1:15" x14ac:dyDescent="0.4">
      <c r="A26851" t="s">
        <v>212</v>
      </c>
      <c r="B26851" t="s">
        <v>213</v>
      </c>
      <c r="C26851" s="1">
        <v>44518</v>
      </c>
      <c r="H26851">
        <v>180860</v>
      </c>
      <c r="L26851">
        <v>16510</v>
      </c>
      <c r="M26851" t="s">
        <v>214</v>
      </c>
      <c r="N26851" t="s">
        <v>215</v>
      </c>
      <c r="O26851" t="s">
        <v>216</v>
      </c>
    </row>
    <row r="26852" spans="1:15" x14ac:dyDescent="0.4">
      <c r="A26852" t="s">
        <v>217</v>
      </c>
      <c r="B26852" t="s">
        <v>218</v>
      </c>
      <c r="C26852" s="1">
        <v>44518</v>
      </c>
      <c r="D26852">
        <v>238570660</v>
      </c>
      <c r="E26852">
        <v>132817960</v>
      </c>
      <c r="F26852">
        <v>107491690</v>
      </c>
      <c r="G26852">
        <v>1278770</v>
      </c>
      <c r="H26852">
        <v>913000</v>
      </c>
      <c r="I26852">
        <v>13337</v>
      </c>
      <c r="J26852">
        <v>7425</v>
      </c>
      <c r="K26852">
        <v>6009</v>
      </c>
      <c r="L26852">
        <v>51040</v>
      </c>
      <c r="M26852" t="s">
        <v>155</v>
      </c>
      <c r="N26852" t="s">
        <v>219</v>
      </c>
      <c r="O26852" t="s">
        <v>220</v>
      </c>
    </row>
    <row r="26853" spans="1:15" x14ac:dyDescent="0.4">
      <c r="A26853" t="s">
        <v>221</v>
      </c>
      <c r="B26853" t="s">
        <v>222</v>
      </c>
      <c r="C26853" s="1">
        <v>44518</v>
      </c>
      <c r="H26853">
        <v>3223380</v>
      </c>
      <c r="L26853">
        <v>30920</v>
      </c>
      <c r="M26853" t="s">
        <v>209</v>
      </c>
      <c r="N26853" t="s">
        <v>18</v>
      </c>
      <c r="O26853" t="s">
        <v>19</v>
      </c>
    </row>
    <row r="26854" spans="1:15" x14ac:dyDescent="0.4">
      <c r="A26854" t="s">
        <v>223</v>
      </c>
      <c r="B26854" t="s">
        <v>224</v>
      </c>
      <c r="C26854" s="1">
        <v>44518</v>
      </c>
      <c r="H26854">
        <v>181230</v>
      </c>
      <c r="L26854">
        <v>27800</v>
      </c>
      <c r="M26854" t="s">
        <v>214</v>
      </c>
      <c r="N26854" t="s">
        <v>23</v>
      </c>
      <c r="O26854" t="s">
        <v>225</v>
      </c>
    </row>
    <row r="26855" spans="1:15" x14ac:dyDescent="0.4">
      <c r="A26855" t="s">
        <v>226</v>
      </c>
      <c r="B26855" t="s">
        <v>227</v>
      </c>
      <c r="C26855" s="1">
        <v>44518</v>
      </c>
      <c r="D26855">
        <v>931378560</v>
      </c>
      <c r="E26855">
        <v>425558040</v>
      </c>
      <c r="F26855">
        <v>386584800</v>
      </c>
      <c r="G26855">
        <v>3596660</v>
      </c>
      <c r="H26855">
        <v>3350520</v>
      </c>
      <c r="I26855">
        <v>1647</v>
      </c>
      <c r="J26855">
        <v>7525</v>
      </c>
      <c r="K26855">
        <v>6836</v>
      </c>
      <c r="L26855">
        <v>59250</v>
      </c>
      <c r="M26855" t="s">
        <v>30</v>
      </c>
      <c r="N26855" t="s">
        <v>228</v>
      </c>
      <c r="O26855" t="s">
        <v>229</v>
      </c>
    </row>
    <row r="26856" spans="1:15" x14ac:dyDescent="0.4">
      <c r="A26856" t="s">
        <v>230</v>
      </c>
      <c r="B26856" t="s">
        <v>231</v>
      </c>
      <c r="C26856" s="1">
        <v>44518</v>
      </c>
      <c r="H26856">
        <v>4500</v>
      </c>
      <c r="L26856">
        <v>3100</v>
      </c>
      <c r="M26856" t="s">
        <v>133</v>
      </c>
      <c r="N26856" t="s">
        <v>23</v>
      </c>
      <c r="O26856" t="s">
        <v>232</v>
      </c>
    </row>
    <row r="26857" spans="1:15" x14ac:dyDescent="0.4">
      <c r="A26857" t="s">
        <v>233</v>
      </c>
      <c r="B26857" t="s">
        <v>234</v>
      </c>
      <c r="C26857" s="1">
        <v>44518</v>
      </c>
      <c r="D26857">
        <v>16016990</v>
      </c>
      <c r="E26857">
        <v>8195680</v>
      </c>
      <c r="F26857">
        <v>7779130</v>
      </c>
      <c r="G26857">
        <v>75190</v>
      </c>
      <c r="H26857">
        <v>58870</v>
      </c>
      <c r="I26857">
        <v>12087</v>
      </c>
      <c r="J26857">
        <v>6185</v>
      </c>
      <c r="K26857">
        <v>587</v>
      </c>
      <c r="L26857">
        <v>44420</v>
      </c>
      <c r="M26857" t="s">
        <v>87</v>
      </c>
      <c r="N26857" t="s">
        <v>235</v>
      </c>
      <c r="O26857" t="s">
        <v>236</v>
      </c>
    </row>
    <row r="26858" spans="1:15" x14ac:dyDescent="0.4">
      <c r="A26858" t="s">
        <v>237</v>
      </c>
      <c r="B26858" t="s">
        <v>238</v>
      </c>
      <c r="C26858" s="1">
        <v>44518</v>
      </c>
      <c r="H26858">
        <v>10070</v>
      </c>
      <c r="L26858">
        <v>8590</v>
      </c>
      <c r="M26858" t="s">
        <v>67</v>
      </c>
      <c r="N26858" t="s">
        <v>18</v>
      </c>
      <c r="O26858" t="s">
        <v>19</v>
      </c>
    </row>
    <row r="26859" spans="1:15" x14ac:dyDescent="0.4">
      <c r="A26859" t="s">
        <v>239</v>
      </c>
      <c r="B26859" t="s">
        <v>240</v>
      </c>
      <c r="C26859" s="1">
        <v>44518</v>
      </c>
      <c r="D26859">
        <v>51515250</v>
      </c>
      <c r="E26859">
        <v>37526690</v>
      </c>
      <c r="G26859">
        <v>190150</v>
      </c>
      <c r="H26859">
        <v>132450</v>
      </c>
      <c r="I26859">
        <v>437</v>
      </c>
      <c r="J26859">
        <v>318</v>
      </c>
      <c r="L26859">
        <v>1120</v>
      </c>
      <c r="M26859" t="s">
        <v>241</v>
      </c>
      <c r="N26859" t="s">
        <v>18</v>
      </c>
      <c r="O26859" t="s">
        <v>19</v>
      </c>
    </row>
    <row r="26860" spans="1:15" x14ac:dyDescent="0.4">
      <c r="A26860" t="s">
        <v>242</v>
      </c>
      <c r="B26860" t="s">
        <v>243</v>
      </c>
      <c r="C26860" s="1">
        <v>44518</v>
      </c>
      <c r="H26860">
        <v>3230</v>
      </c>
      <c r="L26860">
        <v>65850</v>
      </c>
      <c r="M26860" t="s">
        <v>107</v>
      </c>
      <c r="N26860" t="s">
        <v>244</v>
      </c>
      <c r="O26860" t="s">
        <v>245</v>
      </c>
    </row>
    <row r="26861" spans="1:15" x14ac:dyDescent="0.4">
      <c r="A26861" t="s">
        <v>250</v>
      </c>
      <c r="B26861" t="s">
        <v>251</v>
      </c>
      <c r="C26861" s="1">
        <v>44518</v>
      </c>
      <c r="H26861">
        <v>12440</v>
      </c>
      <c r="L26861">
        <v>13780</v>
      </c>
      <c r="M26861" t="s">
        <v>30</v>
      </c>
      <c r="N26861" t="s">
        <v>175</v>
      </c>
      <c r="O26861" t="s">
        <v>176</v>
      </c>
    </row>
    <row r="26862" spans="1:15" x14ac:dyDescent="0.4">
      <c r="A26862" t="s">
        <v>252</v>
      </c>
      <c r="B26862" t="s">
        <v>253</v>
      </c>
      <c r="C26862" s="1">
        <v>44518</v>
      </c>
      <c r="H26862">
        <v>132300</v>
      </c>
      <c r="L26862">
        <v>23840</v>
      </c>
      <c r="M26862" t="s">
        <v>30</v>
      </c>
      <c r="N26862" t="s">
        <v>254</v>
      </c>
      <c r="O26862" t="s">
        <v>255</v>
      </c>
    </row>
    <row r="26863" spans="1:15" x14ac:dyDescent="0.4">
      <c r="A26863" t="s">
        <v>256</v>
      </c>
      <c r="B26863" t="s">
        <v>257</v>
      </c>
      <c r="C26863" s="1">
        <v>44518</v>
      </c>
      <c r="D26863">
        <v>1028778190</v>
      </c>
      <c r="E26863">
        <v>521258200</v>
      </c>
      <c r="F26863">
        <v>466466280</v>
      </c>
      <c r="G26863">
        <v>2590240</v>
      </c>
      <c r="H26863">
        <v>2060530</v>
      </c>
      <c r="I26863">
        <v>15259</v>
      </c>
      <c r="J26863">
        <v>7731</v>
      </c>
      <c r="K26863">
        <v>6919</v>
      </c>
      <c r="L26863">
        <v>30560</v>
      </c>
      <c r="M26863" t="s">
        <v>87</v>
      </c>
      <c r="N26863" t="s">
        <v>258</v>
      </c>
      <c r="O26863" t="s">
        <v>259</v>
      </c>
    </row>
    <row r="26864" spans="1:15" x14ac:dyDescent="0.4">
      <c r="A26864" t="s">
        <v>260</v>
      </c>
      <c r="B26864" t="s">
        <v>261</v>
      </c>
      <c r="C26864" s="1">
        <v>44518</v>
      </c>
      <c r="H26864">
        <v>4460</v>
      </c>
      <c r="L26864">
        <v>15790</v>
      </c>
      <c r="M26864" t="s">
        <v>262</v>
      </c>
      <c r="N26864" t="s">
        <v>175</v>
      </c>
      <c r="O26864" t="s">
        <v>176</v>
      </c>
    </row>
    <row r="26865" spans="1:15" x14ac:dyDescent="0.4">
      <c r="A26865" t="s">
        <v>263</v>
      </c>
      <c r="B26865" t="s">
        <v>264</v>
      </c>
      <c r="C26865" s="1">
        <v>44518</v>
      </c>
      <c r="H26865">
        <v>19970</v>
      </c>
      <c r="L26865">
        <v>8760</v>
      </c>
      <c r="M26865" t="s">
        <v>265</v>
      </c>
      <c r="N26865" t="s">
        <v>114</v>
      </c>
      <c r="O26865" t="s">
        <v>266</v>
      </c>
    </row>
    <row r="26866" spans="1:15" x14ac:dyDescent="0.4">
      <c r="A26866" t="s">
        <v>267</v>
      </c>
      <c r="B26866" t="s">
        <v>268</v>
      </c>
      <c r="C26866" s="1">
        <v>44518</v>
      </c>
      <c r="H26866">
        <v>500</v>
      </c>
      <c r="L26866">
        <v>200</v>
      </c>
      <c r="M26866" t="s">
        <v>130</v>
      </c>
      <c r="N26866" t="s">
        <v>114</v>
      </c>
      <c r="O26866" t="s">
        <v>19</v>
      </c>
    </row>
    <row r="26867" spans="1:15" x14ac:dyDescent="0.4">
      <c r="A26867" t="s">
        <v>269</v>
      </c>
      <c r="B26867" t="s">
        <v>270</v>
      </c>
      <c r="C26867" s="1">
        <v>44518</v>
      </c>
      <c r="H26867">
        <v>70310</v>
      </c>
      <c r="L26867">
        <v>17670</v>
      </c>
      <c r="M26867" t="s">
        <v>214</v>
      </c>
      <c r="N26867" t="s">
        <v>271</v>
      </c>
      <c r="O26867" t="s">
        <v>272</v>
      </c>
    </row>
    <row r="26868" spans="1:15" x14ac:dyDescent="0.4">
      <c r="A26868" t="s">
        <v>273</v>
      </c>
      <c r="B26868" t="s">
        <v>274</v>
      </c>
      <c r="C26868" s="1">
        <v>44518</v>
      </c>
      <c r="D26868">
        <v>1171087340</v>
      </c>
      <c r="E26868">
        <v>586669860</v>
      </c>
      <c r="F26868">
        <v>565094110</v>
      </c>
      <c r="G26868">
        <v>5848720</v>
      </c>
      <c r="H26868">
        <v>3351770</v>
      </c>
      <c r="I26868">
        <v>13958</v>
      </c>
      <c r="J26868">
        <v>6992</v>
      </c>
      <c r="K26868">
        <v>6735</v>
      </c>
      <c r="L26868">
        <v>39950</v>
      </c>
      <c r="M26868" t="s">
        <v>59</v>
      </c>
      <c r="N26868" t="s">
        <v>275</v>
      </c>
      <c r="O26868" t="s">
        <v>276</v>
      </c>
    </row>
    <row r="26869" spans="1:15" x14ac:dyDescent="0.4">
      <c r="A26869" t="s">
        <v>277</v>
      </c>
      <c r="B26869" t="s">
        <v>278</v>
      </c>
      <c r="C26869" s="1">
        <v>44518</v>
      </c>
      <c r="D26869">
        <v>33675310</v>
      </c>
      <c r="E26869">
        <v>25277610</v>
      </c>
      <c r="F26869">
        <v>8397700</v>
      </c>
      <c r="H26869">
        <v>224270</v>
      </c>
      <c r="I26869">
        <v>1061</v>
      </c>
      <c r="J26869">
        <v>797</v>
      </c>
      <c r="K26869">
        <v>265</v>
      </c>
      <c r="L26869">
        <v>7070</v>
      </c>
      <c r="M26869" t="s">
        <v>279</v>
      </c>
      <c r="N26869" t="s">
        <v>18</v>
      </c>
      <c r="O26869" t="s">
        <v>266</v>
      </c>
    </row>
    <row r="26870" spans="1:15" x14ac:dyDescent="0.4">
      <c r="A26870" t="s">
        <v>280</v>
      </c>
      <c r="B26870" t="s">
        <v>281</v>
      </c>
      <c r="C26870" s="1">
        <v>44518</v>
      </c>
      <c r="D26870">
        <v>954070</v>
      </c>
      <c r="E26870">
        <v>407870</v>
      </c>
      <c r="F26870">
        <v>398150</v>
      </c>
      <c r="G26870">
        <v>4700</v>
      </c>
      <c r="H26870">
        <v>4500</v>
      </c>
      <c r="I26870">
        <v>28318</v>
      </c>
      <c r="J26870">
        <v>12106</v>
      </c>
      <c r="K26870">
        <v>11818</v>
      </c>
      <c r="L26870">
        <v>133570</v>
      </c>
      <c r="M26870" t="s">
        <v>36</v>
      </c>
      <c r="N26870" t="s">
        <v>282</v>
      </c>
      <c r="O26870" t="s">
        <v>283</v>
      </c>
    </row>
    <row r="26871" spans="1:15" x14ac:dyDescent="0.4">
      <c r="A26871" t="s">
        <v>284</v>
      </c>
      <c r="B26871" t="s">
        <v>285</v>
      </c>
      <c r="C26871" s="1">
        <v>44518</v>
      </c>
      <c r="D26871">
        <v>136814320</v>
      </c>
      <c r="E26871">
        <v>68681450</v>
      </c>
      <c r="F26871">
        <v>64991760</v>
      </c>
      <c r="G26871">
        <v>683570</v>
      </c>
      <c r="H26871">
        <v>540890</v>
      </c>
      <c r="I26871">
        <v>13192</v>
      </c>
      <c r="J26871">
        <v>6623</v>
      </c>
      <c r="K26871">
        <v>6267</v>
      </c>
      <c r="L26871">
        <v>52160</v>
      </c>
      <c r="M26871" t="s">
        <v>87</v>
      </c>
      <c r="N26871" t="s">
        <v>23</v>
      </c>
      <c r="O26871" t="s">
        <v>286</v>
      </c>
    </row>
    <row r="26872" spans="1:15" x14ac:dyDescent="0.4">
      <c r="A26872" t="s">
        <v>287</v>
      </c>
      <c r="B26872" t="s">
        <v>288</v>
      </c>
      <c r="C26872" s="1">
        <v>44518</v>
      </c>
      <c r="H26872">
        <v>130</v>
      </c>
      <c r="L26872">
        <v>2290</v>
      </c>
      <c r="M26872" t="s">
        <v>289</v>
      </c>
      <c r="N26872" t="s">
        <v>290</v>
      </c>
      <c r="O26872" t="s">
        <v>291</v>
      </c>
    </row>
    <row r="26873" spans="1:15" x14ac:dyDescent="0.4">
      <c r="A26873" t="s">
        <v>292</v>
      </c>
      <c r="B26873" t="s">
        <v>293</v>
      </c>
      <c r="C26873" s="1">
        <v>44518</v>
      </c>
      <c r="H26873">
        <v>1560</v>
      </c>
      <c r="L26873">
        <v>13800</v>
      </c>
      <c r="M26873" t="s">
        <v>67</v>
      </c>
      <c r="N26873" t="s">
        <v>18</v>
      </c>
      <c r="O26873" t="s">
        <v>69</v>
      </c>
    </row>
    <row r="26874" spans="1:15" x14ac:dyDescent="0.4">
      <c r="A26874" t="s">
        <v>294</v>
      </c>
      <c r="B26874" t="s">
        <v>295</v>
      </c>
      <c r="C26874" s="1">
        <v>44518</v>
      </c>
      <c r="D26874">
        <v>94063060</v>
      </c>
      <c r="E26874">
        <v>56582490</v>
      </c>
      <c r="F26874">
        <v>37480570</v>
      </c>
      <c r="G26874">
        <v>523880</v>
      </c>
      <c r="H26874">
        <v>495670</v>
      </c>
      <c r="I26874">
        <v>5154</v>
      </c>
      <c r="J26874">
        <v>310</v>
      </c>
      <c r="K26874">
        <v>2054</v>
      </c>
      <c r="L26874">
        <v>27160</v>
      </c>
      <c r="M26874" t="s">
        <v>296</v>
      </c>
      <c r="N26874" t="s">
        <v>23</v>
      </c>
      <c r="O26874" t="s">
        <v>69</v>
      </c>
    </row>
    <row r="26875" spans="1:15" x14ac:dyDescent="0.4">
      <c r="A26875" t="s">
        <v>297</v>
      </c>
      <c r="B26875" t="s">
        <v>298</v>
      </c>
      <c r="C26875" s="1">
        <v>44518</v>
      </c>
      <c r="H26875">
        <v>200</v>
      </c>
      <c r="L26875">
        <v>3160</v>
      </c>
      <c r="M26875" t="s">
        <v>30</v>
      </c>
      <c r="N26875" t="s">
        <v>299</v>
      </c>
      <c r="O26875" t="s">
        <v>300</v>
      </c>
    </row>
    <row r="26876" spans="1:15" x14ac:dyDescent="0.4">
      <c r="A26876" t="s">
        <v>301</v>
      </c>
      <c r="B26876" t="s">
        <v>302</v>
      </c>
      <c r="C26876" s="1">
        <v>44518</v>
      </c>
      <c r="H26876">
        <v>63330</v>
      </c>
      <c r="L26876">
        <v>4690</v>
      </c>
      <c r="M26876" t="s">
        <v>209</v>
      </c>
      <c r="N26876" t="s">
        <v>303</v>
      </c>
      <c r="O26876" t="s">
        <v>19</v>
      </c>
    </row>
    <row r="26877" spans="1:15" x14ac:dyDescent="0.4">
      <c r="A26877" t="s">
        <v>304</v>
      </c>
      <c r="B26877" t="s">
        <v>305</v>
      </c>
      <c r="C26877" s="1">
        <v>44518</v>
      </c>
      <c r="H26877">
        <v>50620</v>
      </c>
      <c r="L26877">
        <v>25120</v>
      </c>
      <c r="M26877" t="s">
        <v>306</v>
      </c>
      <c r="N26877" t="s">
        <v>18</v>
      </c>
      <c r="O26877" t="s">
        <v>19</v>
      </c>
    </row>
    <row r="26878" spans="1:15" x14ac:dyDescent="0.4">
      <c r="A26878" t="s">
        <v>307</v>
      </c>
      <c r="B26878" t="s">
        <v>308</v>
      </c>
      <c r="C26878" s="1">
        <v>44518</v>
      </c>
      <c r="D26878">
        <v>6602210</v>
      </c>
      <c r="E26878">
        <v>3940940</v>
      </c>
      <c r="F26878">
        <v>2661270</v>
      </c>
      <c r="G26878">
        <v>20150</v>
      </c>
      <c r="H26878">
        <v>19540</v>
      </c>
      <c r="I26878">
        <v>8354</v>
      </c>
      <c r="J26878">
        <v>4986</v>
      </c>
      <c r="K26878">
        <v>3367</v>
      </c>
      <c r="L26878">
        <v>24720</v>
      </c>
      <c r="M26878" t="s">
        <v>309</v>
      </c>
      <c r="N26878" t="s">
        <v>23</v>
      </c>
      <c r="O26878" t="s">
        <v>69</v>
      </c>
    </row>
    <row r="26879" spans="1:15" x14ac:dyDescent="0.4">
      <c r="A26879" t="s">
        <v>310</v>
      </c>
      <c r="B26879" t="s">
        <v>311</v>
      </c>
      <c r="C26879" s="1">
        <v>44518</v>
      </c>
      <c r="H26879">
        <v>56950</v>
      </c>
      <c r="L26879">
        <v>4930</v>
      </c>
      <c r="M26879" t="s">
        <v>312</v>
      </c>
      <c r="N26879" t="s">
        <v>68</v>
      </c>
      <c r="O26879" t="s">
        <v>69</v>
      </c>
    </row>
    <row r="26880" spans="1:15" x14ac:dyDescent="0.4">
      <c r="A26880" t="s">
        <v>313</v>
      </c>
      <c r="B26880" t="s">
        <v>314</v>
      </c>
      <c r="C26880" s="1">
        <v>44518</v>
      </c>
      <c r="H26880">
        <v>464440</v>
      </c>
      <c r="L26880">
        <v>46150</v>
      </c>
      <c r="M26880" t="s">
        <v>315</v>
      </c>
      <c r="N26880" t="s">
        <v>18</v>
      </c>
      <c r="O26880" t="s">
        <v>19</v>
      </c>
    </row>
    <row r="26881" spans="1:15" x14ac:dyDescent="0.4">
      <c r="A26881" t="s">
        <v>316</v>
      </c>
      <c r="B26881" t="s">
        <v>317</v>
      </c>
      <c r="C26881" s="1">
        <v>44518</v>
      </c>
      <c r="D26881">
        <v>92421030</v>
      </c>
      <c r="E26881">
        <v>46887110</v>
      </c>
      <c r="F26881">
        <v>44887660</v>
      </c>
      <c r="G26881">
        <v>166850</v>
      </c>
      <c r="H26881">
        <v>146280</v>
      </c>
      <c r="I26881">
        <v>12237</v>
      </c>
      <c r="J26881">
        <v>6208</v>
      </c>
      <c r="K26881">
        <v>5943</v>
      </c>
      <c r="L26881">
        <v>19370</v>
      </c>
      <c r="M26881" t="s">
        <v>318</v>
      </c>
      <c r="N26881" t="s">
        <v>319</v>
      </c>
      <c r="O26881" t="s">
        <v>320</v>
      </c>
    </row>
    <row r="26882" spans="1:15" x14ac:dyDescent="0.4">
      <c r="A26882" t="s">
        <v>321</v>
      </c>
      <c r="B26882" t="s">
        <v>322</v>
      </c>
      <c r="C26882" s="1">
        <v>44518</v>
      </c>
      <c r="E26882">
        <v>60178070</v>
      </c>
      <c r="F26882">
        <v>57887750</v>
      </c>
      <c r="H26882">
        <v>446840</v>
      </c>
      <c r="J26882">
        <v>6246</v>
      </c>
      <c r="K26882">
        <v>6009</v>
      </c>
      <c r="L26882">
        <v>46380</v>
      </c>
      <c r="M26882" t="s">
        <v>323</v>
      </c>
      <c r="N26882" t="s">
        <v>324</v>
      </c>
      <c r="O26882" t="s">
        <v>325</v>
      </c>
    </row>
    <row r="26883" spans="1:15" x14ac:dyDescent="0.4">
      <c r="A26883" t="s">
        <v>326</v>
      </c>
      <c r="B26883" t="s">
        <v>327</v>
      </c>
      <c r="C26883" s="1">
        <v>44518</v>
      </c>
      <c r="D26883">
        <v>6082360</v>
      </c>
      <c r="E26883">
        <v>2845280</v>
      </c>
      <c r="F26883">
        <v>2800520</v>
      </c>
      <c r="H26883">
        <v>37750</v>
      </c>
      <c r="I26883">
        <v>16493</v>
      </c>
      <c r="J26883">
        <v>7715</v>
      </c>
      <c r="K26883">
        <v>7594</v>
      </c>
      <c r="L26883">
        <v>102360</v>
      </c>
      <c r="M26883" t="s">
        <v>87</v>
      </c>
      <c r="N26883" t="s">
        <v>328</v>
      </c>
      <c r="O26883" t="s">
        <v>329</v>
      </c>
    </row>
    <row r="26884" spans="1:15" x14ac:dyDescent="0.4">
      <c r="A26884" t="s">
        <v>330</v>
      </c>
      <c r="B26884" t="s">
        <v>331</v>
      </c>
      <c r="C26884" s="1">
        <v>44518</v>
      </c>
      <c r="D26884">
        <v>11487868860</v>
      </c>
      <c r="E26884">
        <v>7605322840</v>
      </c>
      <c r="F26884">
        <v>3882546020</v>
      </c>
      <c r="G26884">
        <v>77801790</v>
      </c>
      <c r="H26884">
        <v>65730420</v>
      </c>
      <c r="I26884">
        <v>8244</v>
      </c>
      <c r="J26884">
        <v>5458</v>
      </c>
      <c r="K26884">
        <v>2786</v>
      </c>
      <c r="L26884">
        <v>47170</v>
      </c>
      <c r="M26884" t="s">
        <v>332</v>
      </c>
      <c r="N26884" t="s">
        <v>333</v>
      </c>
      <c r="O26884" t="s">
        <v>334</v>
      </c>
    </row>
    <row r="26885" spans="1:15" x14ac:dyDescent="0.4">
      <c r="A26885" t="s">
        <v>335</v>
      </c>
      <c r="B26885" t="s">
        <v>336</v>
      </c>
      <c r="C26885" s="1">
        <v>44518</v>
      </c>
      <c r="D26885">
        <v>2184099090</v>
      </c>
      <c r="E26885">
        <v>1320739860</v>
      </c>
      <c r="F26885">
        <v>863359230</v>
      </c>
      <c r="G26885">
        <v>1238160</v>
      </c>
      <c r="H26885">
        <v>12216380</v>
      </c>
      <c r="I26885">
        <v>7903</v>
      </c>
      <c r="J26885">
        <v>4779</v>
      </c>
      <c r="K26885">
        <v>3124</v>
      </c>
      <c r="L26885">
        <v>44200</v>
      </c>
      <c r="M26885" t="s">
        <v>337</v>
      </c>
      <c r="N26885" t="s">
        <v>338</v>
      </c>
      <c r="O26885" t="s">
        <v>339</v>
      </c>
    </row>
    <row r="26886" spans="1:15" x14ac:dyDescent="0.4">
      <c r="A26886" t="s">
        <v>340</v>
      </c>
      <c r="B26886" t="s">
        <v>341</v>
      </c>
      <c r="C26886" s="1">
        <v>44518</v>
      </c>
      <c r="H26886">
        <v>5192280</v>
      </c>
      <c r="L26886">
        <v>61060</v>
      </c>
      <c r="M26886" t="s">
        <v>342</v>
      </c>
      <c r="N26886" t="s">
        <v>18</v>
      </c>
      <c r="O26886" t="s">
        <v>343</v>
      </c>
    </row>
    <row r="26887" spans="1:15" x14ac:dyDescent="0.4">
      <c r="A26887" t="s">
        <v>344</v>
      </c>
      <c r="B26887" t="s">
        <v>345</v>
      </c>
      <c r="C26887" s="1">
        <v>44518</v>
      </c>
      <c r="H26887">
        <v>969350</v>
      </c>
      <c r="L26887">
        <v>23540</v>
      </c>
      <c r="M26887" t="s">
        <v>346</v>
      </c>
      <c r="N26887" t="s">
        <v>18</v>
      </c>
      <c r="O26887" t="s">
        <v>19</v>
      </c>
    </row>
    <row r="26888" spans="1:15" x14ac:dyDescent="0.4">
      <c r="A26888" t="s">
        <v>347</v>
      </c>
      <c r="B26888" t="s">
        <v>348</v>
      </c>
      <c r="C26888" s="1">
        <v>44518</v>
      </c>
      <c r="D26888">
        <v>79887650</v>
      </c>
      <c r="E26888">
        <v>38766980</v>
      </c>
      <c r="F26888">
        <v>38093000</v>
      </c>
      <c r="G26888">
        <v>424010</v>
      </c>
      <c r="H26888">
        <v>271020</v>
      </c>
      <c r="I26888">
        <v>16032</v>
      </c>
      <c r="J26888">
        <v>778</v>
      </c>
      <c r="K26888">
        <v>7645</v>
      </c>
      <c r="L26888">
        <v>54390</v>
      </c>
      <c r="M26888" t="s">
        <v>87</v>
      </c>
      <c r="N26888" t="s">
        <v>349</v>
      </c>
      <c r="O26888" t="s">
        <v>350</v>
      </c>
    </row>
    <row r="26889" spans="1:15" x14ac:dyDescent="0.4">
      <c r="A26889" t="s">
        <v>351</v>
      </c>
      <c r="B26889" t="s">
        <v>352</v>
      </c>
      <c r="C26889" s="1">
        <v>44518</v>
      </c>
      <c r="D26889">
        <v>1329250</v>
      </c>
      <c r="E26889">
        <v>681800</v>
      </c>
      <c r="F26889">
        <v>647450</v>
      </c>
      <c r="H26889">
        <v>90</v>
      </c>
      <c r="I26889">
        <v>15563</v>
      </c>
      <c r="J26889">
        <v>7983</v>
      </c>
      <c r="K26889">
        <v>758</v>
      </c>
      <c r="L26889">
        <v>1050</v>
      </c>
      <c r="M26889" t="s">
        <v>30</v>
      </c>
      <c r="N26889" t="s">
        <v>353</v>
      </c>
      <c r="O26889" t="s">
        <v>354</v>
      </c>
    </row>
    <row r="26890" spans="1:15" x14ac:dyDescent="0.4">
      <c r="A26890" t="s">
        <v>355</v>
      </c>
      <c r="B26890" t="s">
        <v>356</v>
      </c>
      <c r="C26890" s="1">
        <v>44518</v>
      </c>
      <c r="D26890">
        <v>161156990</v>
      </c>
      <c r="E26890">
        <v>62815330</v>
      </c>
      <c r="F26890">
        <v>57832360</v>
      </c>
      <c r="G26890">
        <v>79900</v>
      </c>
      <c r="H26890">
        <v>61940</v>
      </c>
      <c r="I26890">
        <v>17345</v>
      </c>
      <c r="J26890">
        <v>6761</v>
      </c>
      <c r="K26890">
        <v>6225</v>
      </c>
      <c r="L26890">
        <v>6670</v>
      </c>
      <c r="M26890" t="s">
        <v>107</v>
      </c>
      <c r="N26890" t="s">
        <v>357</v>
      </c>
      <c r="O26890" t="s">
        <v>358</v>
      </c>
    </row>
    <row r="26891" spans="1:15" x14ac:dyDescent="0.4">
      <c r="A26891" t="s">
        <v>359</v>
      </c>
      <c r="B26891" t="s">
        <v>360</v>
      </c>
      <c r="C26891" s="1">
        <v>44518</v>
      </c>
      <c r="D26891">
        <v>932859330</v>
      </c>
      <c r="E26891">
        <v>469856970</v>
      </c>
      <c r="F26891">
        <v>438581100</v>
      </c>
      <c r="G26891">
        <v>2441680</v>
      </c>
      <c r="H26891">
        <v>1951190</v>
      </c>
      <c r="I26891">
        <v>15453</v>
      </c>
      <c r="J26891">
        <v>7783</v>
      </c>
      <c r="K26891">
        <v>7265</v>
      </c>
      <c r="L26891">
        <v>32320</v>
      </c>
      <c r="M26891" t="s">
        <v>59</v>
      </c>
      <c r="N26891" t="s">
        <v>361</v>
      </c>
      <c r="O26891" t="s">
        <v>362</v>
      </c>
    </row>
    <row r="26892" spans="1:15" x14ac:dyDescent="0.4">
      <c r="A26892" t="s">
        <v>363</v>
      </c>
      <c r="B26892" t="s">
        <v>364</v>
      </c>
      <c r="C26892" s="1">
        <v>44518</v>
      </c>
      <c r="D26892">
        <v>10636400</v>
      </c>
      <c r="E26892">
        <v>6393430</v>
      </c>
      <c r="F26892">
        <v>4865110</v>
      </c>
      <c r="G26892">
        <v>50600</v>
      </c>
      <c r="H26892">
        <v>56000</v>
      </c>
      <c r="I26892">
        <v>3577</v>
      </c>
      <c r="J26892">
        <v>215</v>
      </c>
      <c r="K26892">
        <v>1636</v>
      </c>
      <c r="L26892">
        <v>18830</v>
      </c>
      <c r="M26892" t="s">
        <v>87</v>
      </c>
      <c r="N26892" t="s">
        <v>23</v>
      </c>
      <c r="O26892" t="s">
        <v>365</v>
      </c>
    </row>
    <row r="26893" spans="1:15" x14ac:dyDescent="0.4">
      <c r="A26893" t="s">
        <v>366</v>
      </c>
      <c r="B26893" t="s">
        <v>367</v>
      </c>
      <c r="C26893" s="1">
        <v>44518</v>
      </c>
      <c r="D26893">
        <v>1954902010</v>
      </c>
      <c r="E26893">
        <v>994308870</v>
      </c>
      <c r="F26893">
        <v>960593140</v>
      </c>
      <c r="G26893">
        <v>1673810</v>
      </c>
      <c r="H26893">
        <v>2583150</v>
      </c>
      <c r="I26893">
        <v>15509</v>
      </c>
      <c r="J26893">
        <v>7888</v>
      </c>
      <c r="K26893">
        <v>7621</v>
      </c>
      <c r="L26893">
        <v>20490</v>
      </c>
      <c r="M26893" t="s">
        <v>30</v>
      </c>
      <c r="N26893" t="s">
        <v>368</v>
      </c>
      <c r="O26893" t="s">
        <v>369</v>
      </c>
    </row>
    <row r="26894" spans="1:15" x14ac:dyDescent="0.4">
      <c r="A26894" t="s">
        <v>370</v>
      </c>
      <c r="B26894" t="s">
        <v>371</v>
      </c>
      <c r="C26894" s="1">
        <v>44518</v>
      </c>
      <c r="H26894">
        <v>5120</v>
      </c>
      <c r="L26894">
        <v>50660</v>
      </c>
      <c r="M26894" t="s">
        <v>30</v>
      </c>
      <c r="N26894" t="s">
        <v>372</v>
      </c>
      <c r="O26894" t="s">
        <v>373</v>
      </c>
    </row>
    <row r="26895" spans="1:15" x14ac:dyDescent="0.4">
      <c r="A26895" t="s">
        <v>374</v>
      </c>
      <c r="B26895" t="s">
        <v>375</v>
      </c>
      <c r="C26895" s="1">
        <v>44518</v>
      </c>
      <c r="D26895">
        <v>77287880</v>
      </c>
      <c r="E26895">
        <v>40695890</v>
      </c>
      <c r="F26895">
        <v>36591990</v>
      </c>
      <c r="H26895">
        <v>141860</v>
      </c>
      <c r="I26895">
        <v>7526</v>
      </c>
      <c r="J26895">
        <v>3963</v>
      </c>
      <c r="K26895">
        <v>3563</v>
      </c>
      <c r="L26895">
        <v>13810</v>
      </c>
      <c r="M26895" t="s">
        <v>323</v>
      </c>
      <c r="N26895" t="s">
        <v>18</v>
      </c>
      <c r="O26895" t="s">
        <v>19</v>
      </c>
    </row>
    <row r="26896" spans="1:15" x14ac:dyDescent="0.4">
      <c r="A26896" t="s">
        <v>376</v>
      </c>
      <c r="B26896" t="s">
        <v>377</v>
      </c>
      <c r="C26896" s="1">
        <v>44518</v>
      </c>
      <c r="D26896">
        <v>164735740</v>
      </c>
      <c r="E26896">
        <v>85887420</v>
      </c>
      <c r="F26896">
        <v>78848320</v>
      </c>
      <c r="G26896">
        <v>347310</v>
      </c>
      <c r="H26896">
        <v>345370</v>
      </c>
      <c r="I26896">
        <v>8673</v>
      </c>
      <c r="J26896">
        <v>4522</v>
      </c>
      <c r="K26896">
        <v>4151</v>
      </c>
      <c r="L26896">
        <v>18180</v>
      </c>
      <c r="M26896" t="s">
        <v>378</v>
      </c>
      <c r="N26896" t="s">
        <v>379</v>
      </c>
      <c r="O26896" t="s">
        <v>380</v>
      </c>
    </row>
    <row r="26897" spans="1:15" x14ac:dyDescent="0.4">
      <c r="A26897" t="s">
        <v>381</v>
      </c>
      <c r="B26897" t="s">
        <v>382</v>
      </c>
      <c r="C26897" s="1">
        <v>44518</v>
      </c>
      <c r="D26897">
        <v>63117490</v>
      </c>
      <c r="E26897">
        <v>39630350</v>
      </c>
      <c r="F26897">
        <v>23487140</v>
      </c>
      <c r="G26897">
        <v>660510</v>
      </c>
      <c r="H26897">
        <v>597550</v>
      </c>
      <c r="I26897">
        <v>1148</v>
      </c>
      <c r="J26897">
        <v>721</v>
      </c>
      <c r="K26897">
        <v>427</v>
      </c>
      <c r="L26897">
        <v>10870</v>
      </c>
      <c r="M26897" t="s">
        <v>124</v>
      </c>
      <c r="N26897" t="s">
        <v>23</v>
      </c>
      <c r="O26897" t="s">
        <v>383</v>
      </c>
    </row>
    <row r="26898" spans="1:15" x14ac:dyDescent="0.4">
      <c r="A26898" t="s">
        <v>384</v>
      </c>
      <c r="B26898" t="s">
        <v>385</v>
      </c>
      <c r="C26898" s="1">
        <v>44518</v>
      </c>
      <c r="H26898">
        <v>4720</v>
      </c>
      <c r="L26898">
        <v>38880</v>
      </c>
      <c r="M26898" t="s">
        <v>33</v>
      </c>
      <c r="N26898" t="s">
        <v>175</v>
      </c>
      <c r="O26898" t="s">
        <v>176</v>
      </c>
    </row>
    <row r="26899" spans="1:15" x14ac:dyDescent="0.4">
      <c r="A26899" t="s">
        <v>386</v>
      </c>
      <c r="B26899" t="s">
        <v>387</v>
      </c>
      <c r="C26899" s="1">
        <v>44518</v>
      </c>
      <c r="D26899">
        <v>16011290</v>
      </c>
      <c r="E26899">
        <v>8476890</v>
      </c>
      <c r="F26899">
        <v>7534400</v>
      </c>
      <c r="G26899">
        <v>17570</v>
      </c>
      <c r="H26899">
        <v>16270</v>
      </c>
      <c r="I26899">
        <v>8984</v>
      </c>
      <c r="J26899">
        <v>4757</v>
      </c>
      <c r="K26899">
        <v>4228</v>
      </c>
      <c r="L26899">
        <v>9130</v>
      </c>
      <c r="M26899" t="s">
        <v>36</v>
      </c>
      <c r="N26899" t="s">
        <v>23</v>
      </c>
      <c r="O26899" t="s">
        <v>388</v>
      </c>
    </row>
    <row r="26900" spans="1:15" x14ac:dyDescent="0.4">
      <c r="A26900" t="s">
        <v>389</v>
      </c>
      <c r="B26900" t="s">
        <v>390</v>
      </c>
      <c r="C26900" s="1">
        <v>44518</v>
      </c>
      <c r="H26900">
        <v>362090</v>
      </c>
      <c r="L26900">
        <v>83650</v>
      </c>
      <c r="M26900" t="s">
        <v>124</v>
      </c>
      <c r="N26900" t="s">
        <v>18</v>
      </c>
      <c r="O26900" t="s">
        <v>19</v>
      </c>
    </row>
    <row r="26901" spans="1:15" x14ac:dyDescent="0.4">
      <c r="A26901" t="s">
        <v>391</v>
      </c>
      <c r="B26901" t="s">
        <v>392</v>
      </c>
      <c r="C26901" s="1">
        <v>44518</v>
      </c>
      <c r="D26901">
        <v>19075740</v>
      </c>
      <c r="E26901">
        <v>10631250</v>
      </c>
      <c r="F26901">
        <v>8402770</v>
      </c>
      <c r="G26901">
        <v>70960</v>
      </c>
      <c r="H26901">
        <v>91580</v>
      </c>
      <c r="I26901">
        <v>2878</v>
      </c>
      <c r="J26901">
        <v>1604</v>
      </c>
      <c r="K26901">
        <v>1268</v>
      </c>
      <c r="L26901">
        <v>13820</v>
      </c>
      <c r="M26901" t="s">
        <v>84</v>
      </c>
      <c r="N26901" t="s">
        <v>23</v>
      </c>
      <c r="O26901" t="s">
        <v>393</v>
      </c>
    </row>
    <row r="26902" spans="1:15" x14ac:dyDescent="0.4">
      <c r="A26902" t="s">
        <v>394</v>
      </c>
      <c r="B26902" t="s">
        <v>395</v>
      </c>
      <c r="C26902" s="1">
        <v>44518</v>
      </c>
      <c r="H26902">
        <v>185360</v>
      </c>
      <c r="L26902">
        <v>25120</v>
      </c>
      <c r="M26902" t="s">
        <v>396</v>
      </c>
      <c r="N26902" t="s">
        <v>18</v>
      </c>
      <c r="O26902" t="s">
        <v>397</v>
      </c>
    </row>
    <row r="26903" spans="1:15" x14ac:dyDescent="0.4">
      <c r="A26903" t="s">
        <v>398</v>
      </c>
      <c r="B26903" t="s">
        <v>399</v>
      </c>
      <c r="C26903" s="1">
        <v>44518</v>
      </c>
      <c r="D26903">
        <v>21696520</v>
      </c>
      <c r="E26903">
        <v>12512850</v>
      </c>
      <c r="F26903">
        <v>11354260</v>
      </c>
      <c r="G26903">
        <v>13100</v>
      </c>
      <c r="H26903">
        <v>92900</v>
      </c>
      <c r="I26903">
        <v>11621</v>
      </c>
      <c r="J26903">
        <v>6702</v>
      </c>
      <c r="K26903">
        <v>6082</v>
      </c>
      <c r="L26903">
        <v>49760</v>
      </c>
      <c r="M26903" t="s">
        <v>400</v>
      </c>
      <c r="N26903" t="s">
        <v>401</v>
      </c>
      <c r="O26903" t="s">
        <v>402</v>
      </c>
    </row>
    <row r="26904" spans="1:15" x14ac:dyDescent="0.4">
      <c r="A26904" t="s">
        <v>403</v>
      </c>
      <c r="B26904" t="s">
        <v>404</v>
      </c>
      <c r="C26904" s="1">
        <v>44518</v>
      </c>
      <c r="D26904">
        <v>34904530</v>
      </c>
      <c r="E26904">
        <v>18590110</v>
      </c>
      <c r="F26904">
        <v>16314420</v>
      </c>
      <c r="G26904">
        <v>89840</v>
      </c>
      <c r="H26904">
        <v>94260</v>
      </c>
      <c r="I26904">
        <v>5156</v>
      </c>
      <c r="J26904">
        <v>2746</v>
      </c>
      <c r="K26904">
        <v>241</v>
      </c>
      <c r="L26904">
        <v>13920</v>
      </c>
      <c r="M26904" t="s">
        <v>346</v>
      </c>
      <c r="N26904" t="s">
        <v>405</v>
      </c>
      <c r="O26904" t="s">
        <v>406</v>
      </c>
    </row>
    <row r="26905" spans="1:15" x14ac:dyDescent="0.4">
      <c r="A26905" t="s">
        <v>407</v>
      </c>
      <c r="B26905" t="s">
        <v>408</v>
      </c>
      <c r="C26905" s="1">
        <v>44518</v>
      </c>
      <c r="H26905">
        <v>54100</v>
      </c>
      <c r="L26905">
        <v>25060</v>
      </c>
      <c r="M26905" t="s">
        <v>130</v>
      </c>
      <c r="N26905" t="s">
        <v>18</v>
      </c>
      <c r="O26905" t="s">
        <v>19</v>
      </c>
    </row>
    <row r="26906" spans="1:15" x14ac:dyDescent="0.4">
      <c r="A26906" t="s">
        <v>409</v>
      </c>
      <c r="B26906" t="s">
        <v>410</v>
      </c>
      <c r="C26906" s="1">
        <v>44518</v>
      </c>
      <c r="D26906">
        <v>5896280</v>
      </c>
      <c r="E26906">
        <v>4940520</v>
      </c>
      <c r="F26906">
        <v>4566230</v>
      </c>
      <c r="H26906">
        <v>94420</v>
      </c>
      <c r="I26906">
        <v>1138</v>
      </c>
      <c r="J26906">
        <v>954</v>
      </c>
      <c r="K26906">
        <v>881</v>
      </c>
      <c r="L26906">
        <v>18230</v>
      </c>
      <c r="M26906" t="s">
        <v>33</v>
      </c>
      <c r="N26906" t="s">
        <v>18</v>
      </c>
      <c r="O26906" t="s">
        <v>19</v>
      </c>
    </row>
    <row r="26907" spans="1:15" x14ac:dyDescent="0.4">
      <c r="A26907" t="s">
        <v>411</v>
      </c>
      <c r="B26907" t="s">
        <v>412</v>
      </c>
      <c r="C26907" s="1">
        <v>44518</v>
      </c>
      <c r="D26907">
        <v>21785840</v>
      </c>
      <c r="E26907">
        <v>16210180</v>
      </c>
      <c r="F26907">
        <v>5575660</v>
      </c>
      <c r="H26907">
        <v>98090</v>
      </c>
      <c r="I26907">
        <v>3131</v>
      </c>
      <c r="J26907">
        <v>233</v>
      </c>
      <c r="K26907">
        <v>801</v>
      </c>
      <c r="L26907">
        <v>14100</v>
      </c>
      <c r="M26907" t="s">
        <v>413</v>
      </c>
      <c r="N26907" t="s">
        <v>18</v>
      </c>
      <c r="O26907" t="s">
        <v>414</v>
      </c>
    </row>
    <row r="26908" spans="1:15" x14ac:dyDescent="0.4">
      <c r="A26908" t="s">
        <v>415</v>
      </c>
      <c r="B26908" t="s">
        <v>416</v>
      </c>
      <c r="C26908" s="1">
        <v>44518</v>
      </c>
      <c r="D26908">
        <v>496920</v>
      </c>
      <c r="E26908">
        <v>255940</v>
      </c>
      <c r="F26908">
        <v>248400</v>
      </c>
      <c r="G26908">
        <v>980</v>
      </c>
      <c r="H26908">
        <v>410</v>
      </c>
      <c r="I26908">
        <v>1299</v>
      </c>
      <c r="J26908">
        <v>6691</v>
      </c>
      <c r="K26908">
        <v>6493</v>
      </c>
      <c r="L26908">
        <v>10720</v>
      </c>
      <c r="M26908" t="s">
        <v>204</v>
      </c>
      <c r="N26908" t="s">
        <v>417</v>
      </c>
      <c r="O26908" t="s">
        <v>418</v>
      </c>
    </row>
    <row r="26909" spans="1:15" x14ac:dyDescent="0.4">
      <c r="A26909" t="s">
        <v>419</v>
      </c>
      <c r="B26909" t="s">
        <v>420</v>
      </c>
      <c r="C26909" s="1">
        <v>44518</v>
      </c>
      <c r="D26909">
        <v>35549340</v>
      </c>
      <c r="E26909">
        <v>18490770</v>
      </c>
      <c r="F26909">
        <v>17609660</v>
      </c>
      <c r="G26909">
        <v>196380</v>
      </c>
      <c r="H26909">
        <v>104460</v>
      </c>
      <c r="I26909">
        <v>13216</v>
      </c>
      <c r="J26909">
        <v>6874</v>
      </c>
      <c r="K26909">
        <v>6547</v>
      </c>
      <c r="L26909">
        <v>38830</v>
      </c>
      <c r="M26909" t="s">
        <v>59</v>
      </c>
      <c r="N26909" t="s">
        <v>23</v>
      </c>
      <c r="O26909" t="s">
        <v>421</v>
      </c>
    </row>
    <row r="26910" spans="1:15" x14ac:dyDescent="0.4">
      <c r="A26910" t="s">
        <v>422</v>
      </c>
      <c r="B26910" t="s">
        <v>423</v>
      </c>
      <c r="C26910" s="1">
        <v>44518</v>
      </c>
      <c r="D26910">
        <v>8701860</v>
      </c>
      <c r="E26910">
        <v>4429180</v>
      </c>
      <c r="G26910">
        <v>32410</v>
      </c>
      <c r="H26910">
        <v>22360</v>
      </c>
      <c r="I26910">
        <v>13708</v>
      </c>
      <c r="J26910">
        <v>6977</v>
      </c>
      <c r="L26910">
        <v>35220</v>
      </c>
      <c r="M26910" t="s">
        <v>87</v>
      </c>
      <c r="N26910" t="s">
        <v>424</v>
      </c>
      <c r="O26910" t="s">
        <v>425</v>
      </c>
    </row>
    <row r="26911" spans="1:15" x14ac:dyDescent="0.4">
      <c r="A26911" t="s">
        <v>426</v>
      </c>
      <c r="B26911" t="s">
        <v>427</v>
      </c>
      <c r="C26911" s="1">
        <v>44518</v>
      </c>
      <c r="H26911">
        <v>40010</v>
      </c>
      <c r="L26911">
        <v>60770</v>
      </c>
      <c r="M26911" t="s">
        <v>428</v>
      </c>
      <c r="N26911" t="s">
        <v>429</v>
      </c>
      <c r="O26911" t="s">
        <v>430</v>
      </c>
    </row>
    <row r="26912" spans="1:15" x14ac:dyDescent="0.4">
      <c r="A26912" t="s">
        <v>431</v>
      </c>
      <c r="B26912" t="s">
        <v>432</v>
      </c>
      <c r="C26912" s="1">
        <v>44518</v>
      </c>
      <c r="D26912">
        <v>6068190</v>
      </c>
      <c r="E26912">
        <v>4550280</v>
      </c>
      <c r="F26912">
        <v>4061590</v>
      </c>
      <c r="H26912">
        <v>13980</v>
      </c>
      <c r="I26912">
        <v>213</v>
      </c>
      <c r="J26912">
        <v>16</v>
      </c>
      <c r="K26912">
        <v>143</v>
      </c>
      <c r="L26912">
        <v>490</v>
      </c>
      <c r="M26912" t="s">
        <v>130</v>
      </c>
      <c r="N26912" t="s">
        <v>18</v>
      </c>
      <c r="O26912" t="s">
        <v>19</v>
      </c>
    </row>
    <row r="26913" spans="1:15" x14ac:dyDescent="0.4">
      <c r="A26913" t="s">
        <v>433</v>
      </c>
      <c r="B26913" t="s">
        <v>434</v>
      </c>
      <c r="C26913" s="1">
        <v>44518</v>
      </c>
      <c r="H26913">
        <v>66720</v>
      </c>
      <c r="L26913">
        <v>3400</v>
      </c>
      <c r="M26913" t="s">
        <v>121</v>
      </c>
      <c r="N26913" t="s">
        <v>18</v>
      </c>
      <c r="O26913" t="s">
        <v>19</v>
      </c>
    </row>
    <row r="26914" spans="1:15" x14ac:dyDescent="0.4">
      <c r="A26914" t="s">
        <v>435</v>
      </c>
      <c r="B26914" t="s">
        <v>436</v>
      </c>
      <c r="C26914" s="1">
        <v>44518</v>
      </c>
      <c r="D26914">
        <v>524606010</v>
      </c>
      <c r="E26914">
        <v>258461730</v>
      </c>
      <c r="F26914">
        <v>253714270</v>
      </c>
      <c r="G26914">
        <v>1284240</v>
      </c>
      <c r="H26914">
        <v>1010970</v>
      </c>
      <c r="I26914">
        <v>16006</v>
      </c>
      <c r="J26914">
        <v>7886</v>
      </c>
      <c r="K26914">
        <v>7741</v>
      </c>
      <c r="L26914">
        <v>30840</v>
      </c>
      <c r="M26914" t="s">
        <v>437</v>
      </c>
      <c r="N26914" t="s">
        <v>438</v>
      </c>
      <c r="O26914" t="s">
        <v>439</v>
      </c>
    </row>
    <row r="26915" spans="1:15" x14ac:dyDescent="0.4">
      <c r="A26915" t="s">
        <v>440</v>
      </c>
      <c r="B26915" t="s">
        <v>441</v>
      </c>
      <c r="C26915" s="1">
        <v>44518</v>
      </c>
      <c r="D26915">
        <v>7632520</v>
      </c>
      <c r="E26915">
        <v>3953020</v>
      </c>
      <c r="F26915">
        <v>3619410</v>
      </c>
      <c r="G26915">
        <v>7540</v>
      </c>
      <c r="H26915">
        <v>10790</v>
      </c>
      <c r="I26915">
        <v>1404</v>
      </c>
      <c r="J26915">
        <v>7272</v>
      </c>
      <c r="K26915">
        <v>6658</v>
      </c>
      <c r="L26915">
        <v>19850</v>
      </c>
      <c r="M26915" t="s">
        <v>80</v>
      </c>
      <c r="N26915" t="s">
        <v>442</v>
      </c>
      <c r="O26915" t="s">
        <v>443</v>
      </c>
    </row>
    <row r="26916" spans="1:15" x14ac:dyDescent="0.4">
      <c r="A26916" t="s">
        <v>444</v>
      </c>
      <c r="B26916" t="s">
        <v>445</v>
      </c>
      <c r="C26916" s="1">
        <v>44518</v>
      </c>
      <c r="H26916">
        <v>16570</v>
      </c>
      <c r="L26916">
        <v>790</v>
      </c>
      <c r="M26916" t="s">
        <v>33</v>
      </c>
      <c r="N26916" t="s">
        <v>18</v>
      </c>
      <c r="O26916" t="s">
        <v>19</v>
      </c>
    </row>
    <row r="26917" spans="1:15" x14ac:dyDescent="0.4">
      <c r="A26917" t="s">
        <v>446</v>
      </c>
      <c r="B26917" t="s">
        <v>447</v>
      </c>
      <c r="C26917" s="1">
        <v>44518</v>
      </c>
      <c r="D26917">
        <v>9211470</v>
      </c>
      <c r="E26917">
        <v>4341550</v>
      </c>
      <c r="F26917">
        <v>4311660</v>
      </c>
      <c r="G26917">
        <v>28380</v>
      </c>
      <c r="H26917">
        <v>28440</v>
      </c>
      <c r="I26917">
        <v>17848</v>
      </c>
      <c r="J26917">
        <v>8412</v>
      </c>
      <c r="K26917">
        <v>8354</v>
      </c>
      <c r="L26917">
        <v>55110</v>
      </c>
      <c r="M26917" t="s">
        <v>87</v>
      </c>
      <c r="N26917" t="s">
        <v>448</v>
      </c>
      <c r="O26917" t="s">
        <v>449</v>
      </c>
    </row>
    <row r="26918" spans="1:15" x14ac:dyDescent="0.4">
      <c r="A26918" t="s">
        <v>450</v>
      </c>
      <c r="B26918" t="s">
        <v>451</v>
      </c>
      <c r="C26918" s="1">
        <v>44518</v>
      </c>
      <c r="D26918">
        <v>17151200</v>
      </c>
      <c r="E26918">
        <v>10462620</v>
      </c>
      <c r="F26918">
        <v>6688580</v>
      </c>
      <c r="H26918">
        <v>30160</v>
      </c>
      <c r="I26918">
        <v>3592</v>
      </c>
      <c r="J26918">
        <v>2191</v>
      </c>
      <c r="K26918">
        <v>1401</v>
      </c>
      <c r="L26918">
        <v>6320</v>
      </c>
      <c r="M26918" t="s">
        <v>306</v>
      </c>
      <c r="N26918" t="s">
        <v>114</v>
      </c>
      <c r="O26918" t="s">
        <v>266</v>
      </c>
    </row>
    <row r="26919" spans="1:15" x14ac:dyDescent="0.4">
      <c r="A26919" t="s">
        <v>452</v>
      </c>
      <c r="B26919" t="s">
        <v>453</v>
      </c>
      <c r="C26919" s="1">
        <v>44518</v>
      </c>
      <c r="D26919">
        <v>17922540</v>
      </c>
      <c r="E26919">
        <v>9137440</v>
      </c>
      <c r="F26919">
        <v>8785100</v>
      </c>
      <c r="H26919">
        <v>34890</v>
      </c>
      <c r="I26919">
        <v>14074</v>
      </c>
      <c r="J26919">
        <v>7175</v>
      </c>
      <c r="K26919">
        <v>6899</v>
      </c>
      <c r="L26919">
        <v>27400</v>
      </c>
      <c r="M26919" t="s">
        <v>169</v>
      </c>
      <c r="N26919" t="s">
        <v>18</v>
      </c>
      <c r="O26919" t="s">
        <v>266</v>
      </c>
    </row>
    <row r="26920" spans="1:15" x14ac:dyDescent="0.4">
      <c r="A26920" t="s">
        <v>454</v>
      </c>
      <c r="B26920" t="s">
        <v>455</v>
      </c>
      <c r="C26920" s="1">
        <v>44518</v>
      </c>
      <c r="D26920">
        <v>1302449100</v>
      </c>
      <c r="E26920">
        <v>755770840</v>
      </c>
      <c r="F26920">
        <v>636905100</v>
      </c>
      <c r="G26920">
        <v>2517540</v>
      </c>
      <c r="H26920">
        <v>1490120</v>
      </c>
      <c r="I26920">
        <v>9999</v>
      </c>
      <c r="J26920">
        <v>5802</v>
      </c>
      <c r="K26920">
        <v>4889</v>
      </c>
      <c r="L26920">
        <v>11440</v>
      </c>
      <c r="M26920" t="s">
        <v>456</v>
      </c>
      <c r="N26920" t="s">
        <v>457</v>
      </c>
      <c r="O26920" t="s">
        <v>458</v>
      </c>
    </row>
    <row r="26921" spans="1:15" x14ac:dyDescent="0.4">
      <c r="A26921" t="s">
        <v>459</v>
      </c>
      <c r="B26921" t="s">
        <v>460</v>
      </c>
      <c r="C26921" s="1">
        <v>44518</v>
      </c>
      <c r="D26921">
        <v>15839390</v>
      </c>
      <c r="F26921">
        <v>9120130</v>
      </c>
      <c r="G26921">
        <v>39880</v>
      </c>
      <c r="H26921">
        <v>33780</v>
      </c>
      <c r="I26921">
        <v>3936</v>
      </c>
      <c r="K26921">
        <v>2266</v>
      </c>
      <c r="L26921">
        <v>8390</v>
      </c>
      <c r="M26921" t="s">
        <v>102</v>
      </c>
      <c r="N26921" t="s">
        <v>23</v>
      </c>
      <c r="O26921" t="s">
        <v>461</v>
      </c>
    </row>
    <row r="26922" spans="1:15" x14ac:dyDescent="0.4">
      <c r="A26922" t="s">
        <v>462</v>
      </c>
      <c r="B26922" t="s">
        <v>463</v>
      </c>
      <c r="C26922" s="1">
        <v>44518</v>
      </c>
      <c r="H26922">
        <v>1580</v>
      </c>
      <c r="L26922">
        <v>39980</v>
      </c>
      <c r="M26922" t="s">
        <v>50</v>
      </c>
      <c r="N26922" t="s">
        <v>464</v>
      </c>
      <c r="O26922" t="s">
        <v>465</v>
      </c>
    </row>
    <row r="26923" spans="1:15" x14ac:dyDescent="0.4">
      <c r="A26923" t="s">
        <v>466</v>
      </c>
      <c r="B26923" t="s">
        <v>467</v>
      </c>
      <c r="C26923" s="1">
        <v>44518</v>
      </c>
      <c r="D26923">
        <v>44050320</v>
      </c>
      <c r="E26923">
        <v>22584430</v>
      </c>
      <c r="F26923">
        <v>21465890</v>
      </c>
      <c r="H26923">
        <v>6590</v>
      </c>
      <c r="I26923">
        <v>13231</v>
      </c>
      <c r="J26923">
        <v>6784</v>
      </c>
      <c r="K26923">
        <v>6448</v>
      </c>
      <c r="L26923">
        <v>1980</v>
      </c>
      <c r="M26923" t="s">
        <v>346</v>
      </c>
      <c r="N26923" t="s">
        <v>468</v>
      </c>
      <c r="O26923" t="s">
        <v>469</v>
      </c>
    </row>
    <row r="26924" spans="1:15" x14ac:dyDescent="0.4">
      <c r="A26924" t="s">
        <v>470</v>
      </c>
      <c r="B26924" t="s">
        <v>471</v>
      </c>
      <c r="C26924" s="1">
        <v>44518</v>
      </c>
      <c r="D26924">
        <v>5185780</v>
      </c>
      <c r="E26924">
        <v>2681050</v>
      </c>
      <c r="F26924">
        <v>2504730</v>
      </c>
      <c r="H26924">
        <v>10810</v>
      </c>
      <c r="I26924">
        <v>8257</v>
      </c>
      <c r="J26924">
        <v>4269</v>
      </c>
      <c r="K26924">
        <v>3988</v>
      </c>
      <c r="L26924">
        <v>17210</v>
      </c>
      <c r="M26924" t="s">
        <v>346</v>
      </c>
      <c r="N26924" t="s">
        <v>472</v>
      </c>
      <c r="O26924" t="s">
        <v>473</v>
      </c>
    </row>
    <row r="26925" spans="1:15" x14ac:dyDescent="0.4">
      <c r="A26925" t="s">
        <v>474</v>
      </c>
      <c r="B26925" t="s">
        <v>475</v>
      </c>
      <c r="C26925" s="1">
        <v>44518</v>
      </c>
      <c r="H26925">
        <v>20</v>
      </c>
      <c r="L26925">
        <v>4020</v>
      </c>
      <c r="M26925" t="s">
        <v>33</v>
      </c>
      <c r="N26925" t="s">
        <v>18</v>
      </c>
      <c r="O26925" t="s">
        <v>19</v>
      </c>
    </row>
    <row r="26926" spans="1:15" x14ac:dyDescent="0.4">
      <c r="A26926" t="s">
        <v>476</v>
      </c>
      <c r="B26926" t="s">
        <v>477</v>
      </c>
      <c r="C26926" s="1">
        <v>44518</v>
      </c>
      <c r="H26926">
        <v>398190</v>
      </c>
      <c r="L26926">
        <v>10660</v>
      </c>
      <c r="M26926" t="s">
        <v>102</v>
      </c>
      <c r="N26926" t="s">
        <v>18</v>
      </c>
      <c r="O26926" t="s">
        <v>19</v>
      </c>
    </row>
    <row r="26927" spans="1:15" x14ac:dyDescent="0.4">
      <c r="A26927" t="s">
        <v>478</v>
      </c>
      <c r="B26927" t="s">
        <v>479</v>
      </c>
      <c r="C26927" s="1">
        <v>44518</v>
      </c>
      <c r="D26927">
        <v>88912460</v>
      </c>
      <c r="E26927">
        <v>59192770</v>
      </c>
      <c r="F26927">
        <v>29719690</v>
      </c>
      <c r="H26927">
        <v>1789760</v>
      </c>
      <c r="I26927">
        <v>2764</v>
      </c>
      <c r="J26927">
        <v>184</v>
      </c>
      <c r="K26927">
        <v>924</v>
      </c>
      <c r="L26927">
        <v>55650</v>
      </c>
      <c r="M26927" t="s">
        <v>130</v>
      </c>
      <c r="N26927" t="s">
        <v>18</v>
      </c>
      <c r="O26927" t="s">
        <v>19</v>
      </c>
    </row>
    <row r="26928" spans="1:15" x14ac:dyDescent="0.4">
      <c r="A26928" t="s">
        <v>480</v>
      </c>
      <c r="B26928" t="s">
        <v>481</v>
      </c>
      <c r="C26928" s="1">
        <v>44518</v>
      </c>
      <c r="H26928">
        <v>2505840</v>
      </c>
      <c r="L26928">
        <v>45720</v>
      </c>
      <c r="M26928" t="s">
        <v>306</v>
      </c>
      <c r="N26928" t="s">
        <v>18</v>
      </c>
      <c r="O26928" t="s">
        <v>482</v>
      </c>
    </row>
    <row r="26929" spans="1:15" x14ac:dyDescent="0.4">
      <c r="A26929" t="s">
        <v>483</v>
      </c>
      <c r="B26929" t="s">
        <v>484</v>
      </c>
      <c r="C26929" s="1">
        <v>44518</v>
      </c>
      <c r="D26929">
        <v>6302120</v>
      </c>
      <c r="E26929">
        <v>3464540</v>
      </c>
      <c r="F26929">
        <v>2837580</v>
      </c>
      <c r="H26929">
        <v>20060</v>
      </c>
      <c r="I26929">
        <v>2436</v>
      </c>
      <c r="J26929">
        <v>1339</v>
      </c>
      <c r="K26929">
        <v>1097</v>
      </c>
      <c r="L26929">
        <v>7750</v>
      </c>
      <c r="M26929" t="s">
        <v>17</v>
      </c>
      <c r="N26929" t="s">
        <v>114</v>
      </c>
      <c r="O26929" t="s">
        <v>19</v>
      </c>
    </row>
    <row r="26930" spans="1:15" x14ac:dyDescent="0.4">
      <c r="A26930" t="s">
        <v>485</v>
      </c>
      <c r="B26930" t="s">
        <v>486</v>
      </c>
      <c r="C26930" s="1">
        <v>44518</v>
      </c>
      <c r="H26930">
        <v>20</v>
      </c>
      <c r="L26930">
        <v>1840</v>
      </c>
      <c r="M26930" t="s">
        <v>33</v>
      </c>
      <c r="N26930" t="s">
        <v>18</v>
      </c>
      <c r="O26930" t="s">
        <v>176</v>
      </c>
    </row>
    <row r="26931" spans="1:15" x14ac:dyDescent="0.4">
      <c r="A26931" t="s">
        <v>487</v>
      </c>
      <c r="B26931" t="s">
        <v>488</v>
      </c>
      <c r="C26931" s="1">
        <v>44518</v>
      </c>
      <c r="H26931">
        <v>602370</v>
      </c>
      <c r="L26931">
        <v>20300</v>
      </c>
      <c r="M26931" t="s">
        <v>124</v>
      </c>
      <c r="N26931" t="s">
        <v>18</v>
      </c>
      <c r="O26931" t="s">
        <v>489</v>
      </c>
    </row>
    <row r="26932" spans="1:15" x14ac:dyDescent="0.4">
      <c r="A26932" t="s">
        <v>490</v>
      </c>
      <c r="B26932" t="s">
        <v>491</v>
      </c>
      <c r="C26932" s="1">
        <v>44518</v>
      </c>
      <c r="H26932">
        <v>168380</v>
      </c>
      <c r="L26932">
        <v>9800</v>
      </c>
      <c r="M26932" t="s">
        <v>59</v>
      </c>
      <c r="N26932" t="s">
        <v>492</v>
      </c>
      <c r="O26932" t="s">
        <v>493</v>
      </c>
    </row>
    <row r="26933" spans="1:15" x14ac:dyDescent="0.4">
      <c r="A26933" t="s">
        <v>494</v>
      </c>
      <c r="B26933" t="s">
        <v>495</v>
      </c>
      <c r="C26933" s="1">
        <v>44518</v>
      </c>
      <c r="H26933">
        <v>4940</v>
      </c>
      <c r="L26933">
        <v>17140</v>
      </c>
      <c r="M26933" t="s">
        <v>50</v>
      </c>
      <c r="N26933" t="s">
        <v>175</v>
      </c>
      <c r="O26933" t="s">
        <v>176</v>
      </c>
    </row>
    <row r="26934" spans="1:15" x14ac:dyDescent="0.4">
      <c r="A26934" t="s">
        <v>496</v>
      </c>
      <c r="B26934" t="s">
        <v>497</v>
      </c>
      <c r="C26934" s="1">
        <v>44518</v>
      </c>
      <c r="D26934">
        <v>73071730</v>
      </c>
      <c r="E26934">
        <v>38217500</v>
      </c>
      <c r="F26934">
        <v>34772950</v>
      </c>
      <c r="G26934">
        <v>214560</v>
      </c>
      <c r="H26934">
        <v>217470</v>
      </c>
      <c r="I26934">
        <v>14254</v>
      </c>
      <c r="J26934">
        <v>7455</v>
      </c>
      <c r="K26934">
        <v>6783</v>
      </c>
      <c r="L26934">
        <v>42420</v>
      </c>
      <c r="M26934" t="s">
        <v>36</v>
      </c>
      <c r="N26934" t="s">
        <v>23</v>
      </c>
      <c r="O26934" t="s">
        <v>498</v>
      </c>
    </row>
    <row r="26935" spans="1:15" x14ac:dyDescent="0.4">
      <c r="A26935" t="s">
        <v>499</v>
      </c>
      <c r="B26935" t="s">
        <v>500</v>
      </c>
      <c r="C26935" s="1">
        <v>44518</v>
      </c>
      <c r="H26935">
        <v>3113020</v>
      </c>
      <c r="L26935">
        <v>464460</v>
      </c>
      <c r="M26935" t="s">
        <v>501</v>
      </c>
      <c r="N26935" t="s">
        <v>18</v>
      </c>
      <c r="O26935" t="s">
        <v>19</v>
      </c>
    </row>
    <row r="26936" spans="1:15" x14ac:dyDescent="0.4">
      <c r="A26936" t="s">
        <v>502</v>
      </c>
      <c r="B26936" t="s">
        <v>503</v>
      </c>
      <c r="C26936" s="1">
        <v>44518</v>
      </c>
      <c r="H26936">
        <v>19450</v>
      </c>
      <c r="L26936">
        <v>770</v>
      </c>
      <c r="M26936" t="s">
        <v>306</v>
      </c>
      <c r="N26936" t="s">
        <v>18</v>
      </c>
      <c r="O26936" t="s">
        <v>19</v>
      </c>
    </row>
    <row r="26937" spans="1:15" x14ac:dyDescent="0.4">
      <c r="A26937" t="s">
        <v>504</v>
      </c>
      <c r="B26937" t="s">
        <v>505</v>
      </c>
      <c r="C26937" s="1">
        <v>44518</v>
      </c>
      <c r="D26937">
        <v>92537020</v>
      </c>
      <c r="E26937">
        <v>59473220</v>
      </c>
      <c r="F26937">
        <v>33063800</v>
      </c>
      <c r="H26937">
        <v>336790</v>
      </c>
      <c r="I26937">
        <v>438</v>
      </c>
      <c r="J26937">
        <v>281</v>
      </c>
      <c r="K26937">
        <v>156</v>
      </c>
      <c r="L26937">
        <v>1590</v>
      </c>
      <c r="M26937" t="s">
        <v>33</v>
      </c>
      <c r="N26937" t="s">
        <v>18</v>
      </c>
      <c r="O26937" t="s">
        <v>19</v>
      </c>
    </row>
    <row r="26938" spans="1:15" x14ac:dyDescent="0.4">
      <c r="A26938" t="s">
        <v>506</v>
      </c>
      <c r="B26938" t="s">
        <v>507</v>
      </c>
      <c r="C26938" s="1">
        <v>44518</v>
      </c>
      <c r="H26938">
        <v>20</v>
      </c>
      <c r="L26938">
        <v>12390</v>
      </c>
      <c r="M26938" t="s">
        <v>50</v>
      </c>
      <c r="N26938" t="s">
        <v>175</v>
      </c>
      <c r="O26938" t="s">
        <v>19</v>
      </c>
    </row>
    <row r="26939" spans="1:15" x14ac:dyDescent="0.4">
      <c r="A26939" t="s">
        <v>508</v>
      </c>
      <c r="B26939" t="s">
        <v>509</v>
      </c>
      <c r="C26939" s="1">
        <v>44518</v>
      </c>
      <c r="H26939">
        <v>36670</v>
      </c>
      <c r="L26939">
        <v>17610</v>
      </c>
      <c r="M26939" t="s">
        <v>413</v>
      </c>
      <c r="N26939" t="s">
        <v>510</v>
      </c>
      <c r="O26939" t="s">
        <v>511</v>
      </c>
    </row>
    <row r="26940" spans="1:15" x14ac:dyDescent="0.4">
      <c r="A26940" t="s">
        <v>512</v>
      </c>
      <c r="B26940" t="s">
        <v>513</v>
      </c>
      <c r="C26940" s="1">
        <v>44518</v>
      </c>
      <c r="H26940">
        <v>15350</v>
      </c>
      <c r="L26940">
        <v>40160</v>
      </c>
      <c r="M26940" t="s">
        <v>514</v>
      </c>
      <c r="N26940" t="s">
        <v>23</v>
      </c>
      <c r="O26940" t="s">
        <v>515</v>
      </c>
    </row>
    <row r="26941" spans="1:15" x14ac:dyDescent="0.4">
      <c r="A26941" t="s">
        <v>516</v>
      </c>
      <c r="B26941" t="s">
        <v>517</v>
      </c>
      <c r="C26941" s="1">
        <v>44518</v>
      </c>
      <c r="D26941">
        <v>28908730</v>
      </c>
      <c r="E26941">
        <v>13543920</v>
      </c>
      <c r="F26941">
        <v>12595720</v>
      </c>
      <c r="G26941">
        <v>192040</v>
      </c>
      <c r="H26941">
        <v>142980</v>
      </c>
      <c r="I26941">
        <v>15247</v>
      </c>
      <c r="J26941">
        <v>7143</v>
      </c>
      <c r="K26941">
        <v>6643</v>
      </c>
      <c r="L26941">
        <v>75410</v>
      </c>
      <c r="M26941" t="s">
        <v>30</v>
      </c>
      <c r="N26941" t="s">
        <v>228</v>
      </c>
      <c r="O26941" t="s">
        <v>229</v>
      </c>
    </row>
    <row r="26942" spans="1:15" x14ac:dyDescent="0.4">
      <c r="A26942" t="s">
        <v>518</v>
      </c>
      <c r="B26942" t="s">
        <v>519</v>
      </c>
      <c r="C26942" s="1">
        <v>44518</v>
      </c>
      <c r="D26942">
        <v>83915800</v>
      </c>
      <c r="E26942">
        <v>42375550</v>
      </c>
      <c r="F26942">
        <v>38031090</v>
      </c>
      <c r="G26942">
        <v>435140</v>
      </c>
      <c r="H26942">
        <v>203590</v>
      </c>
      <c r="I26942">
        <v>15353</v>
      </c>
      <c r="J26942">
        <v>7753</v>
      </c>
      <c r="K26942">
        <v>6958</v>
      </c>
      <c r="L26942">
        <v>37250</v>
      </c>
      <c r="M26942" t="s">
        <v>107</v>
      </c>
      <c r="N26942" t="s">
        <v>520</v>
      </c>
      <c r="O26942" t="s">
        <v>521</v>
      </c>
    </row>
    <row r="26943" spans="1:15" x14ac:dyDescent="0.4">
      <c r="A26943" t="s">
        <v>522</v>
      </c>
      <c r="B26943" t="s">
        <v>523</v>
      </c>
      <c r="C26943" s="1">
        <v>44518</v>
      </c>
      <c r="H26943">
        <v>79950</v>
      </c>
      <c r="L26943">
        <v>15310</v>
      </c>
      <c r="M26943" t="s">
        <v>22</v>
      </c>
      <c r="N26943" t="s">
        <v>18</v>
      </c>
      <c r="O26943" t="s">
        <v>19</v>
      </c>
    </row>
    <row r="26944" spans="1:15" x14ac:dyDescent="0.4">
      <c r="A26944" t="s">
        <v>524</v>
      </c>
      <c r="B26944" t="s">
        <v>525</v>
      </c>
      <c r="C26944" s="1">
        <v>44518</v>
      </c>
      <c r="D26944">
        <v>1202335790</v>
      </c>
      <c r="E26944">
        <v>787471990</v>
      </c>
      <c r="F26944">
        <v>488908450</v>
      </c>
      <c r="G26944">
        <v>2301360</v>
      </c>
      <c r="H26944">
        <v>4270930</v>
      </c>
      <c r="I26944">
        <v>5339</v>
      </c>
      <c r="J26944">
        <v>3497</v>
      </c>
      <c r="K26944">
        <v>2171</v>
      </c>
      <c r="L26944">
        <v>18970</v>
      </c>
      <c r="M26944" t="s">
        <v>526</v>
      </c>
      <c r="N26944" t="s">
        <v>527</v>
      </c>
      <c r="O26944" t="s">
        <v>528</v>
      </c>
    </row>
    <row r="26945" spans="1:15" x14ac:dyDescent="0.4">
      <c r="A26945" t="s">
        <v>529</v>
      </c>
      <c r="B26945" t="s">
        <v>530</v>
      </c>
      <c r="C26945" s="1">
        <v>44518</v>
      </c>
      <c r="H26945">
        <v>64770</v>
      </c>
      <c r="L26945">
        <v>12400</v>
      </c>
      <c r="M26945" t="s">
        <v>531</v>
      </c>
      <c r="N26945" t="s">
        <v>18</v>
      </c>
      <c r="O26945" t="s">
        <v>19</v>
      </c>
    </row>
    <row r="26946" spans="1:15" x14ac:dyDescent="0.4">
      <c r="A26946" t="s">
        <v>532</v>
      </c>
      <c r="B26946" t="s">
        <v>533</v>
      </c>
      <c r="C26946" s="1">
        <v>44518</v>
      </c>
      <c r="H26946">
        <v>77340</v>
      </c>
      <c r="L26946">
        <v>17650</v>
      </c>
      <c r="M26946" t="s">
        <v>36</v>
      </c>
      <c r="N26946" t="s">
        <v>68</v>
      </c>
      <c r="O26946" t="s">
        <v>69</v>
      </c>
    </row>
    <row r="26947" spans="1:15" x14ac:dyDescent="0.4">
      <c r="A26947" t="s">
        <v>534</v>
      </c>
      <c r="B26947" t="s">
        <v>535</v>
      </c>
      <c r="C26947" s="1">
        <v>44518</v>
      </c>
      <c r="H26947">
        <v>51960</v>
      </c>
      <c r="L26947">
        <v>5700</v>
      </c>
      <c r="M26947" t="s">
        <v>33</v>
      </c>
      <c r="N26947" t="s">
        <v>175</v>
      </c>
      <c r="O26947" t="s">
        <v>176</v>
      </c>
    </row>
    <row r="26948" spans="1:15" x14ac:dyDescent="0.4">
      <c r="A26948" t="s">
        <v>536</v>
      </c>
      <c r="B26948" t="s">
        <v>537</v>
      </c>
      <c r="C26948" s="1">
        <v>44518</v>
      </c>
      <c r="H26948">
        <v>302840</v>
      </c>
      <c r="L26948">
        <v>41950</v>
      </c>
      <c r="M26948" t="s">
        <v>538</v>
      </c>
      <c r="N26948" t="s">
        <v>68</v>
      </c>
      <c r="O26948" t="s">
        <v>69</v>
      </c>
    </row>
    <row r="26949" spans="1:15" x14ac:dyDescent="0.4">
      <c r="A26949" t="s">
        <v>539</v>
      </c>
      <c r="B26949" t="s">
        <v>540</v>
      </c>
      <c r="C26949" s="1">
        <v>44518</v>
      </c>
      <c r="D26949">
        <v>393796020</v>
      </c>
      <c r="E26949">
        <v>217398730</v>
      </c>
      <c r="F26949">
        <v>172056150</v>
      </c>
      <c r="G26949">
        <v>1804620</v>
      </c>
      <c r="H26949">
        <v>1927310</v>
      </c>
      <c r="I26949">
        <v>11805</v>
      </c>
      <c r="J26949">
        <v>6517</v>
      </c>
      <c r="K26949">
        <v>5158</v>
      </c>
      <c r="L26949">
        <v>57770</v>
      </c>
      <c r="M26949" t="s">
        <v>80</v>
      </c>
      <c r="N26949" t="s">
        <v>541</v>
      </c>
      <c r="O26949" t="s">
        <v>542</v>
      </c>
    </row>
    <row r="26950" spans="1:15" x14ac:dyDescent="0.4">
      <c r="A26950" t="s">
        <v>543</v>
      </c>
      <c r="B26950" t="s">
        <v>544</v>
      </c>
      <c r="C26950" s="1">
        <v>44518</v>
      </c>
      <c r="D26950">
        <v>739175730</v>
      </c>
      <c r="F26950">
        <v>329930830</v>
      </c>
      <c r="G26950">
        <v>11541310</v>
      </c>
      <c r="H26950">
        <v>8859100</v>
      </c>
      <c r="I26950">
        <v>6656</v>
      </c>
      <c r="K26950">
        <v>2971</v>
      </c>
      <c r="L26950">
        <v>79780</v>
      </c>
      <c r="M26950" t="s">
        <v>531</v>
      </c>
      <c r="N26950" t="s">
        <v>545</v>
      </c>
      <c r="O26950" t="s">
        <v>546</v>
      </c>
    </row>
    <row r="26951" spans="1:15" x14ac:dyDescent="0.4">
      <c r="A26951" t="s">
        <v>549</v>
      </c>
      <c r="B26951" t="s">
        <v>550</v>
      </c>
      <c r="C26951" s="1">
        <v>44518</v>
      </c>
      <c r="D26951">
        <v>403341560</v>
      </c>
      <c r="E26951">
        <v>205613480</v>
      </c>
      <c r="F26951">
        <v>202192010</v>
      </c>
      <c r="G26951">
        <v>1309530</v>
      </c>
      <c r="H26951">
        <v>823330</v>
      </c>
      <c r="I26951">
        <v>10671</v>
      </c>
      <c r="J26951">
        <v>544</v>
      </c>
      <c r="K26951">
        <v>5349</v>
      </c>
      <c r="L26951">
        <v>21780</v>
      </c>
      <c r="M26951" t="s">
        <v>87</v>
      </c>
      <c r="N26951" t="s">
        <v>23</v>
      </c>
      <c r="O26951" t="s">
        <v>551</v>
      </c>
    </row>
    <row r="26952" spans="1:15" x14ac:dyDescent="0.4">
      <c r="A26952" t="s">
        <v>552</v>
      </c>
      <c r="B26952" t="s">
        <v>553</v>
      </c>
      <c r="C26952" s="1">
        <v>44518</v>
      </c>
      <c r="H26952">
        <v>345940</v>
      </c>
      <c r="L26952">
        <v>34020</v>
      </c>
      <c r="M26952" t="s">
        <v>87</v>
      </c>
      <c r="N26952" t="s">
        <v>554</v>
      </c>
      <c r="O26952" t="s">
        <v>555</v>
      </c>
    </row>
    <row r="26953" spans="1:15" x14ac:dyDescent="0.4">
      <c r="A26953" t="s">
        <v>556</v>
      </c>
      <c r="B26953" t="s">
        <v>557</v>
      </c>
      <c r="C26953" s="1">
        <v>44518</v>
      </c>
      <c r="D26953">
        <v>49011280</v>
      </c>
      <c r="G26953">
        <v>61920</v>
      </c>
      <c r="H26953">
        <v>43270</v>
      </c>
      <c r="I26953">
        <v>16724</v>
      </c>
      <c r="L26953">
        <v>14770</v>
      </c>
      <c r="M26953" t="s">
        <v>107</v>
      </c>
      <c r="N26953" t="s">
        <v>215</v>
      </c>
      <c r="O26953" t="s">
        <v>558</v>
      </c>
    </row>
    <row r="26954" spans="1:15" x14ac:dyDescent="0.4">
      <c r="A26954" t="s">
        <v>559</v>
      </c>
      <c r="B26954" t="s">
        <v>560</v>
      </c>
      <c r="C26954" s="1">
        <v>44518</v>
      </c>
      <c r="D26954">
        <v>141435580</v>
      </c>
      <c r="F26954">
        <v>70687080</v>
      </c>
      <c r="G26954">
        <v>888780</v>
      </c>
      <c r="H26954">
        <v>905400</v>
      </c>
      <c r="I26954">
        <v>7394</v>
      </c>
      <c r="K26954">
        <v>3696</v>
      </c>
      <c r="L26954">
        <v>47330</v>
      </c>
      <c r="M26954" t="s">
        <v>87</v>
      </c>
      <c r="N26954" t="s">
        <v>561</v>
      </c>
      <c r="O26954" t="s">
        <v>562</v>
      </c>
    </row>
    <row r="26955" spans="1:15" x14ac:dyDescent="0.4">
      <c r="A26955" t="s">
        <v>563</v>
      </c>
      <c r="B26955" t="s">
        <v>564</v>
      </c>
      <c r="C26955" s="1">
        <v>44518</v>
      </c>
      <c r="D26955">
        <v>1173527900</v>
      </c>
      <c r="E26955">
        <v>628915810</v>
      </c>
      <c r="F26955">
        <v>525069880</v>
      </c>
      <c r="G26955">
        <v>7263640</v>
      </c>
      <c r="H26955">
        <v>8354050</v>
      </c>
      <c r="I26955">
        <v>8043</v>
      </c>
      <c r="J26955">
        <v>431</v>
      </c>
      <c r="K26955">
        <v>3599</v>
      </c>
      <c r="L26955">
        <v>57250</v>
      </c>
      <c r="M26955" t="s">
        <v>565</v>
      </c>
      <c r="N26955" t="s">
        <v>566</v>
      </c>
      <c r="O26955" t="s">
        <v>567</v>
      </c>
    </row>
    <row r="26956" spans="1:15" x14ac:dyDescent="0.4">
      <c r="A26956" t="s">
        <v>568</v>
      </c>
      <c r="B26956" t="s">
        <v>569</v>
      </c>
      <c r="C26956" s="1">
        <v>44518</v>
      </c>
      <c r="H26956">
        <v>1194100</v>
      </c>
      <c r="L26956">
        <v>89940</v>
      </c>
      <c r="M26956" t="s">
        <v>570</v>
      </c>
      <c r="N26956" t="s">
        <v>18</v>
      </c>
      <c r="O26956" t="s">
        <v>266</v>
      </c>
    </row>
    <row r="26957" spans="1:15" x14ac:dyDescent="0.4">
      <c r="A26957" t="s">
        <v>575</v>
      </c>
      <c r="B26957" t="s">
        <v>576</v>
      </c>
      <c r="C26957" s="1">
        <v>44518</v>
      </c>
      <c r="H26957">
        <v>720</v>
      </c>
      <c r="L26957">
        <v>13450</v>
      </c>
      <c r="M26957" t="s">
        <v>36</v>
      </c>
      <c r="N26957" t="s">
        <v>68</v>
      </c>
      <c r="O26957" t="s">
        <v>69</v>
      </c>
    </row>
    <row r="26958" spans="1:15" x14ac:dyDescent="0.4">
      <c r="A26958" t="s">
        <v>577</v>
      </c>
      <c r="B26958" t="s">
        <v>578</v>
      </c>
      <c r="C26958" s="1">
        <v>44518</v>
      </c>
      <c r="D26958">
        <v>981110</v>
      </c>
      <c r="E26958">
        <v>533220</v>
      </c>
      <c r="F26958">
        <v>447890</v>
      </c>
      <c r="H26958">
        <v>3290</v>
      </c>
      <c r="I26958">
        <v>5321</v>
      </c>
      <c r="J26958">
        <v>2892</v>
      </c>
      <c r="K26958">
        <v>2429</v>
      </c>
      <c r="L26958">
        <v>17840</v>
      </c>
      <c r="M26958" t="s">
        <v>36</v>
      </c>
      <c r="N26958" t="s">
        <v>23</v>
      </c>
      <c r="O26958" t="s">
        <v>69</v>
      </c>
    </row>
    <row r="26959" spans="1:15" x14ac:dyDescent="0.4">
      <c r="A26959" t="s">
        <v>579</v>
      </c>
      <c r="B26959" t="s">
        <v>580</v>
      </c>
      <c r="C26959" s="1">
        <v>44518</v>
      </c>
      <c r="H26959">
        <v>4320</v>
      </c>
      <c r="L26959">
        <v>38820</v>
      </c>
      <c r="M26959" t="s">
        <v>33</v>
      </c>
      <c r="N26959" t="s">
        <v>23</v>
      </c>
      <c r="O26959" t="s">
        <v>581</v>
      </c>
    </row>
    <row r="26960" spans="1:15" x14ac:dyDescent="0.4">
      <c r="A26960" t="s">
        <v>582</v>
      </c>
      <c r="B26960" t="s">
        <v>583</v>
      </c>
      <c r="C26960" s="1">
        <v>44518</v>
      </c>
      <c r="H26960">
        <v>11930</v>
      </c>
      <c r="L26960">
        <v>59610</v>
      </c>
      <c r="M26960" t="s">
        <v>33</v>
      </c>
      <c r="N26960" t="s">
        <v>175</v>
      </c>
      <c r="O26960" t="s">
        <v>176</v>
      </c>
    </row>
    <row r="26961" spans="1:15" x14ac:dyDescent="0.4">
      <c r="A26961" t="s">
        <v>584</v>
      </c>
      <c r="B26961" t="s">
        <v>585</v>
      </c>
      <c r="C26961" s="1">
        <v>44518</v>
      </c>
      <c r="H26961">
        <v>140</v>
      </c>
      <c r="L26961">
        <v>4120</v>
      </c>
      <c r="M26961" t="s">
        <v>586</v>
      </c>
      <c r="N26961" t="s">
        <v>18</v>
      </c>
      <c r="O26961" t="s">
        <v>19</v>
      </c>
    </row>
    <row r="26962" spans="1:15" x14ac:dyDescent="0.4">
      <c r="A26962" t="s">
        <v>587</v>
      </c>
      <c r="B26962" t="s">
        <v>588</v>
      </c>
      <c r="C26962" s="1">
        <v>44518</v>
      </c>
      <c r="H26962">
        <v>4150</v>
      </c>
      <c r="L26962">
        <v>18580</v>
      </c>
      <c r="M26962" t="s">
        <v>33</v>
      </c>
      <c r="N26962" t="s">
        <v>18</v>
      </c>
      <c r="O26962" t="s">
        <v>266</v>
      </c>
    </row>
    <row r="26963" spans="1:15" x14ac:dyDescent="0.4">
      <c r="A26963" t="s">
        <v>589</v>
      </c>
      <c r="B26963" t="s">
        <v>590</v>
      </c>
      <c r="C26963" s="1">
        <v>44518</v>
      </c>
      <c r="D26963">
        <v>469594580</v>
      </c>
      <c r="E26963">
        <v>244779580</v>
      </c>
      <c r="F26963">
        <v>221581100</v>
      </c>
      <c r="G26963">
        <v>492790</v>
      </c>
      <c r="H26963">
        <v>496320</v>
      </c>
      <c r="I26963">
        <v>13288</v>
      </c>
      <c r="J26963">
        <v>6926</v>
      </c>
      <c r="K26963">
        <v>627</v>
      </c>
      <c r="L26963">
        <v>14040</v>
      </c>
      <c r="M26963" t="s">
        <v>36</v>
      </c>
      <c r="N26963" t="s">
        <v>591</v>
      </c>
      <c r="O26963" t="s">
        <v>19</v>
      </c>
    </row>
    <row r="26964" spans="1:15" x14ac:dyDescent="0.4">
      <c r="A26964" t="s">
        <v>592</v>
      </c>
      <c r="B26964" t="s">
        <v>593</v>
      </c>
      <c r="C26964" s="1">
        <v>44518</v>
      </c>
      <c r="D26964">
        <v>96138170</v>
      </c>
      <c r="E26964">
        <v>43358810</v>
      </c>
      <c r="F26964">
        <v>39350950</v>
      </c>
      <c r="G26964">
        <v>387070</v>
      </c>
      <c r="H26964">
        <v>350190</v>
      </c>
      <c r="I26964">
        <v>17588</v>
      </c>
      <c r="J26964">
        <v>7932</v>
      </c>
      <c r="K26964">
        <v>7199</v>
      </c>
      <c r="L26964">
        <v>64070</v>
      </c>
      <c r="M26964" t="s">
        <v>30</v>
      </c>
      <c r="N26964" t="s">
        <v>228</v>
      </c>
      <c r="O26964" t="s">
        <v>229</v>
      </c>
    </row>
    <row r="26965" spans="1:15" x14ac:dyDescent="0.4">
      <c r="A26965" t="s">
        <v>594</v>
      </c>
      <c r="B26965" t="s">
        <v>595</v>
      </c>
      <c r="C26965" s="1">
        <v>44518</v>
      </c>
      <c r="H26965">
        <v>17200</v>
      </c>
      <c r="L26965">
        <v>1000</v>
      </c>
      <c r="M26965" t="s">
        <v>130</v>
      </c>
      <c r="N26965" t="s">
        <v>18</v>
      </c>
      <c r="O26965" t="s">
        <v>19</v>
      </c>
    </row>
    <row r="26966" spans="1:15" x14ac:dyDescent="0.4">
      <c r="A26966" t="s">
        <v>596</v>
      </c>
      <c r="B26966" t="s">
        <v>597</v>
      </c>
      <c r="C26966" s="1">
        <v>44518</v>
      </c>
      <c r="D26966">
        <v>76226430</v>
      </c>
      <c r="E26966">
        <v>32297020</v>
      </c>
      <c r="F26966">
        <v>30746650</v>
      </c>
      <c r="H26966">
        <v>300900</v>
      </c>
      <c r="I26966">
        <v>11093</v>
      </c>
      <c r="J26966">
        <v>470</v>
      </c>
      <c r="K26966">
        <v>4474</v>
      </c>
      <c r="L26966">
        <v>43790</v>
      </c>
      <c r="M26966" t="s">
        <v>346</v>
      </c>
      <c r="N26966" t="s">
        <v>598</v>
      </c>
      <c r="O26966" t="s">
        <v>599</v>
      </c>
    </row>
    <row r="26967" spans="1:15" x14ac:dyDescent="0.4">
      <c r="A26967" t="s">
        <v>600</v>
      </c>
      <c r="B26967" t="s">
        <v>601</v>
      </c>
      <c r="C26967" s="1">
        <v>44518</v>
      </c>
      <c r="H26967">
        <v>5690</v>
      </c>
      <c r="L26967">
        <v>57530</v>
      </c>
      <c r="M26967" t="s">
        <v>602</v>
      </c>
      <c r="N26967" t="s">
        <v>18</v>
      </c>
      <c r="O26967" t="s">
        <v>19</v>
      </c>
    </row>
    <row r="26968" spans="1:15" x14ac:dyDescent="0.4">
      <c r="A26968" t="s">
        <v>603</v>
      </c>
      <c r="B26968" t="s">
        <v>604</v>
      </c>
      <c r="C26968" s="1">
        <v>44518</v>
      </c>
      <c r="H26968">
        <v>77440</v>
      </c>
      <c r="L26968">
        <v>9510</v>
      </c>
      <c r="M26968" t="s">
        <v>306</v>
      </c>
      <c r="N26968" t="s">
        <v>18</v>
      </c>
      <c r="O26968" t="s">
        <v>19</v>
      </c>
    </row>
    <row r="26969" spans="1:15" x14ac:dyDescent="0.4">
      <c r="A26969" t="s">
        <v>605</v>
      </c>
      <c r="B26969" t="s">
        <v>606</v>
      </c>
      <c r="C26969" s="1">
        <v>44518</v>
      </c>
      <c r="D26969">
        <v>104278930</v>
      </c>
      <c r="E26969">
        <v>47009560</v>
      </c>
      <c r="F26969">
        <v>45098540</v>
      </c>
      <c r="G26969">
        <v>207750</v>
      </c>
      <c r="H26969">
        <v>247910</v>
      </c>
      <c r="I26969">
        <v>19121</v>
      </c>
      <c r="J26969">
        <v>862</v>
      </c>
      <c r="K26969">
        <v>8269</v>
      </c>
      <c r="L26969">
        <v>45460</v>
      </c>
      <c r="M26969" t="s">
        <v>607</v>
      </c>
      <c r="N26969" t="s">
        <v>608</v>
      </c>
      <c r="O26969" t="s">
        <v>609</v>
      </c>
    </row>
    <row r="26970" spans="1:15" x14ac:dyDescent="0.4">
      <c r="A26970" t="s">
        <v>610</v>
      </c>
      <c r="B26970" t="s">
        <v>611</v>
      </c>
      <c r="C26970" s="1">
        <v>44518</v>
      </c>
      <c r="H26970">
        <v>380</v>
      </c>
      <c r="L26970">
        <v>8750</v>
      </c>
      <c r="M26970" t="s">
        <v>30</v>
      </c>
      <c r="N26970" t="s">
        <v>18</v>
      </c>
      <c r="O26970" t="s">
        <v>19</v>
      </c>
    </row>
    <row r="26971" spans="1:15" x14ac:dyDescent="0.4">
      <c r="A26971" t="s">
        <v>612</v>
      </c>
      <c r="B26971" t="s">
        <v>613</v>
      </c>
      <c r="C26971" s="1">
        <v>44518</v>
      </c>
      <c r="H26971">
        <v>229100</v>
      </c>
      <c r="L26971">
        <v>42040</v>
      </c>
      <c r="M26971" t="s">
        <v>614</v>
      </c>
      <c r="N26971" t="s">
        <v>23</v>
      </c>
      <c r="O26971" t="s">
        <v>615</v>
      </c>
    </row>
    <row r="26972" spans="1:15" x14ac:dyDescent="0.4">
      <c r="A26972" t="s">
        <v>616</v>
      </c>
      <c r="B26972" t="s">
        <v>617</v>
      </c>
      <c r="C26972" s="1">
        <v>44518</v>
      </c>
      <c r="D26972">
        <v>24314240</v>
      </c>
      <c r="E26972">
        <v>12185210</v>
      </c>
      <c r="F26972">
        <v>11348260</v>
      </c>
      <c r="G26972">
        <v>201000</v>
      </c>
      <c r="H26972">
        <v>135710</v>
      </c>
      <c r="I26972">
        <v>11697</v>
      </c>
      <c r="J26972">
        <v>5862</v>
      </c>
      <c r="K26972">
        <v>5459</v>
      </c>
      <c r="L26972">
        <v>65290</v>
      </c>
      <c r="M26972" t="s">
        <v>59</v>
      </c>
      <c r="N26972" t="s">
        <v>618</v>
      </c>
      <c r="O26972" t="s">
        <v>619</v>
      </c>
    </row>
    <row r="26973" spans="1:15" x14ac:dyDescent="0.4">
      <c r="A26973" t="s">
        <v>620</v>
      </c>
      <c r="B26973" t="s">
        <v>621</v>
      </c>
      <c r="C26973" s="1">
        <v>44518</v>
      </c>
      <c r="H26973">
        <v>15900</v>
      </c>
      <c r="L26973">
        <v>22590</v>
      </c>
      <c r="M26973" t="s">
        <v>33</v>
      </c>
      <c r="N26973" t="s">
        <v>175</v>
      </c>
      <c r="O26973" t="s">
        <v>176</v>
      </c>
    </row>
    <row r="26974" spans="1:15" x14ac:dyDescent="0.4">
      <c r="A26974" t="s">
        <v>622</v>
      </c>
      <c r="B26974" t="s">
        <v>623</v>
      </c>
      <c r="C26974" s="1">
        <v>44518</v>
      </c>
      <c r="H26974">
        <v>147750</v>
      </c>
      <c r="L26974">
        <v>9030</v>
      </c>
      <c r="M26974" t="s">
        <v>136</v>
      </c>
      <c r="N26974" t="s">
        <v>18</v>
      </c>
      <c r="O26974" t="s">
        <v>19</v>
      </c>
    </row>
    <row r="26975" spans="1:15" x14ac:dyDescent="0.4">
      <c r="A26975" t="s">
        <v>624</v>
      </c>
      <c r="B26975" t="s">
        <v>625</v>
      </c>
      <c r="C26975" s="1">
        <v>44518</v>
      </c>
      <c r="D26975">
        <v>244712100</v>
      </c>
      <c r="E26975">
        <v>165501760</v>
      </c>
      <c r="F26975">
        <v>137587430</v>
      </c>
      <c r="G26975">
        <v>1243050</v>
      </c>
      <c r="H26975">
        <v>1121080</v>
      </c>
      <c r="I26975">
        <v>4076</v>
      </c>
      <c r="J26975">
        <v>2756</v>
      </c>
      <c r="K26975">
        <v>2292</v>
      </c>
      <c r="L26975">
        <v>18670</v>
      </c>
      <c r="M26975" t="s">
        <v>262</v>
      </c>
      <c r="N26975" t="s">
        <v>23</v>
      </c>
      <c r="O26975" t="s">
        <v>626</v>
      </c>
    </row>
    <row r="26976" spans="1:15" x14ac:dyDescent="0.4">
      <c r="A26976" t="s">
        <v>627</v>
      </c>
      <c r="B26976" t="s">
        <v>628</v>
      </c>
      <c r="C26976" s="1">
        <v>44518</v>
      </c>
      <c r="D26976">
        <v>829308770</v>
      </c>
      <c r="E26976">
        <v>422785600</v>
      </c>
      <c r="F26976">
        <v>405204250</v>
      </c>
      <c r="G26976">
        <v>2377620</v>
      </c>
      <c r="H26976">
        <v>2310750</v>
      </c>
      <c r="I26976">
        <v>16164</v>
      </c>
      <c r="J26976">
        <v>8241</v>
      </c>
      <c r="K26976">
        <v>7898</v>
      </c>
      <c r="L26976">
        <v>45040</v>
      </c>
      <c r="M26976" t="s">
        <v>59</v>
      </c>
      <c r="N26976" t="s">
        <v>629</v>
      </c>
      <c r="O26976" t="s">
        <v>630</v>
      </c>
    </row>
    <row r="26977" spans="1:15" x14ac:dyDescent="0.4">
      <c r="A26977" t="s">
        <v>631</v>
      </c>
      <c r="B26977" t="s">
        <v>632</v>
      </c>
      <c r="C26977" s="1">
        <v>44518</v>
      </c>
      <c r="H26977">
        <v>47790</v>
      </c>
      <c r="L26977">
        <v>4200</v>
      </c>
      <c r="M26977" t="s">
        <v>121</v>
      </c>
      <c r="N26977" t="s">
        <v>18</v>
      </c>
      <c r="O26977" t="s">
        <v>19</v>
      </c>
    </row>
    <row r="26978" spans="1:15" x14ac:dyDescent="0.4">
      <c r="A26978" t="s">
        <v>633</v>
      </c>
      <c r="B26978" t="s">
        <v>634</v>
      </c>
      <c r="C26978" s="1">
        <v>44518</v>
      </c>
      <c r="D26978">
        <v>746839160</v>
      </c>
      <c r="E26978">
        <v>382097020</v>
      </c>
      <c r="F26978">
        <v>375198600</v>
      </c>
      <c r="G26978">
        <v>1817710</v>
      </c>
      <c r="H26978">
        <v>1514700</v>
      </c>
      <c r="I26978">
        <v>15977</v>
      </c>
      <c r="J26978">
        <v>8174</v>
      </c>
      <c r="K26978">
        <v>8026</v>
      </c>
      <c r="L26978">
        <v>32400</v>
      </c>
      <c r="M26978" t="s">
        <v>87</v>
      </c>
      <c r="N26978" t="s">
        <v>23</v>
      </c>
      <c r="O26978" t="s">
        <v>635</v>
      </c>
    </row>
    <row r="26979" spans="1:15" x14ac:dyDescent="0.4">
      <c r="A26979" t="s">
        <v>636</v>
      </c>
      <c r="B26979" t="s">
        <v>637</v>
      </c>
      <c r="C26979" s="1">
        <v>44518</v>
      </c>
      <c r="D26979">
        <v>295830850</v>
      </c>
      <c r="E26979">
        <v>158943750</v>
      </c>
      <c r="F26979">
        <v>136887100</v>
      </c>
      <c r="G26979">
        <v>125730</v>
      </c>
      <c r="H26979">
        <v>200580</v>
      </c>
      <c r="I26979">
        <v>13761</v>
      </c>
      <c r="J26979">
        <v>7394</v>
      </c>
      <c r="K26979">
        <v>6368</v>
      </c>
      <c r="L26979">
        <v>9330</v>
      </c>
      <c r="M26979" t="s">
        <v>309</v>
      </c>
      <c r="N26979" t="s">
        <v>638</v>
      </c>
      <c r="O26979" t="s">
        <v>639</v>
      </c>
    </row>
    <row r="26980" spans="1:15" x14ac:dyDescent="0.4">
      <c r="A26980" t="s">
        <v>640</v>
      </c>
      <c r="B26980" t="s">
        <v>641</v>
      </c>
      <c r="C26980" s="1">
        <v>44518</v>
      </c>
      <c r="H26980">
        <v>330000</v>
      </c>
      <c r="L26980">
        <v>7350</v>
      </c>
      <c r="M26980" t="s">
        <v>642</v>
      </c>
      <c r="N26980" t="s">
        <v>18</v>
      </c>
      <c r="O26980" t="s">
        <v>19</v>
      </c>
    </row>
    <row r="26981" spans="1:15" x14ac:dyDescent="0.4">
      <c r="A26981" t="s">
        <v>643</v>
      </c>
      <c r="B26981" t="s">
        <v>644</v>
      </c>
      <c r="C26981" s="1">
        <v>44518</v>
      </c>
      <c r="D26981">
        <v>4682750</v>
      </c>
      <c r="E26981">
        <v>2549670</v>
      </c>
      <c r="F26981">
        <v>2133080</v>
      </c>
      <c r="G26981">
        <v>7220</v>
      </c>
      <c r="H26981">
        <v>8650</v>
      </c>
      <c r="I26981">
        <v>7913</v>
      </c>
      <c r="J26981">
        <v>4308</v>
      </c>
      <c r="K26981">
        <v>3604</v>
      </c>
      <c r="L26981">
        <v>14620</v>
      </c>
      <c r="M26981" t="s">
        <v>80</v>
      </c>
      <c r="N26981" t="s">
        <v>645</v>
      </c>
      <c r="O26981" t="s">
        <v>646</v>
      </c>
    </row>
    <row r="26982" spans="1:15" x14ac:dyDescent="0.4">
      <c r="A26982" t="s">
        <v>647</v>
      </c>
      <c r="B26982" t="s">
        <v>648</v>
      </c>
      <c r="C26982" s="1">
        <v>44518</v>
      </c>
      <c r="H26982">
        <v>521980</v>
      </c>
      <c r="L26982">
        <v>51380</v>
      </c>
      <c r="M26982" t="s">
        <v>30</v>
      </c>
      <c r="N26982" t="s">
        <v>649</v>
      </c>
      <c r="O26982" t="s">
        <v>650</v>
      </c>
    </row>
    <row r="26983" spans="1:15" x14ac:dyDescent="0.4">
      <c r="A26983" t="s">
        <v>651</v>
      </c>
      <c r="B26983" t="s">
        <v>652</v>
      </c>
      <c r="C26983" s="1">
        <v>44518</v>
      </c>
      <c r="D26983">
        <v>114873160</v>
      </c>
      <c r="E26983">
        <v>58224130</v>
      </c>
      <c r="F26983">
        <v>56744190</v>
      </c>
      <c r="G26983">
        <v>473920</v>
      </c>
      <c r="H26983">
        <v>306470</v>
      </c>
      <c r="I26983">
        <v>1318</v>
      </c>
      <c r="J26983">
        <v>6681</v>
      </c>
      <c r="K26983">
        <v>6511</v>
      </c>
      <c r="L26983">
        <v>35160</v>
      </c>
      <c r="M26983" t="s">
        <v>204</v>
      </c>
      <c r="N26983" t="s">
        <v>417</v>
      </c>
      <c r="O26983" t="s">
        <v>653</v>
      </c>
    </row>
    <row r="26984" spans="1:15" x14ac:dyDescent="0.4">
      <c r="A26984" t="s">
        <v>654</v>
      </c>
      <c r="B26984" t="s">
        <v>655</v>
      </c>
      <c r="C26984" s="1">
        <v>44518</v>
      </c>
      <c r="H26984">
        <v>112840</v>
      </c>
      <c r="L26984">
        <v>6170</v>
      </c>
      <c r="M26984" t="s">
        <v>656</v>
      </c>
      <c r="N26984" t="s">
        <v>18</v>
      </c>
      <c r="O26984" t="s">
        <v>19</v>
      </c>
    </row>
    <row r="26985" spans="1:15" x14ac:dyDescent="0.4">
      <c r="A26985" t="s">
        <v>657</v>
      </c>
      <c r="B26985" t="s">
        <v>658</v>
      </c>
      <c r="C26985" s="1">
        <v>44518</v>
      </c>
      <c r="D26985">
        <v>286793270</v>
      </c>
      <c r="E26985">
        <v>179817690</v>
      </c>
      <c r="F26985">
        <v>106975580</v>
      </c>
      <c r="G26985">
        <v>2754430</v>
      </c>
      <c r="H26985">
        <v>2098660</v>
      </c>
      <c r="I26985">
        <v>12022</v>
      </c>
      <c r="J26985">
        <v>7538</v>
      </c>
      <c r="K26985">
        <v>4484</v>
      </c>
      <c r="L26985">
        <v>87980</v>
      </c>
      <c r="M26985" t="s">
        <v>659</v>
      </c>
      <c r="N26985" t="s">
        <v>660</v>
      </c>
      <c r="O26985" t="s">
        <v>661</v>
      </c>
    </row>
    <row r="26986" spans="1:15" x14ac:dyDescent="0.4">
      <c r="A26986" t="s">
        <v>662</v>
      </c>
      <c r="B26986" t="s">
        <v>663</v>
      </c>
      <c r="C26986" s="1">
        <v>44518</v>
      </c>
      <c r="H26986">
        <v>316720</v>
      </c>
      <c r="L26986">
        <v>32490</v>
      </c>
      <c r="M26986" t="s">
        <v>664</v>
      </c>
      <c r="N26986" t="s">
        <v>18</v>
      </c>
      <c r="O26986" t="s">
        <v>19</v>
      </c>
    </row>
    <row r="26987" spans="1:15" x14ac:dyDescent="0.4">
      <c r="A26987" t="s">
        <v>665</v>
      </c>
      <c r="B26987" t="s">
        <v>666</v>
      </c>
      <c r="C26987" s="1">
        <v>44518</v>
      </c>
      <c r="H26987">
        <v>139760</v>
      </c>
      <c r="L26987">
        <v>2270</v>
      </c>
      <c r="M26987" t="s">
        <v>667</v>
      </c>
      <c r="N26987" t="s">
        <v>18</v>
      </c>
      <c r="O26987" t="s">
        <v>19</v>
      </c>
    </row>
    <row r="26988" spans="1:15" x14ac:dyDescent="0.4">
      <c r="A26988" t="s">
        <v>668</v>
      </c>
      <c r="B26988" t="s">
        <v>669</v>
      </c>
      <c r="C26988" s="1">
        <v>44518</v>
      </c>
      <c r="D26988">
        <v>868908260</v>
      </c>
      <c r="E26988">
        <v>460051520</v>
      </c>
      <c r="F26988">
        <v>379396220</v>
      </c>
      <c r="G26988">
        <v>8193190</v>
      </c>
      <c r="H26988">
        <v>6226140</v>
      </c>
      <c r="I26988">
        <v>12422</v>
      </c>
      <c r="J26988">
        <v>6577</v>
      </c>
      <c r="K26988">
        <v>5424</v>
      </c>
      <c r="L26988">
        <v>89010</v>
      </c>
      <c r="M26988" t="s">
        <v>670</v>
      </c>
      <c r="N26988" t="s">
        <v>671</v>
      </c>
      <c r="O26988" t="s">
        <v>672</v>
      </c>
    </row>
    <row r="26989" spans="1:15" x14ac:dyDescent="0.4">
      <c r="A26989" t="s">
        <v>673</v>
      </c>
      <c r="B26989" t="s">
        <v>674</v>
      </c>
      <c r="C26989" s="1">
        <v>44518</v>
      </c>
      <c r="H26989">
        <v>69320</v>
      </c>
      <c r="L26989">
        <v>51580</v>
      </c>
      <c r="M26989" t="s">
        <v>514</v>
      </c>
      <c r="N26989" t="s">
        <v>18</v>
      </c>
      <c r="O26989" t="s">
        <v>19</v>
      </c>
    </row>
    <row r="26990" spans="1:15" x14ac:dyDescent="0.4">
      <c r="A26990" t="s">
        <v>675</v>
      </c>
      <c r="B26990" t="s">
        <v>676</v>
      </c>
      <c r="C26990" s="1">
        <v>44518</v>
      </c>
      <c r="H26990">
        <v>74610</v>
      </c>
      <c r="L26990">
        <v>8800</v>
      </c>
      <c r="M26990" t="s">
        <v>33</v>
      </c>
      <c r="N26990" t="s">
        <v>18</v>
      </c>
      <c r="O26990" t="s">
        <v>19</v>
      </c>
    </row>
    <row r="26991" spans="1:15" x14ac:dyDescent="0.4">
      <c r="A26991" t="s">
        <v>679</v>
      </c>
      <c r="B26991" t="s">
        <v>680</v>
      </c>
      <c r="C26991" s="1">
        <v>44518</v>
      </c>
      <c r="H26991">
        <v>13120</v>
      </c>
      <c r="L26991">
        <v>122890</v>
      </c>
      <c r="M26991" t="s">
        <v>33</v>
      </c>
      <c r="N26991" t="s">
        <v>175</v>
      </c>
      <c r="O26991" t="s">
        <v>176</v>
      </c>
    </row>
    <row r="26992" spans="1:15" x14ac:dyDescent="0.4">
      <c r="A26992" t="s">
        <v>681</v>
      </c>
      <c r="B26992" t="s">
        <v>682</v>
      </c>
      <c r="C26992" s="1">
        <v>44518</v>
      </c>
      <c r="D26992">
        <v>12753300</v>
      </c>
      <c r="E26992">
        <v>6753360</v>
      </c>
      <c r="F26992">
        <v>6319600</v>
      </c>
      <c r="G26992">
        <v>33070</v>
      </c>
      <c r="H26992">
        <v>29940</v>
      </c>
      <c r="I26992">
        <v>9088</v>
      </c>
      <c r="J26992">
        <v>4812</v>
      </c>
      <c r="K26992">
        <v>4503</v>
      </c>
      <c r="L26992">
        <v>21330</v>
      </c>
      <c r="M26992" t="s">
        <v>17</v>
      </c>
      <c r="N26992" t="s">
        <v>23</v>
      </c>
      <c r="O26992" t="s">
        <v>683</v>
      </c>
    </row>
    <row r="26993" spans="1:15" x14ac:dyDescent="0.4">
      <c r="A26993" t="s">
        <v>684</v>
      </c>
      <c r="B26993" t="s">
        <v>685</v>
      </c>
      <c r="C26993" s="1">
        <v>44518</v>
      </c>
      <c r="D26993">
        <v>99776260</v>
      </c>
      <c r="E26993">
        <v>58807370</v>
      </c>
      <c r="F26993">
        <v>48303740</v>
      </c>
      <c r="G26993">
        <v>206920</v>
      </c>
      <c r="H26993">
        <v>309580</v>
      </c>
      <c r="I26993">
        <v>8359</v>
      </c>
      <c r="J26993">
        <v>4927</v>
      </c>
      <c r="K26993">
        <v>4047</v>
      </c>
      <c r="L26993">
        <v>25940</v>
      </c>
      <c r="M26993" t="s">
        <v>570</v>
      </c>
      <c r="N26993" t="s">
        <v>23</v>
      </c>
      <c r="O26993" t="s">
        <v>686</v>
      </c>
    </row>
    <row r="26994" spans="1:15" x14ac:dyDescent="0.4">
      <c r="A26994" t="s">
        <v>687</v>
      </c>
      <c r="B26994" t="s">
        <v>688</v>
      </c>
      <c r="C26994" s="1">
        <v>44518</v>
      </c>
      <c r="D26994">
        <v>1190297980</v>
      </c>
      <c r="E26994">
        <v>559729660</v>
      </c>
      <c r="F26994">
        <v>499044000</v>
      </c>
      <c r="G26994">
        <v>1467280</v>
      </c>
      <c r="H26994">
        <v>1428420</v>
      </c>
      <c r="I26994">
        <v>13996</v>
      </c>
      <c r="J26994">
        <v>6582</v>
      </c>
      <c r="K26994">
        <v>5868</v>
      </c>
      <c r="L26994">
        <v>16800</v>
      </c>
      <c r="M26994" t="s">
        <v>689</v>
      </c>
      <c r="N26994" t="s">
        <v>690</v>
      </c>
      <c r="O26994" t="s">
        <v>691</v>
      </c>
    </row>
    <row r="26995" spans="1:15" x14ac:dyDescent="0.4">
      <c r="A26995" t="s">
        <v>695</v>
      </c>
      <c r="B26995" t="s">
        <v>696</v>
      </c>
      <c r="C26995" s="1">
        <v>44518</v>
      </c>
      <c r="H26995">
        <v>1220</v>
      </c>
      <c r="L26995">
        <v>31100</v>
      </c>
      <c r="M26995" t="s">
        <v>50</v>
      </c>
      <c r="N26995" t="s">
        <v>18</v>
      </c>
      <c r="O26995" t="s">
        <v>19</v>
      </c>
    </row>
    <row r="26996" spans="1:15" x14ac:dyDescent="0.4">
      <c r="A26996" t="s">
        <v>699</v>
      </c>
      <c r="B26996" t="s">
        <v>700</v>
      </c>
      <c r="C26996" s="1">
        <v>44518</v>
      </c>
      <c r="H26996">
        <v>1521280</v>
      </c>
      <c r="L26996">
        <v>32280</v>
      </c>
      <c r="M26996" t="s">
        <v>165</v>
      </c>
      <c r="N26996" t="s">
        <v>18</v>
      </c>
      <c r="O26996" t="s">
        <v>19</v>
      </c>
    </row>
    <row r="26997" spans="1:15" x14ac:dyDescent="0.4">
      <c r="A26997" t="s">
        <v>701</v>
      </c>
      <c r="B26997" t="s">
        <v>702</v>
      </c>
      <c r="C26997" s="1">
        <v>44518</v>
      </c>
      <c r="D26997">
        <v>221059720</v>
      </c>
      <c r="E26997">
        <v>126571900</v>
      </c>
      <c r="F26997">
        <v>94694620</v>
      </c>
      <c r="G26997">
        <v>2943200</v>
      </c>
      <c r="H26997">
        <v>2425090</v>
      </c>
      <c r="I26997">
        <v>5086</v>
      </c>
      <c r="J26997">
        <v>2912</v>
      </c>
      <c r="K26997">
        <v>2179</v>
      </c>
      <c r="L26997">
        <v>55790</v>
      </c>
      <c r="M26997" t="s">
        <v>165</v>
      </c>
      <c r="N26997" t="s">
        <v>23</v>
      </c>
      <c r="O26997" t="s">
        <v>703</v>
      </c>
    </row>
    <row r="26998" spans="1:15" x14ac:dyDescent="0.4">
      <c r="A26998" t="s">
        <v>704</v>
      </c>
      <c r="B26998" t="s">
        <v>705</v>
      </c>
      <c r="C26998" s="1">
        <v>44518</v>
      </c>
      <c r="D26998">
        <v>216209510</v>
      </c>
      <c r="E26998">
        <v>98310150</v>
      </c>
      <c r="F26998">
        <v>88587930</v>
      </c>
      <c r="G26998">
        <v>258350</v>
      </c>
      <c r="H26998">
        <v>266380</v>
      </c>
      <c r="I26998">
        <v>2164</v>
      </c>
      <c r="J26998">
        <v>984</v>
      </c>
      <c r="K26998">
        <v>8867</v>
      </c>
      <c r="L26998">
        <v>26660</v>
      </c>
      <c r="M26998" t="s">
        <v>706</v>
      </c>
      <c r="N26998" t="s">
        <v>707</v>
      </c>
      <c r="O26998" t="s">
        <v>708</v>
      </c>
    </row>
    <row r="26999" spans="1:15" x14ac:dyDescent="0.4">
      <c r="A26999" t="s">
        <v>709</v>
      </c>
      <c r="B26999" t="s">
        <v>710</v>
      </c>
      <c r="C26999" s="1">
        <v>44518</v>
      </c>
      <c r="D26999">
        <v>1110829290</v>
      </c>
      <c r="E26999">
        <v>507079530</v>
      </c>
      <c r="F26999">
        <v>461086080</v>
      </c>
      <c r="G26999">
        <v>4365870</v>
      </c>
      <c r="H26999">
        <v>4004420</v>
      </c>
      <c r="I26999">
        <v>16286</v>
      </c>
      <c r="J26999">
        <v>7434</v>
      </c>
      <c r="K26999">
        <v>676</v>
      </c>
      <c r="L26999">
        <v>58710</v>
      </c>
      <c r="M26999" t="s">
        <v>30</v>
      </c>
      <c r="N26999" t="s">
        <v>228</v>
      </c>
      <c r="O26999" t="s">
        <v>229</v>
      </c>
    </row>
    <row r="27000" spans="1:15" x14ac:dyDescent="0.4">
      <c r="A27000" t="s">
        <v>711</v>
      </c>
      <c r="B27000" t="s">
        <v>712</v>
      </c>
      <c r="C27000" s="1">
        <v>44518</v>
      </c>
      <c r="D27000">
        <v>4561450410</v>
      </c>
      <c r="E27000">
        <v>2292959220</v>
      </c>
      <c r="F27000">
        <v>1987359750</v>
      </c>
      <c r="G27000">
        <v>17736450</v>
      </c>
      <c r="H27000">
        <v>14924300</v>
      </c>
      <c r="I27000">
        <v>13739</v>
      </c>
      <c r="J27000">
        <v>6906</v>
      </c>
      <c r="K27000">
        <v>5986</v>
      </c>
      <c r="L27000">
        <v>44950</v>
      </c>
      <c r="M27000" t="s">
        <v>204</v>
      </c>
      <c r="N27000" t="s">
        <v>713</v>
      </c>
      <c r="O27000" t="s">
        <v>714</v>
      </c>
    </row>
    <row r="27001" spans="1:15" x14ac:dyDescent="0.4">
      <c r="A27001" t="s">
        <v>715</v>
      </c>
      <c r="B27001" t="s">
        <v>716</v>
      </c>
      <c r="C27001" s="1">
        <v>44518</v>
      </c>
      <c r="D27001">
        <v>67538970</v>
      </c>
      <c r="E27001">
        <v>27376860</v>
      </c>
      <c r="F27001">
        <v>26541750</v>
      </c>
      <c r="G27001">
        <v>81700</v>
      </c>
      <c r="H27001">
        <v>41260</v>
      </c>
      <c r="I27001">
        <v>19379</v>
      </c>
      <c r="J27001">
        <v>7855</v>
      </c>
      <c r="K27001">
        <v>7616</v>
      </c>
      <c r="L27001">
        <v>11840</v>
      </c>
      <c r="M27001" t="s">
        <v>514</v>
      </c>
      <c r="N27001" t="s">
        <v>717</v>
      </c>
      <c r="O27001" t="s">
        <v>718</v>
      </c>
    </row>
    <row r="27002" spans="1:15" x14ac:dyDescent="0.4">
      <c r="A27002" t="s">
        <v>719</v>
      </c>
      <c r="B27002" t="s">
        <v>720</v>
      </c>
      <c r="C27002" s="1">
        <v>44518</v>
      </c>
      <c r="D27002">
        <v>305921890</v>
      </c>
      <c r="E27002">
        <v>160020470</v>
      </c>
      <c r="G27002">
        <v>2750700</v>
      </c>
      <c r="H27002">
        <v>2529580</v>
      </c>
      <c r="I27002">
        <v>9015</v>
      </c>
      <c r="J27002">
        <v>4715</v>
      </c>
      <c r="L27002">
        <v>74540</v>
      </c>
      <c r="M27002" t="s">
        <v>721</v>
      </c>
      <c r="N27002" t="s">
        <v>18</v>
      </c>
      <c r="O27002" t="s">
        <v>19</v>
      </c>
    </row>
    <row r="27003" spans="1:15" x14ac:dyDescent="0.4">
      <c r="A27003" t="s">
        <v>722</v>
      </c>
      <c r="B27003" t="s">
        <v>723</v>
      </c>
      <c r="C27003" s="1">
        <v>44518</v>
      </c>
      <c r="H27003">
        <v>10610</v>
      </c>
      <c r="L27003">
        <v>33740</v>
      </c>
      <c r="M27003" t="s">
        <v>33</v>
      </c>
      <c r="N27003" t="s">
        <v>175</v>
      </c>
      <c r="O27003" t="s">
        <v>176</v>
      </c>
    </row>
    <row r="27004" spans="1:15" x14ac:dyDescent="0.4">
      <c r="A27004" t="s">
        <v>724</v>
      </c>
      <c r="B27004" t="s">
        <v>725</v>
      </c>
      <c r="C27004" s="1">
        <v>44518</v>
      </c>
      <c r="H27004">
        <v>1315620</v>
      </c>
      <c r="L27004">
        <v>45830</v>
      </c>
      <c r="M27004" t="s">
        <v>726</v>
      </c>
      <c r="N27004" t="s">
        <v>68</v>
      </c>
      <c r="O27004" t="s">
        <v>19</v>
      </c>
    </row>
    <row r="27005" spans="1:15" x14ac:dyDescent="0.4">
      <c r="A27005" t="s">
        <v>727</v>
      </c>
      <c r="B27005" t="s">
        <v>728</v>
      </c>
      <c r="C27005" s="1">
        <v>44518</v>
      </c>
      <c r="H27005">
        <v>12143900</v>
      </c>
      <c r="L27005">
        <v>123700</v>
      </c>
      <c r="M27005" t="s">
        <v>729</v>
      </c>
      <c r="N27005" t="s">
        <v>18</v>
      </c>
      <c r="O27005" t="s">
        <v>730</v>
      </c>
    </row>
    <row r="27006" spans="1:15" x14ac:dyDescent="0.4">
      <c r="A27006" t="s">
        <v>731</v>
      </c>
      <c r="B27006" t="s">
        <v>732</v>
      </c>
      <c r="C27006" s="1">
        <v>44518</v>
      </c>
      <c r="D27006">
        <v>54403830</v>
      </c>
      <c r="E27006">
        <v>24618760</v>
      </c>
      <c r="F27006">
        <v>22554610</v>
      </c>
      <c r="G27006">
        <v>190100</v>
      </c>
      <c r="H27006">
        <v>160730</v>
      </c>
      <c r="I27006">
        <v>17162</v>
      </c>
      <c r="J27006">
        <v>7766</v>
      </c>
      <c r="K27006">
        <v>7115</v>
      </c>
      <c r="L27006">
        <v>50700</v>
      </c>
      <c r="M27006" t="s">
        <v>30</v>
      </c>
      <c r="N27006" t="s">
        <v>228</v>
      </c>
      <c r="O27006" t="s">
        <v>229</v>
      </c>
    </row>
    <row r="27007" spans="1:15" x14ac:dyDescent="0.4">
      <c r="A27007" t="s">
        <v>733</v>
      </c>
      <c r="B27007" t="s">
        <v>734</v>
      </c>
      <c r="C27007" s="1">
        <v>44518</v>
      </c>
      <c r="H27007">
        <v>100</v>
      </c>
      <c r="L27007">
        <v>9010</v>
      </c>
      <c r="M27007" t="s">
        <v>289</v>
      </c>
      <c r="N27007" t="s">
        <v>175</v>
      </c>
      <c r="O27007" t="s">
        <v>176</v>
      </c>
    </row>
    <row r="27008" spans="1:15" x14ac:dyDescent="0.4">
      <c r="A27008" t="s">
        <v>735</v>
      </c>
      <c r="B27008" t="s">
        <v>736</v>
      </c>
      <c r="C27008" s="1">
        <v>44518</v>
      </c>
      <c r="H27008">
        <v>19260</v>
      </c>
      <c r="L27008">
        <v>630</v>
      </c>
      <c r="M27008" t="s">
        <v>737</v>
      </c>
      <c r="N27008" t="s">
        <v>18</v>
      </c>
      <c r="O27008" t="s">
        <v>19</v>
      </c>
    </row>
    <row r="27009" spans="1:15" x14ac:dyDescent="0.4">
      <c r="A27009" t="s">
        <v>738</v>
      </c>
      <c r="B27009" t="s">
        <v>739</v>
      </c>
      <c r="C27009" s="1">
        <v>44518</v>
      </c>
      <c r="H27009">
        <v>42890</v>
      </c>
      <c r="L27009">
        <v>2270</v>
      </c>
      <c r="M27009" t="s">
        <v>130</v>
      </c>
      <c r="N27009" t="s">
        <v>740</v>
      </c>
      <c r="O27009" t="s">
        <v>741</v>
      </c>
    </row>
    <row r="27010" spans="1:15" x14ac:dyDescent="0.4">
      <c r="A27010" t="s">
        <v>742</v>
      </c>
      <c r="B27010" t="s">
        <v>743</v>
      </c>
      <c r="C27010" s="1">
        <v>44518</v>
      </c>
      <c r="D27010">
        <v>63104310</v>
      </c>
      <c r="E27010">
        <v>35832560</v>
      </c>
      <c r="F27010">
        <v>27271750</v>
      </c>
      <c r="H27010">
        <v>298220</v>
      </c>
      <c r="I27010">
        <v>4181</v>
      </c>
      <c r="J27010">
        <v>2374</v>
      </c>
      <c r="K27010">
        <v>1807</v>
      </c>
      <c r="L27010">
        <v>19760</v>
      </c>
      <c r="M27010" t="s">
        <v>27</v>
      </c>
      <c r="N27010" t="s">
        <v>23</v>
      </c>
      <c r="O27010" t="s">
        <v>744</v>
      </c>
    </row>
    <row r="27011" spans="1:15" x14ac:dyDescent="0.4">
      <c r="A27011" t="s">
        <v>15</v>
      </c>
      <c r="B27011" t="s">
        <v>16</v>
      </c>
      <c r="C27011" s="1">
        <v>44517</v>
      </c>
      <c r="H27011">
        <v>274760</v>
      </c>
      <c r="L27011">
        <v>6900</v>
      </c>
      <c r="M27011" t="s">
        <v>17</v>
      </c>
      <c r="N27011" t="s">
        <v>18</v>
      </c>
      <c r="O27011" t="s">
        <v>19</v>
      </c>
    </row>
    <row r="27012" spans="1:15" x14ac:dyDescent="0.4">
      <c r="A27012" t="s">
        <v>20</v>
      </c>
      <c r="B27012" t="s">
        <v>21</v>
      </c>
      <c r="C27012" s="1">
        <v>44517</v>
      </c>
      <c r="D27012">
        <v>20255610</v>
      </c>
      <c r="E27012">
        <v>10535530</v>
      </c>
      <c r="F27012">
        <v>9336300</v>
      </c>
      <c r="G27012">
        <v>86070</v>
      </c>
      <c r="H27012">
        <v>76550</v>
      </c>
      <c r="I27012">
        <v>705</v>
      </c>
      <c r="J27012">
        <v>3667</v>
      </c>
      <c r="K27012">
        <v>325</v>
      </c>
      <c r="L27012">
        <v>26650</v>
      </c>
      <c r="M27012" t="s">
        <v>22</v>
      </c>
      <c r="N27012" t="s">
        <v>23</v>
      </c>
      <c r="O27012" t="s">
        <v>24</v>
      </c>
    </row>
    <row r="27013" spans="1:15" x14ac:dyDescent="0.4">
      <c r="A27013" t="s">
        <v>25</v>
      </c>
      <c r="B27013" t="s">
        <v>26</v>
      </c>
      <c r="C27013" s="1">
        <v>44517</v>
      </c>
      <c r="H27013">
        <v>503570</v>
      </c>
      <c r="L27013">
        <v>11290</v>
      </c>
      <c r="M27013" t="s">
        <v>27</v>
      </c>
      <c r="N27013" t="s">
        <v>18</v>
      </c>
      <c r="O27013" t="s">
        <v>19</v>
      </c>
    </row>
    <row r="27014" spans="1:15" x14ac:dyDescent="0.4">
      <c r="A27014" t="s">
        <v>28</v>
      </c>
      <c r="B27014" t="s">
        <v>29</v>
      </c>
      <c r="C27014" s="1">
        <v>44517</v>
      </c>
      <c r="H27014">
        <v>540</v>
      </c>
      <c r="L27014">
        <v>6980</v>
      </c>
      <c r="M27014" t="s">
        <v>30</v>
      </c>
      <c r="N27014" t="s">
        <v>18</v>
      </c>
      <c r="O27014" t="s">
        <v>19</v>
      </c>
    </row>
    <row r="27015" spans="1:15" x14ac:dyDescent="0.4">
      <c r="A27015" t="s">
        <v>31</v>
      </c>
      <c r="B27015" t="s">
        <v>32</v>
      </c>
      <c r="C27015" s="1">
        <v>44517</v>
      </c>
      <c r="H27015">
        <v>720850</v>
      </c>
      <c r="L27015">
        <v>21240</v>
      </c>
      <c r="M27015" t="s">
        <v>33</v>
      </c>
      <c r="N27015" t="s">
        <v>18</v>
      </c>
      <c r="O27015" t="s">
        <v>19</v>
      </c>
    </row>
    <row r="27016" spans="1:15" x14ac:dyDescent="0.4">
      <c r="A27016" t="s">
        <v>34</v>
      </c>
      <c r="B27016" t="s">
        <v>35</v>
      </c>
      <c r="C27016" s="1">
        <v>44517</v>
      </c>
      <c r="H27016">
        <v>320</v>
      </c>
      <c r="L27016">
        <v>21160</v>
      </c>
      <c r="M27016" t="s">
        <v>36</v>
      </c>
      <c r="N27016" t="s">
        <v>18</v>
      </c>
      <c r="O27016" t="s">
        <v>19</v>
      </c>
    </row>
    <row r="27017" spans="1:15" x14ac:dyDescent="0.4">
      <c r="A27017" t="s">
        <v>37</v>
      </c>
      <c r="B27017" t="s">
        <v>38</v>
      </c>
      <c r="C27017" s="1">
        <v>44517</v>
      </c>
      <c r="H27017">
        <v>4910</v>
      </c>
      <c r="L27017">
        <v>49730</v>
      </c>
      <c r="M27017" t="s">
        <v>39</v>
      </c>
      <c r="N27017" t="s">
        <v>23</v>
      </c>
      <c r="O27017" t="s">
        <v>40</v>
      </c>
    </row>
    <row r="27018" spans="1:15" x14ac:dyDescent="0.4">
      <c r="A27018" t="s">
        <v>41</v>
      </c>
      <c r="B27018" t="s">
        <v>42</v>
      </c>
      <c r="C27018" s="1">
        <v>44517</v>
      </c>
      <c r="D27018">
        <v>664676180</v>
      </c>
      <c r="E27018">
        <v>366810830</v>
      </c>
      <c r="F27018">
        <v>286533430</v>
      </c>
      <c r="G27018">
        <v>3661380</v>
      </c>
      <c r="H27018">
        <v>2934280</v>
      </c>
      <c r="I27018">
        <v>14574</v>
      </c>
      <c r="J27018">
        <v>8043</v>
      </c>
      <c r="K27018">
        <v>6283</v>
      </c>
      <c r="L27018">
        <v>64340</v>
      </c>
      <c r="M27018" t="s">
        <v>43</v>
      </c>
      <c r="N27018" t="s">
        <v>23</v>
      </c>
      <c r="O27018" t="s">
        <v>44</v>
      </c>
    </row>
    <row r="27019" spans="1:15" x14ac:dyDescent="0.4">
      <c r="A27019" t="s">
        <v>45</v>
      </c>
      <c r="B27019" t="s">
        <v>46</v>
      </c>
      <c r="C27019" s="1">
        <v>44517</v>
      </c>
      <c r="H27019">
        <v>157950</v>
      </c>
      <c r="L27019">
        <v>53220</v>
      </c>
      <c r="M27019" t="s">
        <v>47</v>
      </c>
      <c r="N27019" t="s">
        <v>18</v>
      </c>
      <c r="O27019" t="s">
        <v>19</v>
      </c>
    </row>
    <row r="27020" spans="1:15" x14ac:dyDescent="0.4">
      <c r="A27020" t="s">
        <v>48</v>
      </c>
      <c r="B27020" t="s">
        <v>49</v>
      </c>
      <c r="C27020" s="1">
        <v>44517</v>
      </c>
      <c r="D27020">
        <v>1608710</v>
      </c>
      <c r="E27020">
        <v>833090</v>
      </c>
      <c r="F27020">
        <v>775620</v>
      </c>
      <c r="G27020">
        <v>1210</v>
      </c>
      <c r="H27020">
        <v>780</v>
      </c>
      <c r="I27020">
        <v>15007</v>
      </c>
      <c r="J27020">
        <v>7772</v>
      </c>
      <c r="K27020">
        <v>7236</v>
      </c>
      <c r="L27020">
        <v>7280</v>
      </c>
      <c r="M27020" t="s">
        <v>50</v>
      </c>
      <c r="N27020" t="s">
        <v>51</v>
      </c>
      <c r="O27020" t="s">
        <v>52</v>
      </c>
    </row>
    <row r="27021" spans="1:15" x14ac:dyDescent="0.4">
      <c r="A27021" t="s">
        <v>53</v>
      </c>
      <c r="B27021" t="s">
        <v>54</v>
      </c>
      <c r="C27021" s="1">
        <v>44517</v>
      </c>
      <c r="D27021">
        <v>381006300</v>
      </c>
      <c r="E27021">
        <v>196847900</v>
      </c>
      <c r="F27021">
        <v>181169990</v>
      </c>
      <c r="G27021">
        <v>1283980</v>
      </c>
      <c r="H27021">
        <v>1255140</v>
      </c>
      <c r="I27021">
        <v>14774</v>
      </c>
      <c r="J27021">
        <v>7633</v>
      </c>
      <c r="K27021">
        <v>7025</v>
      </c>
      <c r="L27021">
        <v>48670</v>
      </c>
      <c r="M27021" t="s">
        <v>30</v>
      </c>
      <c r="N27021" t="s">
        <v>55</v>
      </c>
      <c r="O27021" t="s">
        <v>56</v>
      </c>
    </row>
    <row r="27022" spans="1:15" x14ac:dyDescent="0.4">
      <c r="A27022" t="s">
        <v>57</v>
      </c>
      <c r="B27022" t="s">
        <v>58</v>
      </c>
      <c r="C27022" s="1">
        <v>44517</v>
      </c>
      <c r="H27022">
        <v>905030</v>
      </c>
      <c r="L27022">
        <v>100080</v>
      </c>
      <c r="M27022" t="s">
        <v>59</v>
      </c>
      <c r="N27022" t="s">
        <v>23</v>
      </c>
      <c r="O27022" t="s">
        <v>60</v>
      </c>
    </row>
    <row r="27023" spans="1:15" x14ac:dyDescent="0.4">
      <c r="A27023" t="s">
        <v>61</v>
      </c>
      <c r="B27023" t="s">
        <v>62</v>
      </c>
      <c r="C27023" s="1">
        <v>44517</v>
      </c>
      <c r="D27023">
        <v>101658340</v>
      </c>
      <c r="E27023">
        <v>50333460</v>
      </c>
      <c r="F27023">
        <v>44980720</v>
      </c>
      <c r="G27023">
        <v>337840</v>
      </c>
      <c r="H27023">
        <v>299370</v>
      </c>
      <c r="I27023">
        <v>9944</v>
      </c>
      <c r="J27023">
        <v>4923</v>
      </c>
      <c r="K27023">
        <v>440</v>
      </c>
      <c r="L27023">
        <v>29280</v>
      </c>
      <c r="M27023" t="s">
        <v>22</v>
      </c>
      <c r="N27023" t="s">
        <v>63</v>
      </c>
      <c r="O27023" t="s">
        <v>64</v>
      </c>
    </row>
    <row r="27024" spans="1:15" x14ac:dyDescent="0.4">
      <c r="A27024" t="s">
        <v>65</v>
      </c>
      <c r="B27024" t="s">
        <v>66</v>
      </c>
      <c r="C27024" s="1">
        <v>44517</v>
      </c>
      <c r="H27024">
        <v>7650</v>
      </c>
      <c r="L27024">
        <v>19270</v>
      </c>
      <c r="M27024" t="s">
        <v>67</v>
      </c>
      <c r="N27024" t="s">
        <v>68</v>
      </c>
      <c r="O27024" t="s">
        <v>69</v>
      </c>
    </row>
    <row r="27025" spans="1:15" x14ac:dyDescent="0.4">
      <c r="A27025" t="s">
        <v>70</v>
      </c>
      <c r="B27025" t="s">
        <v>71</v>
      </c>
      <c r="C27025" s="1">
        <v>44517</v>
      </c>
      <c r="D27025">
        <v>28396740</v>
      </c>
      <c r="E27025">
        <v>11846700</v>
      </c>
      <c r="F27025">
        <v>11501590</v>
      </c>
      <c r="G27025">
        <v>42310</v>
      </c>
      <c r="H27025">
        <v>39950</v>
      </c>
      <c r="I27025">
        <v>16243</v>
      </c>
      <c r="J27025">
        <v>6776</v>
      </c>
      <c r="K27025">
        <v>6579</v>
      </c>
      <c r="L27025">
        <v>22850</v>
      </c>
      <c r="M27025" t="s">
        <v>72</v>
      </c>
      <c r="N27025" t="s">
        <v>23</v>
      </c>
      <c r="O27025" t="s">
        <v>19</v>
      </c>
    </row>
    <row r="27026" spans="1:15" x14ac:dyDescent="0.4">
      <c r="A27026" t="s">
        <v>73</v>
      </c>
      <c r="B27026" t="s">
        <v>74</v>
      </c>
      <c r="C27026" s="1">
        <v>44517</v>
      </c>
      <c r="D27026">
        <v>862665960</v>
      </c>
      <c r="E27026">
        <v>525269160</v>
      </c>
      <c r="F27026">
        <v>337396800</v>
      </c>
      <c r="H27026">
        <v>7406230</v>
      </c>
      <c r="I27026">
        <v>5187</v>
      </c>
      <c r="J27026">
        <v>3158</v>
      </c>
      <c r="K27026">
        <v>2029</v>
      </c>
      <c r="L27026">
        <v>44530</v>
      </c>
      <c r="M27026" t="s">
        <v>75</v>
      </c>
      <c r="N27026" t="s">
        <v>76</v>
      </c>
      <c r="O27026" t="s">
        <v>77</v>
      </c>
    </row>
    <row r="27027" spans="1:15" x14ac:dyDescent="0.4">
      <c r="A27027" t="s">
        <v>78</v>
      </c>
      <c r="B27027" t="s">
        <v>79</v>
      </c>
      <c r="C27027" s="1">
        <v>44517</v>
      </c>
      <c r="D27027">
        <v>2856530</v>
      </c>
      <c r="E27027">
        <v>1521950</v>
      </c>
      <c r="F27027">
        <v>1334580</v>
      </c>
      <c r="G27027">
        <v>2740</v>
      </c>
      <c r="H27027">
        <v>4830</v>
      </c>
      <c r="I27027">
        <v>9929</v>
      </c>
      <c r="J27027">
        <v>529</v>
      </c>
      <c r="K27027">
        <v>4639</v>
      </c>
      <c r="L27027">
        <v>16790</v>
      </c>
      <c r="M27027" t="s">
        <v>80</v>
      </c>
      <c r="N27027" t="s">
        <v>23</v>
      </c>
      <c r="O27027" t="s">
        <v>81</v>
      </c>
    </row>
    <row r="27028" spans="1:15" x14ac:dyDescent="0.4">
      <c r="A27028" t="s">
        <v>82</v>
      </c>
      <c r="B27028" t="s">
        <v>83</v>
      </c>
      <c r="C27028" s="1">
        <v>44517</v>
      </c>
      <c r="H27028">
        <v>402790</v>
      </c>
      <c r="L27028">
        <v>42660</v>
      </c>
      <c r="M27028" t="s">
        <v>84</v>
      </c>
      <c r="N27028" t="s">
        <v>18</v>
      </c>
      <c r="O27028" t="s">
        <v>19</v>
      </c>
    </row>
    <row r="27029" spans="1:15" x14ac:dyDescent="0.4">
      <c r="A27029" t="s">
        <v>85</v>
      </c>
      <c r="B27029" t="s">
        <v>86</v>
      </c>
      <c r="C27029" s="1">
        <v>44517</v>
      </c>
      <c r="D27029">
        <v>180836390</v>
      </c>
      <c r="E27029">
        <v>88257680</v>
      </c>
      <c r="F27029">
        <v>86828880</v>
      </c>
      <c r="G27029">
        <v>769090</v>
      </c>
      <c r="H27029">
        <v>315430</v>
      </c>
      <c r="I27029">
        <v>15546</v>
      </c>
      <c r="J27029">
        <v>7587</v>
      </c>
      <c r="K27029">
        <v>7464</v>
      </c>
      <c r="L27029">
        <v>27120</v>
      </c>
      <c r="M27029" t="s">
        <v>87</v>
      </c>
      <c r="N27029" t="s">
        <v>88</v>
      </c>
      <c r="O27029" t="s">
        <v>89</v>
      </c>
    </row>
    <row r="27030" spans="1:15" x14ac:dyDescent="0.4">
      <c r="A27030" t="s">
        <v>90</v>
      </c>
      <c r="B27030" t="s">
        <v>91</v>
      </c>
      <c r="C27030" s="1">
        <v>44517</v>
      </c>
      <c r="H27030">
        <v>8070</v>
      </c>
      <c r="L27030">
        <v>19930</v>
      </c>
      <c r="M27030" t="s">
        <v>17</v>
      </c>
      <c r="N27030" t="s">
        <v>18</v>
      </c>
      <c r="O27030" t="s">
        <v>69</v>
      </c>
    </row>
    <row r="27031" spans="1:15" x14ac:dyDescent="0.4">
      <c r="A27031" t="s">
        <v>92</v>
      </c>
      <c r="B27031" t="s">
        <v>93</v>
      </c>
      <c r="C27031" s="1">
        <v>44517</v>
      </c>
      <c r="H27031">
        <v>32940</v>
      </c>
      <c r="L27031">
        <v>2650</v>
      </c>
      <c r="M27031" t="s">
        <v>94</v>
      </c>
      <c r="N27031" t="s">
        <v>23</v>
      </c>
      <c r="O27031" t="s">
        <v>19</v>
      </c>
    </row>
    <row r="27032" spans="1:15" x14ac:dyDescent="0.4">
      <c r="A27032" t="s">
        <v>95</v>
      </c>
      <c r="B27032" t="s">
        <v>96</v>
      </c>
      <c r="C27032" s="1">
        <v>44517</v>
      </c>
      <c r="H27032">
        <v>1480</v>
      </c>
      <c r="L27032">
        <v>23840</v>
      </c>
      <c r="M27032" t="s">
        <v>36</v>
      </c>
      <c r="N27032" t="s">
        <v>68</v>
      </c>
      <c r="O27032" t="s">
        <v>69</v>
      </c>
    </row>
    <row r="27033" spans="1:15" x14ac:dyDescent="0.4">
      <c r="A27033" t="s">
        <v>97</v>
      </c>
      <c r="B27033" t="s">
        <v>98</v>
      </c>
      <c r="C27033" s="1">
        <v>44517</v>
      </c>
      <c r="H27033">
        <v>2450</v>
      </c>
      <c r="L27033">
        <v>3140</v>
      </c>
      <c r="M27033" t="s">
        <v>99</v>
      </c>
      <c r="N27033" t="s">
        <v>18</v>
      </c>
      <c r="O27033" t="s">
        <v>19</v>
      </c>
    </row>
    <row r="27034" spans="1:15" x14ac:dyDescent="0.4">
      <c r="A27034" t="s">
        <v>100</v>
      </c>
      <c r="B27034" t="s">
        <v>101</v>
      </c>
      <c r="C27034" s="1">
        <v>44517</v>
      </c>
      <c r="D27034">
        <v>82181400</v>
      </c>
      <c r="E27034">
        <v>48161780</v>
      </c>
      <c r="F27034">
        <v>40087220</v>
      </c>
      <c r="G27034">
        <v>429000</v>
      </c>
      <c r="H27034">
        <v>303140</v>
      </c>
      <c r="I27034">
        <v>6945</v>
      </c>
      <c r="J27034">
        <v>407</v>
      </c>
      <c r="K27034">
        <v>3388</v>
      </c>
      <c r="L27034">
        <v>25620</v>
      </c>
      <c r="M27034" t="s">
        <v>102</v>
      </c>
      <c r="N27034" t="s">
        <v>103</v>
      </c>
      <c r="O27034" t="s">
        <v>104</v>
      </c>
    </row>
    <row r="27035" spans="1:15" x14ac:dyDescent="0.4">
      <c r="A27035" t="s">
        <v>109</v>
      </c>
      <c r="B27035" t="s">
        <v>110</v>
      </c>
      <c r="C27035" s="1">
        <v>44517</v>
      </c>
      <c r="H27035">
        <v>43150</v>
      </c>
      <c r="L27035">
        <v>13220</v>
      </c>
      <c r="M27035" t="s">
        <v>22</v>
      </c>
      <c r="N27035" t="s">
        <v>18</v>
      </c>
      <c r="O27035" t="s">
        <v>19</v>
      </c>
    </row>
    <row r="27036" spans="1:15" x14ac:dyDescent="0.4">
      <c r="A27036" t="s">
        <v>111</v>
      </c>
      <c r="B27036" t="s">
        <v>112</v>
      </c>
      <c r="C27036" s="1">
        <v>44517</v>
      </c>
      <c r="H27036">
        <v>27330</v>
      </c>
      <c r="L27036">
        <v>11400</v>
      </c>
      <c r="M27036" t="s">
        <v>113</v>
      </c>
      <c r="N27036" t="s">
        <v>114</v>
      </c>
      <c r="O27036" t="s">
        <v>19</v>
      </c>
    </row>
    <row r="27037" spans="1:15" x14ac:dyDescent="0.4">
      <c r="A27037" t="s">
        <v>115</v>
      </c>
      <c r="B27037" t="s">
        <v>116</v>
      </c>
      <c r="C27037" s="1">
        <v>44517</v>
      </c>
      <c r="D27037">
        <v>2972532300</v>
      </c>
      <c r="E27037">
        <v>1622575370</v>
      </c>
      <c r="F27037">
        <v>1269614390</v>
      </c>
      <c r="G27037">
        <v>16286080</v>
      </c>
      <c r="H27037">
        <v>9748160</v>
      </c>
      <c r="I27037">
        <v>13891</v>
      </c>
      <c r="J27037">
        <v>7582</v>
      </c>
      <c r="K27037">
        <v>5933</v>
      </c>
      <c r="L27037">
        <v>45550</v>
      </c>
      <c r="M27037" t="s">
        <v>94</v>
      </c>
      <c r="N27037" t="s">
        <v>117</v>
      </c>
      <c r="O27037" t="s">
        <v>118</v>
      </c>
    </row>
    <row r="27038" spans="1:15" x14ac:dyDescent="0.4">
      <c r="A27038" t="s">
        <v>119</v>
      </c>
      <c r="B27038" t="s">
        <v>120</v>
      </c>
      <c r="C27038" s="1">
        <v>44517</v>
      </c>
      <c r="H27038">
        <v>220</v>
      </c>
      <c r="L27038">
        <v>7230</v>
      </c>
      <c r="M27038" t="s">
        <v>121</v>
      </c>
      <c r="N27038" t="s">
        <v>18</v>
      </c>
      <c r="O27038" t="s">
        <v>19</v>
      </c>
    </row>
    <row r="27039" spans="1:15" x14ac:dyDescent="0.4">
      <c r="A27039" t="s">
        <v>122</v>
      </c>
      <c r="B27039" t="s">
        <v>123</v>
      </c>
      <c r="C27039" s="1">
        <v>44517</v>
      </c>
      <c r="D27039">
        <v>6996220</v>
      </c>
      <c r="E27039">
        <v>3906570</v>
      </c>
      <c r="F27039">
        <v>3089650</v>
      </c>
      <c r="G27039">
        <v>73070</v>
      </c>
      <c r="H27039">
        <v>64480</v>
      </c>
      <c r="I27039">
        <v>15845</v>
      </c>
      <c r="J27039">
        <v>8848</v>
      </c>
      <c r="K27039">
        <v>6998</v>
      </c>
      <c r="L27039">
        <v>146040</v>
      </c>
      <c r="M27039" t="s">
        <v>124</v>
      </c>
      <c r="N27039" t="s">
        <v>18</v>
      </c>
      <c r="O27039" t="s">
        <v>19</v>
      </c>
    </row>
    <row r="27040" spans="1:15" x14ac:dyDescent="0.4">
      <c r="A27040" t="s">
        <v>125</v>
      </c>
      <c r="B27040" t="s">
        <v>126</v>
      </c>
      <c r="C27040" s="1">
        <v>44517</v>
      </c>
      <c r="D27040">
        <v>31304500</v>
      </c>
      <c r="F27040">
        <v>16608190</v>
      </c>
      <c r="G27040">
        <v>215030</v>
      </c>
      <c r="H27040">
        <v>167530</v>
      </c>
      <c r="I27040">
        <v>4539</v>
      </c>
      <c r="K27040">
        <v>2408</v>
      </c>
      <c r="L27040">
        <v>24290</v>
      </c>
      <c r="M27040" t="s">
        <v>87</v>
      </c>
      <c r="N27040" t="s">
        <v>23</v>
      </c>
      <c r="O27040" t="s">
        <v>127</v>
      </c>
    </row>
    <row r="27041" spans="1:15" x14ac:dyDescent="0.4">
      <c r="A27041" t="s">
        <v>128</v>
      </c>
      <c r="B27041" t="s">
        <v>129</v>
      </c>
      <c r="C27041" s="1">
        <v>44517</v>
      </c>
      <c r="H27041">
        <v>28080</v>
      </c>
      <c r="L27041">
        <v>1310</v>
      </c>
      <c r="M27041" t="s">
        <v>130</v>
      </c>
      <c r="N27041" t="s">
        <v>18</v>
      </c>
      <c r="O27041" t="s">
        <v>19</v>
      </c>
    </row>
    <row r="27042" spans="1:15" x14ac:dyDescent="0.4">
      <c r="A27042" t="s">
        <v>131</v>
      </c>
      <c r="B27042" t="s">
        <v>132</v>
      </c>
      <c r="C27042" s="1">
        <v>44517</v>
      </c>
      <c r="H27042">
        <v>720</v>
      </c>
      <c r="L27042">
        <v>60</v>
      </c>
      <c r="M27042" t="s">
        <v>133</v>
      </c>
      <c r="N27042" t="s">
        <v>18</v>
      </c>
      <c r="O27042" t="s">
        <v>19</v>
      </c>
    </row>
    <row r="27043" spans="1:15" x14ac:dyDescent="0.4">
      <c r="A27043" t="s">
        <v>134</v>
      </c>
      <c r="B27043" t="s">
        <v>135</v>
      </c>
      <c r="C27043" s="1">
        <v>44517</v>
      </c>
      <c r="D27043">
        <v>283667300</v>
      </c>
      <c r="E27043">
        <v>140873350</v>
      </c>
      <c r="F27043">
        <v>132320370</v>
      </c>
      <c r="G27043">
        <v>395530</v>
      </c>
      <c r="H27043">
        <v>308340</v>
      </c>
      <c r="I27043">
        <v>16739</v>
      </c>
      <c r="J27043">
        <v>8313</v>
      </c>
      <c r="K27043">
        <v>7808</v>
      </c>
      <c r="L27043">
        <v>18190</v>
      </c>
      <c r="M27043" t="s">
        <v>136</v>
      </c>
      <c r="N27043" t="s">
        <v>23</v>
      </c>
      <c r="O27043" t="s">
        <v>137</v>
      </c>
    </row>
    <row r="27044" spans="1:15" x14ac:dyDescent="0.4">
      <c r="A27044" t="s">
        <v>138</v>
      </c>
      <c r="B27044" t="s">
        <v>139</v>
      </c>
      <c r="C27044" s="1">
        <v>44517</v>
      </c>
      <c r="H27044">
        <v>118370</v>
      </c>
      <c r="L27044">
        <v>4350</v>
      </c>
      <c r="M27044" t="s">
        <v>17</v>
      </c>
      <c r="N27044" t="s">
        <v>18</v>
      </c>
      <c r="O27044" t="s">
        <v>19</v>
      </c>
    </row>
    <row r="27045" spans="1:15" x14ac:dyDescent="0.4">
      <c r="A27045" t="s">
        <v>140</v>
      </c>
      <c r="B27045" t="s">
        <v>141</v>
      </c>
      <c r="C27045" s="1">
        <v>44517</v>
      </c>
      <c r="D27045">
        <v>597859470</v>
      </c>
      <c r="E27045">
        <v>300499690</v>
      </c>
      <c r="F27045">
        <v>287678350</v>
      </c>
      <c r="G27045">
        <v>760240</v>
      </c>
      <c r="H27045">
        <v>610790</v>
      </c>
      <c r="I27045">
        <v>15705</v>
      </c>
      <c r="J27045">
        <v>7894</v>
      </c>
      <c r="K27045">
        <v>7557</v>
      </c>
      <c r="L27045">
        <v>16040</v>
      </c>
      <c r="M27045" t="s">
        <v>87</v>
      </c>
      <c r="N27045" t="s">
        <v>142</v>
      </c>
      <c r="O27045" t="s">
        <v>143</v>
      </c>
    </row>
    <row r="27046" spans="1:15" x14ac:dyDescent="0.4">
      <c r="A27046" t="s">
        <v>144</v>
      </c>
      <c r="B27046" t="s">
        <v>145</v>
      </c>
      <c r="C27046" s="1">
        <v>44517</v>
      </c>
      <c r="H27046">
        <v>14460</v>
      </c>
      <c r="L27046">
        <v>25730</v>
      </c>
      <c r="M27046" t="s">
        <v>99</v>
      </c>
      <c r="N27046" t="s">
        <v>18</v>
      </c>
      <c r="O27046" t="s">
        <v>19</v>
      </c>
    </row>
    <row r="27047" spans="1:15" x14ac:dyDescent="0.4">
      <c r="A27047" t="s">
        <v>146</v>
      </c>
      <c r="B27047" t="s">
        <v>147</v>
      </c>
      <c r="C27047" s="1">
        <v>44517</v>
      </c>
      <c r="H27047">
        <v>2870</v>
      </c>
      <c r="L27047">
        <v>43160</v>
      </c>
      <c r="M27047" t="s">
        <v>36</v>
      </c>
      <c r="N27047" t="s">
        <v>18</v>
      </c>
      <c r="O27047" t="s">
        <v>19</v>
      </c>
    </row>
    <row r="27048" spans="1:15" x14ac:dyDescent="0.4">
      <c r="A27048" t="s">
        <v>148</v>
      </c>
      <c r="B27048" t="s">
        <v>149</v>
      </c>
      <c r="C27048" s="1">
        <v>44517</v>
      </c>
      <c r="H27048">
        <v>100</v>
      </c>
      <c r="L27048">
        <v>20</v>
      </c>
      <c r="M27048" t="s">
        <v>150</v>
      </c>
      <c r="N27048" t="s">
        <v>114</v>
      </c>
      <c r="O27048" t="s">
        <v>19</v>
      </c>
    </row>
    <row r="27049" spans="1:15" x14ac:dyDescent="0.4">
      <c r="A27049" t="s">
        <v>151</v>
      </c>
      <c r="B27049" t="s">
        <v>152</v>
      </c>
      <c r="C27049" s="1">
        <v>44517</v>
      </c>
      <c r="H27049">
        <v>11040</v>
      </c>
      <c r="L27049">
        <v>650</v>
      </c>
      <c r="M27049" t="s">
        <v>133</v>
      </c>
      <c r="N27049" t="s">
        <v>114</v>
      </c>
      <c r="O27049" t="s">
        <v>19</v>
      </c>
    </row>
    <row r="27050" spans="1:15" x14ac:dyDescent="0.4">
      <c r="A27050" t="s">
        <v>153</v>
      </c>
      <c r="B27050" t="s">
        <v>154</v>
      </c>
      <c r="C27050" s="1">
        <v>44517</v>
      </c>
      <c r="D27050">
        <v>397182860</v>
      </c>
      <c r="E27050">
        <v>167644940</v>
      </c>
      <c r="F27050">
        <v>158772870</v>
      </c>
      <c r="G27050">
        <v>1818410</v>
      </c>
      <c r="H27050">
        <v>1411460</v>
      </c>
      <c r="I27050">
        <v>20673</v>
      </c>
      <c r="J27050">
        <v>8726</v>
      </c>
      <c r="K27050">
        <v>8264</v>
      </c>
      <c r="L27050">
        <v>73470</v>
      </c>
      <c r="M27050" t="s">
        <v>155</v>
      </c>
      <c r="N27050" t="s">
        <v>156</v>
      </c>
      <c r="O27050" t="s">
        <v>157</v>
      </c>
    </row>
    <row r="27051" spans="1:15" x14ac:dyDescent="0.4">
      <c r="A27051" t="s">
        <v>158</v>
      </c>
      <c r="B27051" t="s">
        <v>159</v>
      </c>
      <c r="C27051" s="1">
        <v>44517</v>
      </c>
      <c r="D27051">
        <v>24097840000</v>
      </c>
      <c r="G27051">
        <v>68870000</v>
      </c>
      <c r="H27051">
        <v>77512860</v>
      </c>
      <c r="I27051">
        <v>16686</v>
      </c>
      <c r="L27051">
        <v>53670</v>
      </c>
      <c r="M27051" t="s">
        <v>160</v>
      </c>
      <c r="N27051" t="s">
        <v>161</v>
      </c>
      <c r="O27051" t="s">
        <v>162</v>
      </c>
    </row>
    <row r="27052" spans="1:15" x14ac:dyDescent="0.4">
      <c r="A27052" t="s">
        <v>163</v>
      </c>
      <c r="B27052" t="s">
        <v>164</v>
      </c>
      <c r="C27052" s="1">
        <v>44517</v>
      </c>
      <c r="D27052">
        <v>527563420</v>
      </c>
      <c r="F27052">
        <v>232620450</v>
      </c>
      <c r="G27052">
        <v>4336590</v>
      </c>
      <c r="H27052">
        <v>3170000</v>
      </c>
      <c r="I27052">
        <v>10291</v>
      </c>
      <c r="K27052">
        <v>4538</v>
      </c>
      <c r="L27052">
        <v>61830</v>
      </c>
      <c r="M27052" t="s">
        <v>165</v>
      </c>
      <c r="N27052" t="s">
        <v>23</v>
      </c>
      <c r="O27052" t="s">
        <v>166</v>
      </c>
    </row>
    <row r="27053" spans="1:15" x14ac:dyDescent="0.4">
      <c r="A27053" t="s">
        <v>167</v>
      </c>
      <c r="B27053" t="s">
        <v>168</v>
      </c>
      <c r="C27053" s="1">
        <v>44517</v>
      </c>
      <c r="H27053">
        <v>26690</v>
      </c>
      <c r="L27053">
        <v>30040</v>
      </c>
      <c r="M27053" t="s">
        <v>169</v>
      </c>
      <c r="N27053" t="s">
        <v>18</v>
      </c>
      <c r="O27053" t="s">
        <v>19</v>
      </c>
    </row>
    <row r="27054" spans="1:15" x14ac:dyDescent="0.4">
      <c r="A27054" t="s">
        <v>170</v>
      </c>
      <c r="B27054" t="s">
        <v>171</v>
      </c>
      <c r="C27054" s="1">
        <v>44517</v>
      </c>
      <c r="H27054">
        <v>53080</v>
      </c>
      <c r="L27054">
        <v>9380</v>
      </c>
      <c r="M27054" t="s">
        <v>172</v>
      </c>
      <c r="N27054" t="s">
        <v>114</v>
      </c>
      <c r="O27054" t="s">
        <v>19</v>
      </c>
    </row>
    <row r="27055" spans="1:15" x14ac:dyDescent="0.4">
      <c r="A27055" t="s">
        <v>173</v>
      </c>
      <c r="B27055" t="s">
        <v>174</v>
      </c>
      <c r="C27055" s="1">
        <v>44517</v>
      </c>
      <c r="H27055">
        <v>240</v>
      </c>
      <c r="L27055">
        <v>13660</v>
      </c>
      <c r="M27055" t="s">
        <v>50</v>
      </c>
      <c r="N27055" t="s">
        <v>175</v>
      </c>
      <c r="O27055" t="s">
        <v>176</v>
      </c>
    </row>
    <row r="27056" spans="1:15" x14ac:dyDescent="0.4">
      <c r="A27056" t="s">
        <v>177</v>
      </c>
      <c r="B27056" t="s">
        <v>178</v>
      </c>
      <c r="C27056" s="1">
        <v>44517</v>
      </c>
      <c r="H27056">
        <v>207730</v>
      </c>
      <c r="L27056">
        <v>40420</v>
      </c>
      <c r="M27056" t="s">
        <v>36</v>
      </c>
      <c r="N27056" t="s">
        <v>179</v>
      </c>
      <c r="O27056" t="s">
        <v>180</v>
      </c>
    </row>
    <row r="27057" spans="1:15" x14ac:dyDescent="0.4">
      <c r="A27057" t="s">
        <v>181</v>
      </c>
      <c r="B27057" t="s">
        <v>182</v>
      </c>
      <c r="C27057" s="1">
        <v>44517</v>
      </c>
      <c r="H27057">
        <v>486820</v>
      </c>
      <c r="L27057">
        <v>17990</v>
      </c>
      <c r="M27057" t="s">
        <v>102</v>
      </c>
      <c r="N27057" t="s">
        <v>18</v>
      </c>
      <c r="O27057" t="s">
        <v>19</v>
      </c>
    </row>
    <row r="27058" spans="1:15" x14ac:dyDescent="0.4">
      <c r="A27058" t="s">
        <v>183</v>
      </c>
      <c r="B27058" t="s">
        <v>184</v>
      </c>
      <c r="C27058" s="1">
        <v>44517</v>
      </c>
      <c r="D27058">
        <v>39317740</v>
      </c>
      <c r="E27058">
        <v>20950850</v>
      </c>
      <c r="F27058">
        <v>18811070</v>
      </c>
      <c r="G27058">
        <v>323980</v>
      </c>
      <c r="H27058">
        <v>245420</v>
      </c>
      <c r="I27058">
        <v>9633</v>
      </c>
      <c r="J27058">
        <v>5133</v>
      </c>
      <c r="K27058">
        <v>4609</v>
      </c>
      <c r="L27058">
        <v>60130</v>
      </c>
      <c r="M27058" t="s">
        <v>87</v>
      </c>
      <c r="N27058" t="s">
        <v>23</v>
      </c>
      <c r="O27058" t="s">
        <v>185</v>
      </c>
    </row>
    <row r="27059" spans="1:15" x14ac:dyDescent="0.4">
      <c r="A27059" t="s">
        <v>186</v>
      </c>
      <c r="B27059" t="s">
        <v>187</v>
      </c>
      <c r="C27059" s="1">
        <v>44517</v>
      </c>
      <c r="D27059">
        <v>277419240</v>
      </c>
      <c r="E27059">
        <v>101107940</v>
      </c>
      <c r="F27059">
        <v>89515890</v>
      </c>
      <c r="G27059">
        <v>717110</v>
      </c>
      <c r="H27059">
        <v>1539670</v>
      </c>
      <c r="I27059">
        <v>24512</v>
      </c>
      <c r="J27059">
        <v>8934</v>
      </c>
      <c r="K27059">
        <v>791</v>
      </c>
      <c r="L27059">
        <v>136040</v>
      </c>
      <c r="M27059" t="s">
        <v>188</v>
      </c>
      <c r="N27059" t="s">
        <v>23</v>
      </c>
      <c r="O27059" t="s">
        <v>189</v>
      </c>
    </row>
    <row r="27060" spans="1:15" x14ac:dyDescent="0.4">
      <c r="A27060" t="s">
        <v>190</v>
      </c>
      <c r="B27060" t="s">
        <v>191</v>
      </c>
      <c r="C27060" s="1">
        <v>44517</v>
      </c>
      <c r="D27060">
        <v>1962850</v>
      </c>
      <c r="E27060">
        <v>1021650</v>
      </c>
      <c r="F27060">
        <v>941200</v>
      </c>
      <c r="H27060">
        <v>1820</v>
      </c>
      <c r="I27060">
        <v>11911</v>
      </c>
      <c r="J27060">
        <v>6199</v>
      </c>
      <c r="K27060">
        <v>5711</v>
      </c>
      <c r="L27060">
        <v>11040</v>
      </c>
      <c r="M27060" t="s">
        <v>107</v>
      </c>
      <c r="N27060" t="s">
        <v>192</v>
      </c>
      <c r="O27060" t="s">
        <v>193</v>
      </c>
    </row>
    <row r="27061" spans="1:15" x14ac:dyDescent="0.4">
      <c r="A27061" t="s">
        <v>194</v>
      </c>
      <c r="B27061" t="s">
        <v>195</v>
      </c>
      <c r="C27061" s="1">
        <v>44517</v>
      </c>
      <c r="H27061">
        <v>27190</v>
      </c>
      <c r="L27061">
        <v>30350</v>
      </c>
      <c r="M27061" t="s">
        <v>87</v>
      </c>
      <c r="N27061" t="s">
        <v>23</v>
      </c>
      <c r="O27061" t="s">
        <v>196</v>
      </c>
    </row>
    <row r="27062" spans="1:15" x14ac:dyDescent="0.4">
      <c r="A27062" t="s">
        <v>197</v>
      </c>
      <c r="B27062" t="s">
        <v>198</v>
      </c>
      <c r="C27062" s="1">
        <v>44517</v>
      </c>
      <c r="D27062">
        <v>129353540</v>
      </c>
      <c r="E27062">
        <v>64757490</v>
      </c>
      <c r="F27062">
        <v>62360560</v>
      </c>
      <c r="G27062">
        <v>110500</v>
      </c>
      <c r="H27062">
        <v>330950</v>
      </c>
      <c r="I27062">
        <v>12061</v>
      </c>
      <c r="J27062">
        <v>6038</v>
      </c>
      <c r="K27062">
        <v>5815</v>
      </c>
      <c r="L27062">
        <v>30860</v>
      </c>
      <c r="M27062" t="s">
        <v>59</v>
      </c>
      <c r="N27062" t="s">
        <v>23</v>
      </c>
      <c r="O27062" t="s">
        <v>199</v>
      </c>
    </row>
    <row r="27063" spans="1:15" x14ac:dyDescent="0.4">
      <c r="A27063" t="s">
        <v>200</v>
      </c>
      <c r="B27063" t="s">
        <v>201</v>
      </c>
      <c r="C27063" s="1">
        <v>44517</v>
      </c>
      <c r="H27063">
        <v>12760</v>
      </c>
      <c r="L27063">
        <v>140</v>
      </c>
      <c r="M27063" t="s">
        <v>33</v>
      </c>
      <c r="N27063" t="s">
        <v>18</v>
      </c>
      <c r="O27063" t="s">
        <v>19</v>
      </c>
    </row>
    <row r="27064" spans="1:15" x14ac:dyDescent="0.4">
      <c r="A27064" t="s">
        <v>202</v>
      </c>
      <c r="B27064" t="s">
        <v>203</v>
      </c>
      <c r="C27064" s="1">
        <v>44517</v>
      </c>
      <c r="D27064">
        <v>94089330</v>
      </c>
      <c r="E27064">
        <v>45162940</v>
      </c>
      <c r="F27064">
        <v>44417910</v>
      </c>
      <c r="G27064">
        <v>304770</v>
      </c>
      <c r="H27064">
        <v>193440</v>
      </c>
      <c r="I27064">
        <v>16185</v>
      </c>
      <c r="J27064">
        <v>7769</v>
      </c>
      <c r="K27064">
        <v>7641</v>
      </c>
      <c r="L27064">
        <v>33280</v>
      </c>
      <c r="M27064" t="s">
        <v>204</v>
      </c>
      <c r="N27064" t="s">
        <v>205</v>
      </c>
      <c r="O27064" t="s">
        <v>206</v>
      </c>
    </row>
    <row r="27065" spans="1:15" x14ac:dyDescent="0.4">
      <c r="A27065" t="s">
        <v>207</v>
      </c>
      <c r="B27065" t="s">
        <v>208</v>
      </c>
      <c r="C27065" s="1">
        <v>44517</v>
      </c>
      <c r="H27065">
        <v>6080</v>
      </c>
      <c r="L27065">
        <v>6070</v>
      </c>
      <c r="M27065" t="s">
        <v>209</v>
      </c>
      <c r="N27065" t="s">
        <v>18</v>
      </c>
      <c r="O27065" t="s">
        <v>19</v>
      </c>
    </row>
    <row r="27066" spans="1:15" x14ac:dyDescent="0.4">
      <c r="A27066" t="s">
        <v>210</v>
      </c>
      <c r="B27066" t="s">
        <v>211</v>
      </c>
      <c r="C27066" s="1">
        <v>44517</v>
      </c>
      <c r="H27066">
        <v>1470</v>
      </c>
      <c r="L27066">
        <v>20370</v>
      </c>
      <c r="M27066" t="s">
        <v>80</v>
      </c>
      <c r="N27066" t="s">
        <v>68</v>
      </c>
      <c r="O27066" t="s">
        <v>69</v>
      </c>
    </row>
    <row r="27067" spans="1:15" x14ac:dyDescent="0.4">
      <c r="A27067" t="s">
        <v>212</v>
      </c>
      <c r="B27067" t="s">
        <v>213</v>
      </c>
      <c r="C27067" s="1">
        <v>44517</v>
      </c>
      <c r="D27067">
        <v>136454170</v>
      </c>
      <c r="E27067">
        <v>68386680</v>
      </c>
      <c r="F27067">
        <v>55103230</v>
      </c>
      <c r="G27067">
        <v>237710</v>
      </c>
      <c r="H27067">
        <v>196510</v>
      </c>
      <c r="I27067">
        <v>12457</v>
      </c>
      <c r="J27067">
        <v>6243</v>
      </c>
      <c r="K27067">
        <v>5031</v>
      </c>
      <c r="L27067">
        <v>17940</v>
      </c>
      <c r="M27067" t="s">
        <v>214</v>
      </c>
      <c r="N27067" t="s">
        <v>215</v>
      </c>
      <c r="O27067" t="s">
        <v>216</v>
      </c>
    </row>
    <row r="27068" spans="1:15" x14ac:dyDescent="0.4">
      <c r="A27068" t="s">
        <v>217</v>
      </c>
      <c r="B27068" t="s">
        <v>218</v>
      </c>
      <c r="C27068" s="1">
        <v>44517</v>
      </c>
      <c r="D27068">
        <v>237291890</v>
      </c>
      <c r="E27068">
        <v>132344830</v>
      </c>
      <c r="F27068">
        <v>106887440</v>
      </c>
      <c r="G27068">
        <v>1337710</v>
      </c>
      <c r="H27068">
        <v>880490</v>
      </c>
      <c r="I27068">
        <v>13265</v>
      </c>
      <c r="J27068">
        <v>7398</v>
      </c>
      <c r="K27068">
        <v>5975</v>
      </c>
      <c r="L27068">
        <v>49220</v>
      </c>
      <c r="M27068" t="s">
        <v>155</v>
      </c>
      <c r="N27068" t="s">
        <v>219</v>
      </c>
      <c r="O27068" t="s">
        <v>220</v>
      </c>
    </row>
    <row r="27069" spans="1:15" x14ac:dyDescent="0.4">
      <c r="A27069" t="s">
        <v>221</v>
      </c>
      <c r="B27069" t="s">
        <v>222</v>
      </c>
      <c r="C27069" s="1">
        <v>44517</v>
      </c>
      <c r="H27069">
        <v>3381260</v>
      </c>
      <c r="L27069">
        <v>32430</v>
      </c>
      <c r="M27069" t="s">
        <v>209</v>
      </c>
      <c r="N27069" t="s">
        <v>18</v>
      </c>
      <c r="O27069" t="s">
        <v>19</v>
      </c>
    </row>
    <row r="27070" spans="1:15" x14ac:dyDescent="0.4">
      <c r="A27070" t="s">
        <v>223</v>
      </c>
      <c r="B27070" t="s">
        <v>224</v>
      </c>
      <c r="C27070" s="1">
        <v>44517</v>
      </c>
      <c r="H27070">
        <v>204710</v>
      </c>
      <c r="L27070">
        <v>31400</v>
      </c>
      <c r="M27070" t="s">
        <v>214</v>
      </c>
      <c r="N27070" t="s">
        <v>23</v>
      </c>
      <c r="O27070" t="s">
        <v>225</v>
      </c>
    </row>
    <row r="27071" spans="1:15" x14ac:dyDescent="0.4">
      <c r="A27071" t="s">
        <v>226</v>
      </c>
      <c r="B27071" t="s">
        <v>227</v>
      </c>
      <c r="C27071" s="1">
        <v>44517</v>
      </c>
      <c r="D27071">
        <v>927781900</v>
      </c>
      <c r="E27071">
        <v>425317700</v>
      </c>
      <c r="F27071">
        <v>386410510</v>
      </c>
      <c r="G27071">
        <v>3609810</v>
      </c>
      <c r="H27071">
        <v>3350050</v>
      </c>
      <c r="I27071">
        <v>16406</v>
      </c>
      <c r="J27071">
        <v>7521</v>
      </c>
      <c r="K27071">
        <v>6833</v>
      </c>
      <c r="L27071">
        <v>59240</v>
      </c>
      <c r="M27071" t="s">
        <v>30</v>
      </c>
      <c r="N27071" t="s">
        <v>228</v>
      </c>
      <c r="O27071" t="s">
        <v>229</v>
      </c>
    </row>
    <row r="27072" spans="1:15" x14ac:dyDescent="0.4">
      <c r="A27072" t="s">
        <v>230</v>
      </c>
      <c r="B27072" t="s">
        <v>231</v>
      </c>
      <c r="C27072" s="1">
        <v>44517</v>
      </c>
      <c r="D27072">
        <v>4411060</v>
      </c>
      <c r="E27072">
        <v>2458320</v>
      </c>
      <c r="F27072">
        <v>1952740</v>
      </c>
      <c r="H27072">
        <v>3770</v>
      </c>
      <c r="I27072">
        <v>3042</v>
      </c>
      <c r="J27072">
        <v>1696</v>
      </c>
      <c r="K27072">
        <v>1347</v>
      </c>
      <c r="L27072">
        <v>2600</v>
      </c>
      <c r="M27072" t="s">
        <v>133</v>
      </c>
      <c r="N27072" t="s">
        <v>23</v>
      </c>
      <c r="O27072" t="s">
        <v>232</v>
      </c>
    </row>
    <row r="27073" spans="1:15" x14ac:dyDescent="0.4">
      <c r="A27073" t="s">
        <v>233</v>
      </c>
      <c r="B27073" t="s">
        <v>234</v>
      </c>
      <c r="C27073" s="1">
        <v>44517</v>
      </c>
      <c r="D27073">
        <v>15941800</v>
      </c>
      <c r="E27073">
        <v>8186000</v>
      </c>
      <c r="F27073">
        <v>7769340</v>
      </c>
      <c r="G27073">
        <v>72480</v>
      </c>
      <c r="H27073">
        <v>58320</v>
      </c>
      <c r="I27073">
        <v>1203</v>
      </c>
      <c r="J27073">
        <v>6177</v>
      </c>
      <c r="K27073">
        <v>5863</v>
      </c>
      <c r="L27073">
        <v>44010</v>
      </c>
      <c r="M27073" t="s">
        <v>87</v>
      </c>
      <c r="N27073" t="s">
        <v>235</v>
      </c>
      <c r="O27073" t="s">
        <v>236</v>
      </c>
    </row>
    <row r="27074" spans="1:15" x14ac:dyDescent="0.4">
      <c r="A27074" t="s">
        <v>237</v>
      </c>
      <c r="B27074" t="s">
        <v>238</v>
      </c>
      <c r="C27074" s="1">
        <v>44517</v>
      </c>
      <c r="H27074">
        <v>11810</v>
      </c>
      <c r="L27074">
        <v>10070</v>
      </c>
      <c r="M27074" t="s">
        <v>67</v>
      </c>
      <c r="N27074" t="s">
        <v>18</v>
      </c>
      <c r="O27074" t="s">
        <v>19</v>
      </c>
    </row>
    <row r="27075" spans="1:15" x14ac:dyDescent="0.4">
      <c r="A27075" t="s">
        <v>239</v>
      </c>
      <c r="B27075" t="s">
        <v>240</v>
      </c>
      <c r="C27075" s="1">
        <v>44517</v>
      </c>
      <c r="D27075">
        <v>51325100</v>
      </c>
      <c r="E27075">
        <v>37341900</v>
      </c>
      <c r="G27075">
        <v>475930</v>
      </c>
      <c r="H27075">
        <v>107320</v>
      </c>
      <c r="I27075">
        <v>435</v>
      </c>
      <c r="J27075">
        <v>317</v>
      </c>
      <c r="L27075">
        <v>910</v>
      </c>
      <c r="M27075" t="s">
        <v>241</v>
      </c>
      <c r="N27075" t="s">
        <v>18</v>
      </c>
      <c r="O27075" t="s">
        <v>19</v>
      </c>
    </row>
    <row r="27076" spans="1:15" x14ac:dyDescent="0.4">
      <c r="A27076" t="s">
        <v>242</v>
      </c>
      <c r="B27076" t="s">
        <v>243</v>
      </c>
      <c r="C27076" s="1">
        <v>44517</v>
      </c>
      <c r="H27076">
        <v>3230</v>
      </c>
      <c r="L27076">
        <v>65850</v>
      </c>
      <c r="M27076" t="s">
        <v>107</v>
      </c>
      <c r="N27076" t="s">
        <v>244</v>
      </c>
      <c r="O27076" t="s">
        <v>245</v>
      </c>
    </row>
    <row r="27077" spans="1:15" x14ac:dyDescent="0.4">
      <c r="A27077" t="s">
        <v>250</v>
      </c>
      <c r="B27077" t="s">
        <v>251</v>
      </c>
      <c r="C27077" s="1">
        <v>44517</v>
      </c>
      <c r="H27077">
        <v>13980</v>
      </c>
      <c r="L27077">
        <v>15480</v>
      </c>
      <c r="M27077" t="s">
        <v>30</v>
      </c>
      <c r="N27077" t="s">
        <v>175</v>
      </c>
      <c r="O27077" t="s">
        <v>176</v>
      </c>
    </row>
    <row r="27078" spans="1:15" x14ac:dyDescent="0.4">
      <c r="A27078" t="s">
        <v>252</v>
      </c>
      <c r="B27078" t="s">
        <v>253</v>
      </c>
      <c r="C27078" s="1">
        <v>44517</v>
      </c>
      <c r="H27078">
        <v>130180</v>
      </c>
      <c r="L27078">
        <v>23460</v>
      </c>
      <c r="M27078" t="s">
        <v>30</v>
      </c>
      <c r="N27078" t="s">
        <v>254</v>
      </c>
      <c r="O27078" t="s">
        <v>255</v>
      </c>
    </row>
    <row r="27079" spans="1:15" x14ac:dyDescent="0.4">
      <c r="A27079" t="s">
        <v>256</v>
      </c>
      <c r="B27079" t="s">
        <v>257</v>
      </c>
      <c r="C27079" s="1">
        <v>44517</v>
      </c>
      <c r="D27079">
        <v>1026187950</v>
      </c>
      <c r="E27079">
        <v>521026370</v>
      </c>
      <c r="F27079">
        <v>466027140</v>
      </c>
      <c r="G27079">
        <v>2807430</v>
      </c>
      <c r="H27079">
        <v>1723670</v>
      </c>
      <c r="I27079">
        <v>1522</v>
      </c>
      <c r="J27079">
        <v>7728</v>
      </c>
      <c r="K27079">
        <v>6912</v>
      </c>
      <c r="L27079">
        <v>25570</v>
      </c>
      <c r="M27079" t="s">
        <v>87</v>
      </c>
      <c r="N27079" t="s">
        <v>258</v>
      </c>
      <c r="O27079" t="s">
        <v>259</v>
      </c>
    </row>
    <row r="27080" spans="1:15" x14ac:dyDescent="0.4">
      <c r="A27080" t="s">
        <v>260</v>
      </c>
      <c r="B27080" t="s">
        <v>261</v>
      </c>
      <c r="C27080" s="1">
        <v>44517</v>
      </c>
      <c r="H27080">
        <v>4950</v>
      </c>
      <c r="L27080">
        <v>17520</v>
      </c>
      <c r="M27080" t="s">
        <v>262</v>
      </c>
      <c r="N27080" t="s">
        <v>175</v>
      </c>
      <c r="O27080" t="s">
        <v>176</v>
      </c>
    </row>
    <row r="27081" spans="1:15" x14ac:dyDescent="0.4">
      <c r="A27081" t="s">
        <v>263</v>
      </c>
      <c r="B27081" t="s">
        <v>264</v>
      </c>
      <c r="C27081" s="1">
        <v>44517</v>
      </c>
      <c r="H27081">
        <v>19090</v>
      </c>
      <c r="L27081">
        <v>8380</v>
      </c>
      <c r="M27081" t="s">
        <v>265</v>
      </c>
      <c r="N27081" t="s">
        <v>114</v>
      </c>
      <c r="O27081" t="s">
        <v>266</v>
      </c>
    </row>
    <row r="27082" spans="1:15" x14ac:dyDescent="0.4">
      <c r="A27082" t="s">
        <v>267</v>
      </c>
      <c r="B27082" t="s">
        <v>268</v>
      </c>
      <c r="C27082" s="1">
        <v>44517</v>
      </c>
      <c r="H27082">
        <v>500</v>
      </c>
      <c r="L27082">
        <v>200</v>
      </c>
      <c r="M27082" t="s">
        <v>130</v>
      </c>
      <c r="N27082" t="s">
        <v>114</v>
      </c>
      <c r="O27082" t="s">
        <v>19</v>
      </c>
    </row>
    <row r="27083" spans="1:15" x14ac:dyDescent="0.4">
      <c r="A27083" t="s">
        <v>269</v>
      </c>
      <c r="B27083" t="s">
        <v>270</v>
      </c>
      <c r="C27083" s="1">
        <v>44517</v>
      </c>
      <c r="D27083">
        <v>20742700</v>
      </c>
      <c r="E27083">
        <v>11004740</v>
      </c>
      <c r="F27083">
        <v>9737960</v>
      </c>
      <c r="G27083">
        <v>81110</v>
      </c>
      <c r="H27083">
        <v>69480</v>
      </c>
      <c r="I27083">
        <v>5212</v>
      </c>
      <c r="J27083">
        <v>2765</v>
      </c>
      <c r="K27083">
        <v>2447</v>
      </c>
      <c r="L27083">
        <v>17460</v>
      </c>
      <c r="M27083" t="s">
        <v>214</v>
      </c>
      <c r="N27083" t="s">
        <v>271</v>
      </c>
      <c r="O27083" t="s">
        <v>272</v>
      </c>
    </row>
    <row r="27084" spans="1:15" x14ac:dyDescent="0.4">
      <c r="A27084" t="s">
        <v>273</v>
      </c>
      <c r="B27084" t="s">
        <v>274</v>
      </c>
      <c r="C27084" s="1">
        <v>44517</v>
      </c>
      <c r="D27084">
        <v>1165238620</v>
      </c>
      <c r="E27084">
        <v>585910280</v>
      </c>
      <c r="F27084">
        <v>564340450</v>
      </c>
      <c r="G27084">
        <v>5546240</v>
      </c>
      <c r="H27084">
        <v>3106310</v>
      </c>
      <c r="I27084">
        <v>13888</v>
      </c>
      <c r="J27084">
        <v>6983</v>
      </c>
      <c r="K27084">
        <v>6726</v>
      </c>
      <c r="L27084">
        <v>37020</v>
      </c>
      <c r="M27084" t="s">
        <v>59</v>
      </c>
      <c r="N27084" t="s">
        <v>275</v>
      </c>
      <c r="O27084" t="s">
        <v>276</v>
      </c>
    </row>
    <row r="27085" spans="1:15" x14ac:dyDescent="0.4">
      <c r="A27085" t="s">
        <v>277</v>
      </c>
      <c r="B27085" t="s">
        <v>278</v>
      </c>
      <c r="C27085" s="1">
        <v>44517</v>
      </c>
      <c r="H27085">
        <v>224270</v>
      </c>
      <c r="L27085">
        <v>7070</v>
      </c>
      <c r="M27085" t="s">
        <v>279</v>
      </c>
      <c r="N27085" t="s">
        <v>18</v>
      </c>
      <c r="O27085" t="s">
        <v>266</v>
      </c>
    </row>
    <row r="27086" spans="1:15" x14ac:dyDescent="0.4">
      <c r="A27086" t="s">
        <v>280</v>
      </c>
      <c r="B27086" t="s">
        <v>281</v>
      </c>
      <c r="C27086" s="1">
        <v>44517</v>
      </c>
      <c r="D27086">
        <v>949370</v>
      </c>
      <c r="E27086">
        <v>407870</v>
      </c>
      <c r="F27086">
        <v>398150</v>
      </c>
      <c r="G27086">
        <v>4680</v>
      </c>
      <c r="H27086">
        <v>3830</v>
      </c>
      <c r="I27086">
        <v>28179</v>
      </c>
      <c r="J27086">
        <v>12106</v>
      </c>
      <c r="K27086">
        <v>11818</v>
      </c>
      <c r="L27086">
        <v>113680</v>
      </c>
      <c r="M27086" t="s">
        <v>36</v>
      </c>
      <c r="N27086" t="s">
        <v>282</v>
      </c>
      <c r="O27086" t="s">
        <v>283</v>
      </c>
    </row>
    <row r="27087" spans="1:15" x14ac:dyDescent="0.4">
      <c r="A27087" t="s">
        <v>284</v>
      </c>
      <c r="B27087" t="s">
        <v>285</v>
      </c>
      <c r="C27087" s="1">
        <v>44517</v>
      </c>
      <c r="D27087">
        <v>136130750</v>
      </c>
      <c r="E27087">
        <v>68508990</v>
      </c>
      <c r="F27087">
        <v>64949160</v>
      </c>
      <c r="G27087">
        <v>694280</v>
      </c>
      <c r="H27087">
        <v>523240</v>
      </c>
      <c r="I27087">
        <v>13126</v>
      </c>
      <c r="J27087">
        <v>6606</v>
      </c>
      <c r="K27087">
        <v>6263</v>
      </c>
      <c r="L27087">
        <v>50450</v>
      </c>
      <c r="M27087" t="s">
        <v>87</v>
      </c>
      <c r="N27087" t="s">
        <v>23</v>
      </c>
      <c r="O27087" t="s">
        <v>286</v>
      </c>
    </row>
    <row r="27088" spans="1:15" x14ac:dyDescent="0.4">
      <c r="A27088" t="s">
        <v>287</v>
      </c>
      <c r="B27088" t="s">
        <v>288</v>
      </c>
      <c r="C27088" s="1">
        <v>44517</v>
      </c>
      <c r="H27088">
        <v>130</v>
      </c>
      <c r="L27088">
        <v>2290</v>
      </c>
      <c r="M27088" t="s">
        <v>289</v>
      </c>
      <c r="N27088" t="s">
        <v>290</v>
      </c>
      <c r="O27088" t="s">
        <v>291</v>
      </c>
    </row>
    <row r="27089" spans="1:15" x14ac:dyDescent="0.4">
      <c r="A27089" t="s">
        <v>292</v>
      </c>
      <c r="B27089" t="s">
        <v>293</v>
      </c>
      <c r="C27089" s="1">
        <v>44517</v>
      </c>
      <c r="H27089">
        <v>1640</v>
      </c>
      <c r="L27089">
        <v>14510</v>
      </c>
      <c r="M27089" t="s">
        <v>67</v>
      </c>
      <c r="N27089" t="s">
        <v>18</v>
      </c>
      <c r="O27089" t="s">
        <v>69</v>
      </c>
    </row>
    <row r="27090" spans="1:15" x14ac:dyDescent="0.4">
      <c r="A27090" t="s">
        <v>294</v>
      </c>
      <c r="B27090" t="s">
        <v>295</v>
      </c>
      <c r="C27090" s="1">
        <v>44517</v>
      </c>
      <c r="D27090">
        <v>93539180</v>
      </c>
      <c r="E27090">
        <v>56376690</v>
      </c>
      <c r="F27090">
        <v>37162490</v>
      </c>
      <c r="G27090">
        <v>611940</v>
      </c>
      <c r="H27090">
        <v>505340</v>
      </c>
      <c r="I27090">
        <v>5125</v>
      </c>
      <c r="J27090">
        <v>3089</v>
      </c>
      <c r="K27090">
        <v>2036</v>
      </c>
      <c r="L27090">
        <v>27690</v>
      </c>
      <c r="M27090" t="s">
        <v>296</v>
      </c>
      <c r="N27090" t="s">
        <v>23</v>
      </c>
      <c r="O27090" t="s">
        <v>69</v>
      </c>
    </row>
    <row r="27091" spans="1:15" x14ac:dyDescent="0.4">
      <c r="A27091" t="s">
        <v>297</v>
      </c>
      <c r="B27091" t="s">
        <v>298</v>
      </c>
      <c r="C27091" s="1">
        <v>44517</v>
      </c>
      <c r="H27091">
        <v>220</v>
      </c>
      <c r="L27091">
        <v>3470</v>
      </c>
      <c r="M27091" t="s">
        <v>30</v>
      </c>
      <c r="N27091" t="s">
        <v>299</v>
      </c>
      <c r="O27091" t="s">
        <v>300</v>
      </c>
    </row>
    <row r="27092" spans="1:15" x14ac:dyDescent="0.4">
      <c r="A27092" t="s">
        <v>301</v>
      </c>
      <c r="B27092" t="s">
        <v>302</v>
      </c>
      <c r="C27092" s="1">
        <v>44517</v>
      </c>
      <c r="H27092">
        <v>63330</v>
      </c>
      <c r="L27092">
        <v>4690</v>
      </c>
      <c r="M27092" t="s">
        <v>209</v>
      </c>
      <c r="N27092" t="s">
        <v>303</v>
      </c>
      <c r="O27092" t="s">
        <v>19</v>
      </c>
    </row>
    <row r="27093" spans="1:15" x14ac:dyDescent="0.4">
      <c r="A27093" t="s">
        <v>304</v>
      </c>
      <c r="B27093" t="s">
        <v>305</v>
      </c>
      <c r="C27093" s="1">
        <v>44517</v>
      </c>
      <c r="H27093">
        <v>58010</v>
      </c>
      <c r="L27093">
        <v>28780</v>
      </c>
      <c r="M27093" t="s">
        <v>306</v>
      </c>
      <c r="N27093" t="s">
        <v>18</v>
      </c>
      <c r="O27093" t="s">
        <v>19</v>
      </c>
    </row>
    <row r="27094" spans="1:15" x14ac:dyDescent="0.4">
      <c r="A27094" t="s">
        <v>307</v>
      </c>
      <c r="B27094" t="s">
        <v>308</v>
      </c>
      <c r="C27094" s="1">
        <v>44517</v>
      </c>
      <c r="D27094">
        <v>6582060</v>
      </c>
      <c r="E27094">
        <v>3933550</v>
      </c>
      <c r="F27094">
        <v>2648510</v>
      </c>
      <c r="G27094">
        <v>22390</v>
      </c>
      <c r="H27094">
        <v>20160</v>
      </c>
      <c r="I27094">
        <v>8328</v>
      </c>
      <c r="J27094">
        <v>4977</v>
      </c>
      <c r="K27094">
        <v>3351</v>
      </c>
      <c r="L27094">
        <v>25510</v>
      </c>
      <c r="M27094" t="s">
        <v>309</v>
      </c>
      <c r="N27094" t="s">
        <v>23</v>
      </c>
      <c r="O27094" t="s">
        <v>69</v>
      </c>
    </row>
    <row r="27095" spans="1:15" x14ac:dyDescent="0.4">
      <c r="A27095" t="s">
        <v>310</v>
      </c>
      <c r="B27095" t="s">
        <v>311</v>
      </c>
      <c r="C27095" s="1">
        <v>44517</v>
      </c>
      <c r="H27095">
        <v>48180</v>
      </c>
      <c r="L27095">
        <v>4170</v>
      </c>
      <c r="M27095" t="s">
        <v>312</v>
      </c>
      <c r="N27095" t="s">
        <v>68</v>
      </c>
      <c r="O27095" t="s">
        <v>69</v>
      </c>
    </row>
    <row r="27096" spans="1:15" x14ac:dyDescent="0.4">
      <c r="A27096" t="s">
        <v>313</v>
      </c>
      <c r="B27096" t="s">
        <v>314</v>
      </c>
      <c r="C27096" s="1">
        <v>44517</v>
      </c>
      <c r="H27096">
        <v>454720</v>
      </c>
      <c r="L27096">
        <v>45190</v>
      </c>
      <c r="M27096" t="s">
        <v>315</v>
      </c>
      <c r="N27096" t="s">
        <v>18</v>
      </c>
      <c r="O27096" t="s">
        <v>19</v>
      </c>
    </row>
    <row r="27097" spans="1:15" x14ac:dyDescent="0.4">
      <c r="A27097" t="s">
        <v>316</v>
      </c>
      <c r="B27097" t="s">
        <v>317</v>
      </c>
      <c r="C27097" s="1">
        <v>44517</v>
      </c>
      <c r="D27097">
        <v>92254180</v>
      </c>
      <c r="E27097">
        <v>46832840</v>
      </c>
      <c r="F27097">
        <v>44840690</v>
      </c>
      <c r="G27097">
        <v>41410</v>
      </c>
      <c r="H27097">
        <v>157220</v>
      </c>
      <c r="I27097">
        <v>12215</v>
      </c>
      <c r="J27097">
        <v>6201</v>
      </c>
      <c r="K27097">
        <v>5937</v>
      </c>
      <c r="L27097">
        <v>20820</v>
      </c>
      <c r="M27097" t="s">
        <v>318</v>
      </c>
      <c r="N27097" t="s">
        <v>319</v>
      </c>
      <c r="O27097" t="s">
        <v>320</v>
      </c>
    </row>
    <row r="27098" spans="1:15" x14ac:dyDescent="0.4">
      <c r="A27098" t="s">
        <v>321</v>
      </c>
      <c r="B27098" t="s">
        <v>322</v>
      </c>
      <c r="C27098" s="1">
        <v>44517</v>
      </c>
      <c r="E27098">
        <v>60130070</v>
      </c>
      <c r="F27098">
        <v>57849580</v>
      </c>
      <c r="H27098">
        <v>427400</v>
      </c>
      <c r="J27098">
        <v>6241</v>
      </c>
      <c r="K27098">
        <v>6005</v>
      </c>
      <c r="L27098">
        <v>44360</v>
      </c>
      <c r="M27098" t="s">
        <v>323</v>
      </c>
      <c r="N27098" t="s">
        <v>324</v>
      </c>
      <c r="O27098" t="s">
        <v>325</v>
      </c>
    </row>
    <row r="27099" spans="1:15" x14ac:dyDescent="0.4">
      <c r="A27099" t="s">
        <v>326</v>
      </c>
      <c r="B27099" t="s">
        <v>327</v>
      </c>
      <c r="C27099" s="1">
        <v>44517</v>
      </c>
      <c r="H27099">
        <v>26010</v>
      </c>
      <c r="L27099">
        <v>70530</v>
      </c>
      <c r="M27099" t="s">
        <v>87</v>
      </c>
      <c r="N27099" t="s">
        <v>328</v>
      </c>
      <c r="O27099" t="s">
        <v>329</v>
      </c>
    </row>
    <row r="27100" spans="1:15" x14ac:dyDescent="0.4">
      <c r="A27100" t="s">
        <v>330</v>
      </c>
      <c r="B27100" t="s">
        <v>331</v>
      </c>
      <c r="C27100" s="1">
        <v>44517</v>
      </c>
      <c r="D27100">
        <v>11410067070</v>
      </c>
      <c r="E27100">
        <v>7582516050</v>
      </c>
      <c r="F27100">
        <v>3827551020</v>
      </c>
      <c r="G27100">
        <v>73184940</v>
      </c>
      <c r="H27100">
        <v>61714770</v>
      </c>
      <c r="I27100">
        <v>8189</v>
      </c>
      <c r="J27100">
        <v>5442</v>
      </c>
      <c r="K27100">
        <v>2747</v>
      </c>
      <c r="L27100">
        <v>44290</v>
      </c>
      <c r="M27100" t="s">
        <v>332</v>
      </c>
      <c r="N27100" t="s">
        <v>333</v>
      </c>
      <c r="O27100" t="s">
        <v>334</v>
      </c>
    </row>
    <row r="27101" spans="1:15" x14ac:dyDescent="0.4">
      <c r="A27101" t="s">
        <v>335</v>
      </c>
      <c r="B27101" t="s">
        <v>336</v>
      </c>
      <c r="C27101" s="1">
        <v>44517</v>
      </c>
      <c r="D27101">
        <v>2182860930</v>
      </c>
      <c r="E27101">
        <v>1320063770</v>
      </c>
      <c r="F27101">
        <v>862797160</v>
      </c>
      <c r="G27101">
        <v>16225380</v>
      </c>
      <c r="H27101">
        <v>14280980</v>
      </c>
      <c r="I27101">
        <v>7899</v>
      </c>
      <c r="J27101">
        <v>4777</v>
      </c>
      <c r="K27101">
        <v>3122</v>
      </c>
      <c r="L27101">
        <v>51670</v>
      </c>
      <c r="M27101" t="s">
        <v>337</v>
      </c>
      <c r="N27101" t="s">
        <v>338</v>
      </c>
      <c r="O27101" t="s">
        <v>339</v>
      </c>
    </row>
    <row r="27102" spans="1:15" x14ac:dyDescent="0.4">
      <c r="A27102" t="s">
        <v>340</v>
      </c>
      <c r="B27102" t="s">
        <v>341</v>
      </c>
      <c r="C27102" s="1">
        <v>44517</v>
      </c>
      <c r="H27102">
        <v>5311030</v>
      </c>
      <c r="L27102">
        <v>62460</v>
      </c>
      <c r="M27102" t="s">
        <v>342</v>
      </c>
      <c r="N27102" t="s">
        <v>18</v>
      </c>
      <c r="O27102" t="s">
        <v>343</v>
      </c>
    </row>
    <row r="27103" spans="1:15" x14ac:dyDescent="0.4">
      <c r="A27103" t="s">
        <v>344</v>
      </c>
      <c r="B27103" t="s">
        <v>345</v>
      </c>
      <c r="C27103" s="1">
        <v>44517</v>
      </c>
      <c r="H27103">
        <v>972120</v>
      </c>
      <c r="L27103">
        <v>23610</v>
      </c>
      <c r="M27103" t="s">
        <v>346</v>
      </c>
      <c r="N27103" t="s">
        <v>18</v>
      </c>
      <c r="O27103" t="s">
        <v>19</v>
      </c>
    </row>
    <row r="27104" spans="1:15" x14ac:dyDescent="0.4">
      <c r="A27104" t="s">
        <v>347</v>
      </c>
      <c r="B27104" t="s">
        <v>348</v>
      </c>
      <c r="C27104" s="1">
        <v>44517</v>
      </c>
      <c r="D27104">
        <v>79463640</v>
      </c>
      <c r="E27104">
        <v>38750300</v>
      </c>
      <c r="F27104">
        <v>38068230</v>
      </c>
      <c r="G27104">
        <v>360190</v>
      </c>
      <c r="H27104">
        <v>257010</v>
      </c>
      <c r="I27104">
        <v>15947</v>
      </c>
      <c r="J27104">
        <v>7777</v>
      </c>
      <c r="K27104">
        <v>764</v>
      </c>
      <c r="L27104">
        <v>51580</v>
      </c>
      <c r="M27104" t="s">
        <v>87</v>
      </c>
      <c r="N27104" t="s">
        <v>349</v>
      </c>
      <c r="O27104" t="s">
        <v>350</v>
      </c>
    </row>
    <row r="27105" spans="1:15" x14ac:dyDescent="0.4">
      <c r="A27105" t="s">
        <v>351</v>
      </c>
      <c r="B27105" t="s">
        <v>352</v>
      </c>
      <c r="C27105" s="1">
        <v>44517</v>
      </c>
      <c r="H27105">
        <v>50</v>
      </c>
      <c r="L27105">
        <v>590</v>
      </c>
      <c r="M27105" t="s">
        <v>30</v>
      </c>
      <c r="N27105" t="s">
        <v>353</v>
      </c>
      <c r="O27105" t="s">
        <v>354</v>
      </c>
    </row>
    <row r="27106" spans="1:15" x14ac:dyDescent="0.4">
      <c r="A27106" t="s">
        <v>355</v>
      </c>
      <c r="B27106" t="s">
        <v>356</v>
      </c>
      <c r="C27106" s="1">
        <v>44517</v>
      </c>
      <c r="D27106">
        <v>161077090</v>
      </c>
      <c r="E27106">
        <v>62801790</v>
      </c>
      <c r="F27106">
        <v>57815680</v>
      </c>
      <c r="G27106">
        <v>66010</v>
      </c>
      <c r="H27106">
        <v>63670</v>
      </c>
      <c r="I27106">
        <v>17337</v>
      </c>
      <c r="J27106">
        <v>6759</v>
      </c>
      <c r="K27106">
        <v>6223</v>
      </c>
      <c r="L27106">
        <v>6850</v>
      </c>
      <c r="M27106" t="s">
        <v>107</v>
      </c>
      <c r="N27106" t="s">
        <v>357</v>
      </c>
      <c r="O27106" t="s">
        <v>358</v>
      </c>
    </row>
    <row r="27107" spans="1:15" x14ac:dyDescent="0.4">
      <c r="A27107" t="s">
        <v>359</v>
      </c>
      <c r="B27107" t="s">
        <v>360</v>
      </c>
      <c r="C27107" s="1">
        <v>44517</v>
      </c>
      <c r="D27107">
        <v>930417650</v>
      </c>
      <c r="E27107">
        <v>469641650</v>
      </c>
      <c r="F27107">
        <v>438290360</v>
      </c>
      <c r="G27107">
        <v>2245940</v>
      </c>
      <c r="H27107">
        <v>1915150</v>
      </c>
      <c r="I27107">
        <v>15413</v>
      </c>
      <c r="J27107">
        <v>778</v>
      </c>
      <c r="K27107">
        <v>726</v>
      </c>
      <c r="L27107">
        <v>31720</v>
      </c>
      <c r="M27107" t="s">
        <v>59</v>
      </c>
      <c r="N27107" t="s">
        <v>361</v>
      </c>
      <c r="O27107" t="s">
        <v>362</v>
      </c>
    </row>
    <row r="27108" spans="1:15" x14ac:dyDescent="0.4">
      <c r="A27108" t="s">
        <v>363</v>
      </c>
      <c r="B27108" t="s">
        <v>364</v>
      </c>
      <c r="C27108" s="1">
        <v>44517</v>
      </c>
      <c r="D27108">
        <v>10585800</v>
      </c>
      <c r="E27108">
        <v>6361970</v>
      </c>
      <c r="F27108">
        <v>4840010</v>
      </c>
      <c r="G27108">
        <v>48410</v>
      </c>
      <c r="H27108">
        <v>57020</v>
      </c>
      <c r="I27108">
        <v>356</v>
      </c>
      <c r="J27108">
        <v>214</v>
      </c>
      <c r="K27108">
        <v>1628</v>
      </c>
      <c r="L27108">
        <v>19180</v>
      </c>
      <c r="M27108" t="s">
        <v>87</v>
      </c>
      <c r="N27108" t="s">
        <v>23</v>
      </c>
      <c r="O27108" t="s">
        <v>365</v>
      </c>
    </row>
    <row r="27109" spans="1:15" x14ac:dyDescent="0.4">
      <c r="A27109" t="s">
        <v>366</v>
      </c>
      <c r="B27109" t="s">
        <v>367</v>
      </c>
      <c r="C27109" s="1">
        <v>44517</v>
      </c>
      <c r="D27109">
        <v>1953228200</v>
      </c>
      <c r="E27109">
        <v>994045670</v>
      </c>
      <c r="F27109">
        <v>959182530</v>
      </c>
      <c r="G27109">
        <v>2109080</v>
      </c>
      <c r="H27109">
        <v>2763120</v>
      </c>
      <c r="I27109">
        <v>15496</v>
      </c>
      <c r="J27109">
        <v>7886</v>
      </c>
      <c r="K27109">
        <v>7609</v>
      </c>
      <c r="L27109">
        <v>21920</v>
      </c>
      <c r="M27109" t="s">
        <v>30</v>
      </c>
      <c r="N27109" t="s">
        <v>368</v>
      </c>
      <c r="O27109" t="s">
        <v>369</v>
      </c>
    </row>
    <row r="27110" spans="1:15" x14ac:dyDescent="0.4">
      <c r="A27110" t="s">
        <v>370</v>
      </c>
      <c r="B27110" t="s">
        <v>371</v>
      </c>
      <c r="C27110" s="1">
        <v>44517</v>
      </c>
      <c r="D27110">
        <v>1811020</v>
      </c>
      <c r="E27110">
        <v>794140</v>
      </c>
      <c r="F27110">
        <v>749730</v>
      </c>
      <c r="H27110">
        <v>5130</v>
      </c>
      <c r="I27110">
        <v>17918</v>
      </c>
      <c r="J27110">
        <v>7857</v>
      </c>
      <c r="K27110">
        <v>7418</v>
      </c>
      <c r="L27110">
        <v>50760</v>
      </c>
      <c r="M27110" t="s">
        <v>30</v>
      </c>
      <c r="N27110" t="s">
        <v>372</v>
      </c>
      <c r="O27110" t="s">
        <v>373</v>
      </c>
    </row>
    <row r="27111" spans="1:15" x14ac:dyDescent="0.4">
      <c r="A27111" t="s">
        <v>374</v>
      </c>
      <c r="B27111" t="s">
        <v>375</v>
      </c>
      <c r="C27111" s="1">
        <v>44517</v>
      </c>
      <c r="H27111">
        <v>143480</v>
      </c>
      <c r="L27111">
        <v>13970</v>
      </c>
      <c r="M27111" t="s">
        <v>323</v>
      </c>
      <c r="N27111" t="s">
        <v>18</v>
      </c>
      <c r="O27111" t="s">
        <v>19</v>
      </c>
    </row>
    <row r="27112" spans="1:15" x14ac:dyDescent="0.4">
      <c r="A27112" t="s">
        <v>376</v>
      </c>
      <c r="B27112" t="s">
        <v>377</v>
      </c>
      <c r="C27112" s="1">
        <v>44517</v>
      </c>
      <c r="D27112">
        <v>164388430</v>
      </c>
      <c r="E27112">
        <v>85740430</v>
      </c>
      <c r="F27112">
        <v>78648000</v>
      </c>
      <c r="G27112">
        <v>413290</v>
      </c>
      <c r="H27112">
        <v>365280</v>
      </c>
      <c r="I27112">
        <v>8654</v>
      </c>
      <c r="J27112">
        <v>4514</v>
      </c>
      <c r="K27112">
        <v>414</v>
      </c>
      <c r="L27112">
        <v>19230</v>
      </c>
      <c r="M27112" t="s">
        <v>378</v>
      </c>
      <c r="N27112" t="s">
        <v>379</v>
      </c>
      <c r="O27112" t="s">
        <v>380</v>
      </c>
    </row>
    <row r="27113" spans="1:15" x14ac:dyDescent="0.4">
      <c r="A27113" t="s">
        <v>381</v>
      </c>
      <c r="B27113" t="s">
        <v>382</v>
      </c>
      <c r="C27113" s="1">
        <v>44517</v>
      </c>
      <c r="D27113">
        <v>62456980</v>
      </c>
      <c r="E27113">
        <v>39447090</v>
      </c>
      <c r="F27113">
        <v>23009890</v>
      </c>
      <c r="H27113">
        <v>604710</v>
      </c>
      <c r="I27113">
        <v>1136</v>
      </c>
      <c r="J27113">
        <v>717</v>
      </c>
      <c r="K27113">
        <v>418</v>
      </c>
      <c r="L27113">
        <v>11000</v>
      </c>
      <c r="M27113" t="s">
        <v>124</v>
      </c>
      <c r="N27113" t="s">
        <v>23</v>
      </c>
      <c r="O27113" t="s">
        <v>383</v>
      </c>
    </row>
    <row r="27114" spans="1:15" x14ac:dyDescent="0.4">
      <c r="A27114" t="s">
        <v>384</v>
      </c>
      <c r="B27114" t="s">
        <v>385</v>
      </c>
      <c r="C27114" s="1">
        <v>44517</v>
      </c>
      <c r="H27114">
        <v>4360</v>
      </c>
      <c r="L27114">
        <v>35920</v>
      </c>
      <c r="M27114" t="s">
        <v>33</v>
      </c>
      <c r="N27114" t="s">
        <v>175</v>
      </c>
      <c r="O27114" t="s">
        <v>176</v>
      </c>
    </row>
    <row r="27115" spans="1:15" x14ac:dyDescent="0.4">
      <c r="A27115" t="s">
        <v>386</v>
      </c>
      <c r="B27115" t="s">
        <v>387</v>
      </c>
      <c r="C27115" s="1">
        <v>44517</v>
      </c>
      <c r="D27115">
        <v>15993720</v>
      </c>
      <c r="E27115">
        <v>8470070</v>
      </c>
      <c r="F27115">
        <v>7523650</v>
      </c>
      <c r="G27115">
        <v>20270</v>
      </c>
      <c r="H27115">
        <v>17010</v>
      </c>
      <c r="I27115">
        <v>8975</v>
      </c>
      <c r="J27115">
        <v>4753</v>
      </c>
      <c r="K27115">
        <v>4222</v>
      </c>
      <c r="L27115">
        <v>9540</v>
      </c>
      <c r="M27115" t="s">
        <v>36</v>
      </c>
      <c r="N27115" t="s">
        <v>23</v>
      </c>
      <c r="O27115" t="s">
        <v>388</v>
      </c>
    </row>
    <row r="27116" spans="1:15" x14ac:dyDescent="0.4">
      <c r="A27116" t="s">
        <v>389</v>
      </c>
      <c r="B27116" t="s">
        <v>390</v>
      </c>
      <c r="C27116" s="1">
        <v>44517</v>
      </c>
      <c r="H27116">
        <v>362090</v>
      </c>
      <c r="L27116">
        <v>83650</v>
      </c>
      <c r="M27116" t="s">
        <v>124</v>
      </c>
      <c r="N27116" t="s">
        <v>18</v>
      </c>
      <c r="O27116" t="s">
        <v>19</v>
      </c>
    </row>
    <row r="27117" spans="1:15" x14ac:dyDescent="0.4">
      <c r="A27117" t="s">
        <v>391</v>
      </c>
      <c r="B27117" t="s">
        <v>392</v>
      </c>
      <c r="C27117" s="1">
        <v>44517</v>
      </c>
      <c r="D27117">
        <v>19004780</v>
      </c>
      <c r="E27117">
        <v>10593060</v>
      </c>
      <c r="F27117">
        <v>8370600</v>
      </c>
      <c r="G27117">
        <v>119010</v>
      </c>
      <c r="H27117">
        <v>109100</v>
      </c>
      <c r="I27117">
        <v>2867</v>
      </c>
      <c r="J27117">
        <v>1598</v>
      </c>
      <c r="K27117">
        <v>1263</v>
      </c>
      <c r="L27117">
        <v>16460</v>
      </c>
      <c r="M27117" t="s">
        <v>84</v>
      </c>
      <c r="N27117" t="s">
        <v>23</v>
      </c>
      <c r="O27117" t="s">
        <v>393</v>
      </c>
    </row>
    <row r="27118" spans="1:15" x14ac:dyDescent="0.4">
      <c r="A27118" t="s">
        <v>394</v>
      </c>
      <c r="B27118" t="s">
        <v>395</v>
      </c>
      <c r="C27118" s="1">
        <v>44517</v>
      </c>
      <c r="H27118">
        <v>185360</v>
      </c>
      <c r="L27118">
        <v>25120</v>
      </c>
      <c r="M27118" t="s">
        <v>396</v>
      </c>
      <c r="N27118" t="s">
        <v>18</v>
      </c>
      <c r="O27118" t="s">
        <v>397</v>
      </c>
    </row>
    <row r="27119" spans="1:15" x14ac:dyDescent="0.4">
      <c r="A27119" t="s">
        <v>398</v>
      </c>
      <c r="B27119" t="s">
        <v>399</v>
      </c>
      <c r="C27119" s="1">
        <v>44517</v>
      </c>
      <c r="D27119">
        <v>21683420</v>
      </c>
      <c r="E27119">
        <v>12506320</v>
      </c>
      <c r="F27119">
        <v>11346720</v>
      </c>
      <c r="G27119">
        <v>137090</v>
      </c>
      <c r="H27119">
        <v>112760</v>
      </c>
      <c r="I27119">
        <v>11614</v>
      </c>
      <c r="J27119">
        <v>6699</v>
      </c>
      <c r="K27119">
        <v>6078</v>
      </c>
      <c r="L27119">
        <v>60400</v>
      </c>
      <c r="M27119" t="s">
        <v>400</v>
      </c>
      <c r="N27119" t="s">
        <v>401</v>
      </c>
      <c r="O27119" t="s">
        <v>402</v>
      </c>
    </row>
    <row r="27120" spans="1:15" x14ac:dyDescent="0.4">
      <c r="A27120" t="s">
        <v>403</v>
      </c>
      <c r="B27120" t="s">
        <v>404</v>
      </c>
      <c r="C27120" s="1">
        <v>44517</v>
      </c>
      <c r="D27120">
        <v>34814690</v>
      </c>
      <c r="E27120">
        <v>18550860</v>
      </c>
      <c r="F27120">
        <v>16263830</v>
      </c>
      <c r="G27120">
        <v>134820</v>
      </c>
      <c r="H27120">
        <v>100960</v>
      </c>
      <c r="I27120">
        <v>5143</v>
      </c>
      <c r="J27120">
        <v>2741</v>
      </c>
      <c r="K27120">
        <v>2403</v>
      </c>
      <c r="L27120">
        <v>14910</v>
      </c>
      <c r="M27120" t="s">
        <v>346</v>
      </c>
      <c r="N27120" t="s">
        <v>405</v>
      </c>
      <c r="O27120" t="s">
        <v>406</v>
      </c>
    </row>
    <row r="27121" spans="1:15" x14ac:dyDescent="0.4">
      <c r="A27121" t="s">
        <v>407</v>
      </c>
      <c r="B27121" t="s">
        <v>408</v>
      </c>
      <c r="C27121" s="1">
        <v>44517</v>
      </c>
      <c r="D27121">
        <v>6176710</v>
      </c>
      <c r="E27121">
        <v>5818570</v>
      </c>
      <c r="F27121">
        <v>5722870</v>
      </c>
      <c r="H27121">
        <v>61670</v>
      </c>
      <c r="I27121">
        <v>2861</v>
      </c>
      <c r="J27121">
        <v>2695</v>
      </c>
      <c r="K27121">
        <v>2651</v>
      </c>
      <c r="L27121">
        <v>28560</v>
      </c>
      <c r="M27121" t="s">
        <v>130</v>
      </c>
      <c r="N27121" t="s">
        <v>18</v>
      </c>
      <c r="O27121" t="s">
        <v>19</v>
      </c>
    </row>
    <row r="27122" spans="1:15" x14ac:dyDescent="0.4">
      <c r="A27122" t="s">
        <v>409</v>
      </c>
      <c r="B27122" t="s">
        <v>410</v>
      </c>
      <c r="C27122" s="1">
        <v>44517</v>
      </c>
      <c r="H27122">
        <v>94420</v>
      </c>
      <c r="L27122">
        <v>18230</v>
      </c>
      <c r="M27122" t="s">
        <v>33</v>
      </c>
      <c r="N27122" t="s">
        <v>18</v>
      </c>
      <c r="O27122" t="s">
        <v>19</v>
      </c>
    </row>
    <row r="27123" spans="1:15" x14ac:dyDescent="0.4">
      <c r="A27123" t="s">
        <v>411</v>
      </c>
      <c r="B27123" t="s">
        <v>412</v>
      </c>
      <c r="C27123" s="1">
        <v>44517</v>
      </c>
      <c r="H27123">
        <v>106870</v>
      </c>
      <c r="L27123">
        <v>15360</v>
      </c>
      <c r="M27123" t="s">
        <v>413</v>
      </c>
      <c r="N27123" t="s">
        <v>18</v>
      </c>
      <c r="O27123" t="s">
        <v>414</v>
      </c>
    </row>
    <row r="27124" spans="1:15" x14ac:dyDescent="0.4">
      <c r="A27124" t="s">
        <v>415</v>
      </c>
      <c r="B27124" t="s">
        <v>416</v>
      </c>
      <c r="C27124" s="1">
        <v>44517</v>
      </c>
      <c r="D27124">
        <v>495940</v>
      </c>
      <c r="E27124">
        <v>255840</v>
      </c>
      <c r="F27124">
        <v>248380</v>
      </c>
      <c r="G27124">
        <v>220</v>
      </c>
      <c r="H27124">
        <v>390</v>
      </c>
      <c r="I27124">
        <v>12964</v>
      </c>
      <c r="J27124">
        <v>6688</v>
      </c>
      <c r="K27124">
        <v>6493</v>
      </c>
      <c r="L27124">
        <v>10200</v>
      </c>
      <c r="M27124" t="s">
        <v>204</v>
      </c>
      <c r="N27124" t="s">
        <v>417</v>
      </c>
      <c r="O27124" t="s">
        <v>418</v>
      </c>
    </row>
    <row r="27125" spans="1:15" x14ac:dyDescent="0.4">
      <c r="A27125" t="s">
        <v>419</v>
      </c>
      <c r="B27125" t="s">
        <v>420</v>
      </c>
      <c r="C27125" s="1">
        <v>44517</v>
      </c>
      <c r="D27125">
        <v>35352960</v>
      </c>
      <c r="E27125">
        <v>18462880</v>
      </c>
      <c r="F27125">
        <v>17581350</v>
      </c>
      <c r="G27125">
        <v>145690</v>
      </c>
      <c r="H27125">
        <v>96970</v>
      </c>
      <c r="I27125">
        <v>13143</v>
      </c>
      <c r="J27125">
        <v>6864</v>
      </c>
      <c r="K27125">
        <v>6536</v>
      </c>
      <c r="L27125">
        <v>36050</v>
      </c>
      <c r="M27125" t="s">
        <v>59</v>
      </c>
      <c r="N27125" t="s">
        <v>23</v>
      </c>
      <c r="O27125" t="s">
        <v>421</v>
      </c>
    </row>
    <row r="27126" spans="1:15" x14ac:dyDescent="0.4">
      <c r="A27126" t="s">
        <v>422</v>
      </c>
      <c r="B27126" t="s">
        <v>423</v>
      </c>
      <c r="C27126" s="1">
        <v>44517</v>
      </c>
      <c r="D27126">
        <v>8669450</v>
      </c>
      <c r="E27126">
        <v>4424570</v>
      </c>
      <c r="G27126">
        <v>28670</v>
      </c>
      <c r="H27126">
        <v>21080</v>
      </c>
      <c r="I27126">
        <v>13657</v>
      </c>
      <c r="J27126">
        <v>697</v>
      </c>
      <c r="L27126">
        <v>33210</v>
      </c>
      <c r="M27126" t="s">
        <v>87</v>
      </c>
      <c r="N27126" t="s">
        <v>424</v>
      </c>
      <c r="O27126" t="s">
        <v>425</v>
      </c>
    </row>
    <row r="27127" spans="1:15" x14ac:dyDescent="0.4">
      <c r="A27127" t="s">
        <v>426</v>
      </c>
      <c r="B27127" t="s">
        <v>427</v>
      </c>
      <c r="C27127" s="1">
        <v>44517</v>
      </c>
      <c r="H27127">
        <v>40010</v>
      </c>
      <c r="L27127">
        <v>60770</v>
      </c>
      <c r="M27127" t="s">
        <v>428</v>
      </c>
      <c r="N27127" t="s">
        <v>429</v>
      </c>
      <c r="O27127" t="s">
        <v>430</v>
      </c>
    </row>
    <row r="27128" spans="1:15" x14ac:dyDescent="0.4">
      <c r="A27128" t="s">
        <v>431</v>
      </c>
      <c r="B27128" t="s">
        <v>432</v>
      </c>
      <c r="C27128" s="1">
        <v>44517</v>
      </c>
      <c r="H27128">
        <v>13980</v>
      </c>
      <c r="L27128">
        <v>490</v>
      </c>
      <c r="M27128" t="s">
        <v>130</v>
      </c>
      <c r="N27128" t="s">
        <v>18</v>
      </c>
      <c r="O27128" t="s">
        <v>19</v>
      </c>
    </row>
    <row r="27129" spans="1:15" x14ac:dyDescent="0.4">
      <c r="A27129" t="s">
        <v>433</v>
      </c>
      <c r="B27129" t="s">
        <v>434</v>
      </c>
      <c r="C27129" s="1">
        <v>44517</v>
      </c>
      <c r="D27129">
        <v>13273470</v>
      </c>
      <c r="E27129">
        <v>10569880</v>
      </c>
      <c r="F27129">
        <v>5822610</v>
      </c>
      <c r="G27129">
        <v>58570</v>
      </c>
      <c r="H27129">
        <v>66370</v>
      </c>
      <c r="I27129">
        <v>676</v>
      </c>
      <c r="J27129">
        <v>538</v>
      </c>
      <c r="K27129">
        <v>296</v>
      </c>
      <c r="L27129">
        <v>3380</v>
      </c>
      <c r="M27129" t="s">
        <v>121</v>
      </c>
      <c r="N27129" t="s">
        <v>18</v>
      </c>
      <c r="O27129" t="s">
        <v>19</v>
      </c>
    </row>
    <row r="27130" spans="1:15" x14ac:dyDescent="0.4">
      <c r="A27130" t="s">
        <v>435</v>
      </c>
      <c r="B27130" t="s">
        <v>436</v>
      </c>
      <c r="C27130" s="1">
        <v>44517</v>
      </c>
      <c r="D27130">
        <v>523321770</v>
      </c>
      <c r="E27130">
        <v>258384070</v>
      </c>
      <c r="F27130">
        <v>253496200</v>
      </c>
      <c r="G27130">
        <v>1225230</v>
      </c>
      <c r="H27130">
        <v>1040700</v>
      </c>
      <c r="I27130">
        <v>15967</v>
      </c>
      <c r="J27130">
        <v>7883</v>
      </c>
      <c r="K27130">
        <v>7734</v>
      </c>
      <c r="L27130">
        <v>31750</v>
      </c>
      <c r="M27130" t="s">
        <v>437</v>
      </c>
      <c r="N27130" t="s">
        <v>438</v>
      </c>
      <c r="O27130" t="s">
        <v>439</v>
      </c>
    </row>
    <row r="27131" spans="1:15" x14ac:dyDescent="0.4">
      <c r="A27131" t="s">
        <v>440</v>
      </c>
      <c r="B27131" t="s">
        <v>441</v>
      </c>
      <c r="C27131" s="1">
        <v>44517</v>
      </c>
      <c r="D27131">
        <v>7624980</v>
      </c>
      <c r="E27131">
        <v>3952330</v>
      </c>
      <c r="F27131">
        <v>3616350</v>
      </c>
      <c r="G27131">
        <v>5220</v>
      </c>
      <c r="H27131">
        <v>9870</v>
      </c>
      <c r="I27131">
        <v>14026</v>
      </c>
      <c r="J27131">
        <v>727</v>
      </c>
      <c r="K27131">
        <v>6652</v>
      </c>
      <c r="L27131">
        <v>18160</v>
      </c>
      <c r="M27131" t="s">
        <v>80</v>
      </c>
      <c r="N27131" t="s">
        <v>442</v>
      </c>
      <c r="O27131" t="s">
        <v>443</v>
      </c>
    </row>
    <row r="27132" spans="1:15" x14ac:dyDescent="0.4">
      <c r="A27132" t="s">
        <v>444</v>
      </c>
      <c r="B27132" t="s">
        <v>445</v>
      </c>
      <c r="C27132" s="1">
        <v>44517</v>
      </c>
      <c r="H27132">
        <v>16570</v>
      </c>
      <c r="L27132">
        <v>790</v>
      </c>
      <c r="M27132" t="s">
        <v>33</v>
      </c>
      <c r="N27132" t="s">
        <v>18</v>
      </c>
      <c r="O27132" t="s">
        <v>19</v>
      </c>
    </row>
    <row r="27133" spans="1:15" x14ac:dyDescent="0.4">
      <c r="A27133" t="s">
        <v>446</v>
      </c>
      <c r="B27133" t="s">
        <v>447</v>
      </c>
      <c r="C27133" s="1">
        <v>44517</v>
      </c>
      <c r="D27133">
        <v>9183090</v>
      </c>
      <c r="E27133">
        <v>4340180</v>
      </c>
      <c r="F27133">
        <v>4311180</v>
      </c>
      <c r="G27133">
        <v>33420</v>
      </c>
      <c r="H27133">
        <v>28660</v>
      </c>
      <c r="I27133">
        <v>17793</v>
      </c>
      <c r="J27133">
        <v>841</v>
      </c>
      <c r="K27133">
        <v>8353</v>
      </c>
      <c r="L27133">
        <v>55530</v>
      </c>
      <c r="M27133" t="s">
        <v>87</v>
      </c>
      <c r="N27133" t="s">
        <v>448</v>
      </c>
      <c r="O27133" t="s">
        <v>449</v>
      </c>
    </row>
    <row r="27134" spans="1:15" x14ac:dyDescent="0.4">
      <c r="A27134" t="s">
        <v>450</v>
      </c>
      <c r="B27134" t="s">
        <v>451</v>
      </c>
      <c r="C27134" s="1">
        <v>44517</v>
      </c>
      <c r="H27134">
        <v>40180</v>
      </c>
      <c r="L27134">
        <v>8410</v>
      </c>
      <c r="M27134" t="s">
        <v>306</v>
      </c>
      <c r="N27134" t="s">
        <v>114</v>
      </c>
      <c r="O27134" t="s">
        <v>266</v>
      </c>
    </row>
    <row r="27135" spans="1:15" x14ac:dyDescent="0.4">
      <c r="A27135" t="s">
        <v>452</v>
      </c>
      <c r="B27135" t="s">
        <v>453</v>
      </c>
      <c r="C27135" s="1">
        <v>44517</v>
      </c>
      <c r="H27135">
        <v>34890</v>
      </c>
      <c r="L27135">
        <v>27400</v>
      </c>
      <c r="M27135" t="s">
        <v>169</v>
      </c>
      <c r="N27135" t="s">
        <v>18</v>
      </c>
      <c r="O27135" t="s">
        <v>266</v>
      </c>
    </row>
    <row r="27136" spans="1:15" x14ac:dyDescent="0.4">
      <c r="A27136" t="s">
        <v>454</v>
      </c>
      <c r="B27136" t="s">
        <v>455</v>
      </c>
      <c r="C27136" s="1">
        <v>44517</v>
      </c>
      <c r="D27136">
        <v>1299931560</v>
      </c>
      <c r="E27136">
        <v>754977620</v>
      </c>
      <c r="F27136">
        <v>634955690</v>
      </c>
      <c r="G27136">
        <v>1187600</v>
      </c>
      <c r="H27136">
        <v>1504150</v>
      </c>
      <c r="I27136">
        <v>9979</v>
      </c>
      <c r="J27136">
        <v>5796</v>
      </c>
      <c r="K27136">
        <v>4874</v>
      </c>
      <c r="L27136">
        <v>11550</v>
      </c>
      <c r="M27136" t="s">
        <v>456</v>
      </c>
      <c r="N27136" t="s">
        <v>457</v>
      </c>
      <c r="O27136" t="s">
        <v>458</v>
      </c>
    </row>
    <row r="27137" spans="1:15" x14ac:dyDescent="0.4">
      <c r="A27137" t="s">
        <v>459</v>
      </c>
      <c r="B27137" t="s">
        <v>460</v>
      </c>
      <c r="C27137" s="1">
        <v>44517</v>
      </c>
      <c r="D27137">
        <v>15799510</v>
      </c>
      <c r="F27137">
        <v>9095510</v>
      </c>
      <c r="G27137">
        <v>42220</v>
      </c>
      <c r="H27137">
        <v>32850</v>
      </c>
      <c r="I27137">
        <v>3926</v>
      </c>
      <c r="K27137">
        <v>226</v>
      </c>
      <c r="L27137">
        <v>8160</v>
      </c>
      <c r="M27137" t="s">
        <v>102</v>
      </c>
      <c r="N27137" t="s">
        <v>23</v>
      </c>
      <c r="O27137" t="s">
        <v>461</v>
      </c>
    </row>
    <row r="27138" spans="1:15" x14ac:dyDescent="0.4">
      <c r="A27138" t="s">
        <v>462</v>
      </c>
      <c r="B27138" t="s">
        <v>463</v>
      </c>
      <c r="C27138" s="1">
        <v>44517</v>
      </c>
      <c r="H27138">
        <v>1580</v>
      </c>
      <c r="L27138">
        <v>39980</v>
      </c>
      <c r="M27138" t="s">
        <v>50</v>
      </c>
      <c r="N27138" t="s">
        <v>464</v>
      </c>
      <c r="O27138" t="s">
        <v>465</v>
      </c>
    </row>
    <row r="27139" spans="1:15" x14ac:dyDescent="0.4">
      <c r="A27139" t="s">
        <v>466</v>
      </c>
      <c r="B27139" t="s">
        <v>467</v>
      </c>
      <c r="C27139" s="1">
        <v>44517</v>
      </c>
      <c r="H27139">
        <v>6540</v>
      </c>
      <c r="L27139">
        <v>1960</v>
      </c>
      <c r="M27139" t="s">
        <v>346</v>
      </c>
      <c r="N27139" t="s">
        <v>468</v>
      </c>
      <c r="O27139" t="s">
        <v>469</v>
      </c>
    </row>
    <row r="27140" spans="1:15" x14ac:dyDescent="0.4">
      <c r="A27140" t="s">
        <v>470</v>
      </c>
      <c r="B27140" t="s">
        <v>471</v>
      </c>
      <c r="C27140" s="1">
        <v>44517</v>
      </c>
      <c r="H27140">
        <v>10950</v>
      </c>
      <c r="L27140">
        <v>17430</v>
      </c>
      <c r="M27140" t="s">
        <v>346</v>
      </c>
      <c r="N27140" t="s">
        <v>472</v>
      </c>
      <c r="O27140" t="s">
        <v>473</v>
      </c>
    </row>
    <row r="27141" spans="1:15" x14ac:dyDescent="0.4">
      <c r="A27141" t="s">
        <v>474</v>
      </c>
      <c r="B27141" t="s">
        <v>475</v>
      </c>
      <c r="C27141" s="1">
        <v>44517</v>
      </c>
      <c r="H27141">
        <v>20</v>
      </c>
      <c r="L27141">
        <v>4020</v>
      </c>
      <c r="M27141" t="s">
        <v>33</v>
      </c>
      <c r="N27141" t="s">
        <v>18</v>
      </c>
      <c r="O27141" t="s">
        <v>19</v>
      </c>
    </row>
    <row r="27142" spans="1:15" x14ac:dyDescent="0.4">
      <c r="A27142" t="s">
        <v>476</v>
      </c>
      <c r="B27142" t="s">
        <v>477</v>
      </c>
      <c r="C27142" s="1">
        <v>44517</v>
      </c>
      <c r="D27142">
        <v>485610700</v>
      </c>
      <c r="E27142">
        <v>244772390</v>
      </c>
      <c r="F27142">
        <v>225872530</v>
      </c>
      <c r="H27142">
        <v>439560</v>
      </c>
      <c r="I27142">
        <v>13003</v>
      </c>
      <c r="J27142">
        <v>6554</v>
      </c>
      <c r="K27142">
        <v>6048</v>
      </c>
      <c r="L27142">
        <v>11770</v>
      </c>
      <c r="M27142" t="s">
        <v>102</v>
      </c>
      <c r="N27142" t="s">
        <v>18</v>
      </c>
      <c r="O27142" t="s">
        <v>19</v>
      </c>
    </row>
    <row r="27143" spans="1:15" x14ac:dyDescent="0.4">
      <c r="A27143" t="s">
        <v>478</v>
      </c>
      <c r="B27143" t="s">
        <v>479</v>
      </c>
      <c r="C27143" s="1">
        <v>44517</v>
      </c>
      <c r="H27143">
        <v>1789760</v>
      </c>
      <c r="L27143">
        <v>55650</v>
      </c>
      <c r="M27143" t="s">
        <v>130</v>
      </c>
      <c r="N27143" t="s">
        <v>18</v>
      </c>
      <c r="O27143" t="s">
        <v>19</v>
      </c>
    </row>
    <row r="27144" spans="1:15" x14ac:dyDescent="0.4">
      <c r="A27144" t="s">
        <v>480</v>
      </c>
      <c r="B27144" t="s">
        <v>481</v>
      </c>
      <c r="C27144" s="1">
        <v>44517</v>
      </c>
      <c r="H27144">
        <v>2604900</v>
      </c>
      <c r="L27144">
        <v>47530</v>
      </c>
      <c r="M27144" t="s">
        <v>306</v>
      </c>
      <c r="N27144" t="s">
        <v>18</v>
      </c>
      <c r="O27144" t="s">
        <v>482</v>
      </c>
    </row>
    <row r="27145" spans="1:15" x14ac:dyDescent="0.4">
      <c r="A27145" t="s">
        <v>483</v>
      </c>
      <c r="B27145" t="s">
        <v>484</v>
      </c>
      <c r="C27145" s="1">
        <v>44517</v>
      </c>
      <c r="H27145">
        <v>20060</v>
      </c>
      <c r="L27145">
        <v>7750</v>
      </c>
      <c r="M27145" t="s">
        <v>17</v>
      </c>
      <c r="N27145" t="s">
        <v>114</v>
      </c>
      <c r="O27145" t="s">
        <v>19</v>
      </c>
    </row>
    <row r="27146" spans="1:15" x14ac:dyDescent="0.4">
      <c r="A27146" t="s">
        <v>485</v>
      </c>
      <c r="B27146" t="s">
        <v>486</v>
      </c>
      <c r="C27146" s="1">
        <v>44517</v>
      </c>
      <c r="H27146">
        <v>20</v>
      </c>
      <c r="L27146">
        <v>1840</v>
      </c>
      <c r="M27146" t="s">
        <v>33</v>
      </c>
      <c r="N27146" t="s">
        <v>18</v>
      </c>
      <c r="O27146" t="s">
        <v>176</v>
      </c>
    </row>
    <row r="27147" spans="1:15" x14ac:dyDescent="0.4">
      <c r="A27147" t="s">
        <v>487</v>
      </c>
      <c r="B27147" t="s">
        <v>488</v>
      </c>
      <c r="C27147" s="1">
        <v>44517</v>
      </c>
      <c r="H27147">
        <v>502720</v>
      </c>
      <c r="L27147">
        <v>16940</v>
      </c>
      <c r="M27147" t="s">
        <v>124</v>
      </c>
      <c r="N27147" t="s">
        <v>18</v>
      </c>
      <c r="O27147" t="s">
        <v>489</v>
      </c>
    </row>
    <row r="27148" spans="1:15" x14ac:dyDescent="0.4">
      <c r="A27148" t="s">
        <v>490</v>
      </c>
      <c r="B27148" t="s">
        <v>491</v>
      </c>
      <c r="C27148" s="1">
        <v>44517</v>
      </c>
      <c r="H27148">
        <v>170130</v>
      </c>
      <c r="L27148">
        <v>9910</v>
      </c>
      <c r="M27148" t="s">
        <v>59</v>
      </c>
      <c r="N27148" t="s">
        <v>492</v>
      </c>
      <c r="O27148" t="s">
        <v>493</v>
      </c>
    </row>
    <row r="27149" spans="1:15" x14ac:dyDescent="0.4">
      <c r="A27149" t="s">
        <v>494</v>
      </c>
      <c r="B27149" t="s">
        <v>495</v>
      </c>
      <c r="C27149" s="1">
        <v>44517</v>
      </c>
      <c r="H27149">
        <v>4630</v>
      </c>
      <c r="L27149">
        <v>16060</v>
      </c>
      <c r="M27149" t="s">
        <v>50</v>
      </c>
      <c r="N27149" t="s">
        <v>175</v>
      </c>
      <c r="O27149" t="s">
        <v>176</v>
      </c>
    </row>
    <row r="27150" spans="1:15" x14ac:dyDescent="0.4">
      <c r="A27150" t="s">
        <v>496</v>
      </c>
      <c r="B27150" t="s">
        <v>497</v>
      </c>
      <c r="C27150" s="1">
        <v>44517</v>
      </c>
      <c r="D27150">
        <v>72857170</v>
      </c>
      <c r="E27150">
        <v>38150480</v>
      </c>
      <c r="F27150">
        <v>34631290</v>
      </c>
      <c r="G27150">
        <v>211070</v>
      </c>
      <c r="H27150">
        <v>220570</v>
      </c>
      <c r="I27150">
        <v>14212</v>
      </c>
      <c r="J27150">
        <v>7442</v>
      </c>
      <c r="K27150">
        <v>6756</v>
      </c>
      <c r="L27150">
        <v>43030</v>
      </c>
      <c r="M27150" t="s">
        <v>36</v>
      </c>
      <c r="N27150" t="s">
        <v>23</v>
      </c>
      <c r="O27150" t="s">
        <v>498</v>
      </c>
    </row>
    <row r="27151" spans="1:15" x14ac:dyDescent="0.4">
      <c r="A27151" t="s">
        <v>499</v>
      </c>
      <c r="B27151" t="s">
        <v>500</v>
      </c>
      <c r="C27151" s="1">
        <v>44517</v>
      </c>
      <c r="H27151">
        <v>3113020</v>
      </c>
      <c r="L27151">
        <v>464460</v>
      </c>
      <c r="M27151" t="s">
        <v>501</v>
      </c>
      <c r="N27151" t="s">
        <v>18</v>
      </c>
      <c r="O27151" t="s">
        <v>19</v>
      </c>
    </row>
    <row r="27152" spans="1:15" x14ac:dyDescent="0.4">
      <c r="A27152" t="s">
        <v>502</v>
      </c>
      <c r="B27152" t="s">
        <v>503</v>
      </c>
      <c r="C27152" s="1">
        <v>44517</v>
      </c>
      <c r="H27152">
        <v>23880</v>
      </c>
      <c r="L27152">
        <v>950</v>
      </c>
      <c r="M27152" t="s">
        <v>306</v>
      </c>
      <c r="N27152" t="s">
        <v>18</v>
      </c>
      <c r="O27152" t="s">
        <v>19</v>
      </c>
    </row>
    <row r="27153" spans="1:15" x14ac:dyDescent="0.4">
      <c r="A27153" t="s">
        <v>504</v>
      </c>
      <c r="B27153" t="s">
        <v>505</v>
      </c>
      <c r="C27153" s="1">
        <v>44517</v>
      </c>
      <c r="H27153">
        <v>415280</v>
      </c>
      <c r="L27153">
        <v>1960</v>
      </c>
      <c r="M27153" t="s">
        <v>33</v>
      </c>
      <c r="N27153" t="s">
        <v>18</v>
      </c>
      <c r="O27153" t="s">
        <v>19</v>
      </c>
    </row>
    <row r="27154" spans="1:15" x14ac:dyDescent="0.4">
      <c r="A27154" t="s">
        <v>506</v>
      </c>
      <c r="B27154" t="s">
        <v>507</v>
      </c>
      <c r="C27154" s="1">
        <v>44517</v>
      </c>
      <c r="H27154">
        <v>20</v>
      </c>
      <c r="L27154">
        <v>12390</v>
      </c>
      <c r="M27154" t="s">
        <v>50</v>
      </c>
      <c r="N27154" t="s">
        <v>175</v>
      </c>
      <c r="O27154" t="s">
        <v>19</v>
      </c>
    </row>
    <row r="27155" spans="1:15" x14ac:dyDescent="0.4">
      <c r="A27155" t="s">
        <v>508</v>
      </c>
      <c r="B27155" t="s">
        <v>509</v>
      </c>
      <c r="C27155" s="1">
        <v>44517</v>
      </c>
      <c r="D27155">
        <v>16662610</v>
      </c>
      <c r="E27155">
        <v>8186890</v>
      </c>
      <c r="F27155">
        <v>7878370</v>
      </c>
      <c r="H27155">
        <v>37250</v>
      </c>
      <c r="I27155">
        <v>8001</v>
      </c>
      <c r="J27155">
        <v>3931</v>
      </c>
      <c r="K27155">
        <v>3783</v>
      </c>
      <c r="L27155">
        <v>17890</v>
      </c>
      <c r="M27155" t="s">
        <v>413</v>
      </c>
      <c r="N27155" t="s">
        <v>510</v>
      </c>
      <c r="O27155" t="s">
        <v>511</v>
      </c>
    </row>
    <row r="27156" spans="1:15" x14ac:dyDescent="0.4">
      <c r="A27156" t="s">
        <v>512</v>
      </c>
      <c r="B27156" t="s">
        <v>513</v>
      </c>
      <c r="C27156" s="1">
        <v>44517</v>
      </c>
      <c r="H27156">
        <v>14480</v>
      </c>
      <c r="L27156">
        <v>37880</v>
      </c>
      <c r="M27156" t="s">
        <v>514</v>
      </c>
      <c r="N27156" t="s">
        <v>23</v>
      </c>
      <c r="O27156" t="s">
        <v>515</v>
      </c>
    </row>
    <row r="27157" spans="1:15" x14ac:dyDescent="0.4">
      <c r="A27157" t="s">
        <v>516</v>
      </c>
      <c r="B27157" t="s">
        <v>517</v>
      </c>
      <c r="C27157" s="1">
        <v>44517</v>
      </c>
      <c r="D27157">
        <v>28716690</v>
      </c>
      <c r="E27157">
        <v>13519190</v>
      </c>
      <c r="F27157">
        <v>12586320</v>
      </c>
      <c r="G27157">
        <v>220770</v>
      </c>
      <c r="H27157">
        <v>139710</v>
      </c>
      <c r="I27157">
        <v>15146</v>
      </c>
      <c r="J27157">
        <v>713</v>
      </c>
      <c r="K27157">
        <v>6638</v>
      </c>
      <c r="L27157">
        <v>73690</v>
      </c>
      <c r="M27157" t="s">
        <v>30</v>
      </c>
      <c r="N27157" t="s">
        <v>228</v>
      </c>
      <c r="O27157" t="s">
        <v>229</v>
      </c>
    </row>
    <row r="27158" spans="1:15" x14ac:dyDescent="0.4">
      <c r="A27158" t="s">
        <v>518</v>
      </c>
      <c r="B27158" t="s">
        <v>519</v>
      </c>
      <c r="C27158" s="1">
        <v>44517</v>
      </c>
      <c r="D27158">
        <v>83480660</v>
      </c>
      <c r="E27158">
        <v>42354530</v>
      </c>
      <c r="F27158">
        <v>37985350</v>
      </c>
      <c r="G27158">
        <v>443230</v>
      </c>
      <c r="H27158">
        <v>191560</v>
      </c>
      <c r="I27158">
        <v>15274</v>
      </c>
      <c r="J27158">
        <v>7749</v>
      </c>
      <c r="K27158">
        <v>695</v>
      </c>
      <c r="L27158">
        <v>35050</v>
      </c>
      <c r="M27158" t="s">
        <v>107</v>
      </c>
      <c r="N27158" t="s">
        <v>520</v>
      </c>
      <c r="O27158" t="s">
        <v>521</v>
      </c>
    </row>
    <row r="27159" spans="1:15" x14ac:dyDescent="0.4">
      <c r="A27159" t="s">
        <v>522</v>
      </c>
      <c r="B27159" t="s">
        <v>523</v>
      </c>
      <c r="C27159" s="1">
        <v>44517</v>
      </c>
      <c r="H27159">
        <v>79950</v>
      </c>
      <c r="L27159">
        <v>15310</v>
      </c>
      <c r="M27159" t="s">
        <v>22</v>
      </c>
      <c r="N27159" t="s">
        <v>18</v>
      </c>
      <c r="O27159" t="s">
        <v>19</v>
      </c>
    </row>
    <row r="27160" spans="1:15" x14ac:dyDescent="0.4">
      <c r="A27160" t="s">
        <v>524</v>
      </c>
      <c r="B27160" t="s">
        <v>525</v>
      </c>
      <c r="C27160" s="1">
        <v>44517</v>
      </c>
      <c r="D27160">
        <v>1200034430</v>
      </c>
      <c r="E27160">
        <v>786544890</v>
      </c>
      <c r="F27160">
        <v>487494220</v>
      </c>
      <c r="G27160">
        <v>2648970</v>
      </c>
      <c r="H27160">
        <v>5531940</v>
      </c>
      <c r="I27160">
        <v>5329</v>
      </c>
      <c r="J27160">
        <v>3493</v>
      </c>
      <c r="K27160">
        <v>2165</v>
      </c>
      <c r="L27160">
        <v>24560</v>
      </c>
      <c r="M27160" t="s">
        <v>526</v>
      </c>
      <c r="N27160" t="s">
        <v>527</v>
      </c>
      <c r="O27160" t="s">
        <v>528</v>
      </c>
    </row>
    <row r="27161" spans="1:15" x14ac:dyDescent="0.4">
      <c r="A27161" t="s">
        <v>529</v>
      </c>
      <c r="B27161" t="s">
        <v>530</v>
      </c>
      <c r="C27161" s="1">
        <v>44517</v>
      </c>
      <c r="H27161">
        <v>63140</v>
      </c>
      <c r="L27161">
        <v>12090</v>
      </c>
      <c r="M27161" t="s">
        <v>531</v>
      </c>
      <c r="N27161" t="s">
        <v>18</v>
      </c>
      <c r="O27161" t="s">
        <v>19</v>
      </c>
    </row>
    <row r="27162" spans="1:15" x14ac:dyDescent="0.4">
      <c r="A27162" t="s">
        <v>532</v>
      </c>
      <c r="B27162" t="s">
        <v>533</v>
      </c>
      <c r="C27162" s="1">
        <v>44517</v>
      </c>
      <c r="H27162">
        <v>65770</v>
      </c>
      <c r="L27162">
        <v>15010</v>
      </c>
      <c r="M27162" t="s">
        <v>36</v>
      </c>
      <c r="N27162" t="s">
        <v>68</v>
      </c>
      <c r="O27162" t="s">
        <v>69</v>
      </c>
    </row>
    <row r="27163" spans="1:15" x14ac:dyDescent="0.4">
      <c r="A27163" t="s">
        <v>534</v>
      </c>
      <c r="B27163" t="s">
        <v>535</v>
      </c>
      <c r="C27163" s="1">
        <v>44517</v>
      </c>
      <c r="H27163">
        <v>51960</v>
      </c>
      <c r="L27163">
        <v>5700</v>
      </c>
      <c r="M27163" t="s">
        <v>33</v>
      </c>
      <c r="N27163" t="s">
        <v>175</v>
      </c>
      <c r="O27163" t="s">
        <v>176</v>
      </c>
    </row>
    <row r="27164" spans="1:15" x14ac:dyDescent="0.4">
      <c r="A27164" t="s">
        <v>536</v>
      </c>
      <c r="B27164" t="s">
        <v>537</v>
      </c>
      <c r="C27164" s="1">
        <v>44517</v>
      </c>
      <c r="H27164">
        <v>354590</v>
      </c>
      <c r="L27164">
        <v>49110</v>
      </c>
      <c r="M27164" t="s">
        <v>538</v>
      </c>
      <c r="N27164" t="s">
        <v>68</v>
      </c>
      <c r="O27164" t="s">
        <v>69</v>
      </c>
    </row>
    <row r="27165" spans="1:15" x14ac:dyDescent="0.4">
      <c r="A27165" t="s">
        <v>539</v>
      </c>
      <c r="B27165" t="s">
        <v>540</v>
      </c>
      <c r="C27165" s="1">
        <v>44517</v>
      </c>
      <c r="D27165">
        <v>391991400</v>
      </c>
      <c r="E27165">
        <v>216360290</v>
      </c>
      <c r="F27165">
        <v>171392660</v>
      </c>
      <c r="G27165">
        <v>1844180</v>
      </c>
      <c r="H27165">
        <v>1945320</v>
      </c>
      <c r="I27165">
        <v>11751</v>
      </c>
      <c r="J27165">
        <v>6486</v>
      </c>
      <c r="K27165">
        <v>5138</v>
      </c>
      <c r="L27165">
        <v>58310</v>
      </c>
      <c r="M27165" t="s">
        <v>80</v>
      </c>
      <c r="N27165" t="s">
        <v>541</v>
      </c>
      <c r="O27165" t="s">
        <v>542</v>
      </c>
    </row>
    <row r="27166" spans="1:15" x14ac:dyDescent="0.4">
      <c r="A27166" t="s">
        <v>543</v>
      </c>
      <c r="B27166" t="s">
        <v>544</v>
      </c>
      <c r="C27166" s="1">
        <v>44517</v>
      </c>
      <c r="D27166">
        <v>727634420</v>
      </c>
      <c r="G27166">
        <v>10833100</v>
      </c>
      <c r="H27166">
        <v>8494950</v>
      </c>
      <c r="I27166">
        <v>6552</v>
      </c>
      <c r="L27166">
        <v>76500</v>
      </c>
      <c r="M27166" t="s">
        <v>531</v>
      </c>
      <c r="N27166" t="s">
        <v>545</v>
      </c>
      <c r="O27166" t="s">
        <v>546</v>
      </c>
    </row>
    <row r="27167" spans="1:15" x14ac:dyDescent="0.4">
      <c r="A27167" t="s">
        <v>549</v>
      </c>
      <c r="B27167" t="s">
        <v>550</v>
      </c>
      <c r="C27167" s="1">
        <v>44517</v>
      </c>
      <c r="D27167">
        <v>402032030</v>
      </c>
      <c r="E27167">
        <v>205346860</v>
      </c>
      <c r="F27167">
        <v>201974680</v>
      </c>
      <c r="G27167">
        <v>1274610</v>
      </c>
      <c r="H27167">
        <v>732560</v>
      </c>
      <c r="I27167">
        <v>10637</v>
      </c>
      <c r="J27167">
        <v>5433</v>
      </c>
      <c r="K27167">
        <v>5344</v>
      </c>
      <c r="L27167">
        <v>19380</v>
      </c>
      <c r="M27167" t="s">
        <v>87</v>
      </c>
      <c r="N27167" t="s">
        <v>23</v>
      </c>
      <c r="O27167" t="s">
        <v>551</v>
      </c>
    </row>
    <row r="27168" spans="1:15" x14ac:dyDescent="0.4">
      <c r="A27168" t="s">
        <v>552</v>
      </c>
      <c r="B27168" t="s">
        <v>553</v>
      </c>
      <c r="C27168" s="1">
        <v>44517</v>
      </c>
      <c r="H27168">
        <v>473630</v>
      </c>
      <c r="L27168">
        <v>46580</v>
      </c>
      <c r="M27168" t="s">
        <v>87</v>
      </c>
      <c r="N27168" t="s">
        <v>554</v>
      </c>
      <c r="O27168" t="s">
        <v>555</v>
      </c>
    </row>
    <row r="27169" spans="1:15" x14ac:dyDescent="0.4">
      <c r="A27169" t="s">
        <v>556</v>
      </c>
      <c r="B27169" t="s">
        <v>557</v>
      </c>
      <c r="C27169" s="1">
        <v>44517</v>
      </c>
      <c r="D27169">
        <v>48949360</v>
      </c>
      <c r="G27169">
        <v>53530</v>
      </c>
      <c r="H27169">
        <v>40120</v>
      </c>
      <c r="I27169">
        <v>16703</v>
      </c>
      <c r="L27169">
        <v>13690</v>
      </c>
      <c r="M27169" t="s">
        <v>107</v>
      </c>
      <c r="N27169" t="s">
        <v>215</v>
      </c>
      <c r="O27169" t="s">
        <v>558</v>
      </c>
    </row>
    <row r="27170" spans="1:15" x14ac:dyDescent="0.4">
      <c r="A27170" t="s">
        <v>559</v>
      </c>
      <c r="B27170" t="s">
        <v>560</v>
      </c>
      <c r="C27170" s="1">
        <v>44517</v>
      </c>
      <c r="D27170">
        <v>140546800</v>
      </c>
      <c r="F27170">
        <v>70177550</v>
      </c>
      <c r="G27170">
        <v>845090</v>
      </c>
      <c r="H27170">
        <v>895790</v>
      </c>
      <c r="I27170">
        <v>7348</v>
      </c>
      <c r="K27170">
        <v>3669</v>
      </c>
      <c r="L27170">
        <v>46830</v>
      </c>
      <c r="M27170" t="s">
        <v>87</v>
      </c>
      <c r="N27170" t="s">
        <v>561</v>
      </c>
      <c r="O27170" t="s">
        <v>562</v>
      </c>
    </row>
    <row r="27171" spans="1:15" x14ac:dyDescent="0.4">
      <c r="A27171" t="s">
        <v>563</v>
      </c>
      <c r="B27171" t="s">
        <v>564</v>
      </c>
      <c r="C27171" s="1">
        <v>44517</v>
      </c>
      <c r="D27171">
        <v>1166264260</v>
      </c>
      <c r="E27171">
        <v>625942600</v>
      </c>
      <c r="F27171">
        <v>522336460</v>
      </c>
      <c r="G27171">
        <v>12524500</v>
      </c>
      <c r="H27171">
        <v>8683080</v>
      </c>
      <c r="I27171">
        <v>7993</v>
      </c>
      <c r="J27171">
        <v>429</v>
      </c>
      <c r="K27171">
        <v>358</v>
      </c>
      <c r="L27171">
        <v>59510</v>
      </c>
      <c r="M27171" t="s">
        <v>565</v>
      </c>
      <c r="N27171" t="s">
        <v>566</v>
      </c>
      <c r="O27171" t="s">
        <v>567</v>
      </c>
    </row>
    <row r="27172" spans="1:15" x14ac:dyDescent="0.4">
      <c r="A27172" t="s">
        <v>568</v>
      </c>
      <c r="B27172" t="s">
        <v>569</v>
      </c>
      <c r="C27172" s="1">
        <v>44517</v>
      </c>
      <c r="H27172">
        <v>1325050</v>
      </c>
      <c r="L27172">
        <v>99800</v>
      </c>
      <c r="M27172" t="s">
        <v>570</v>
      </c>
      <c r="N27172" t="s">
        <v>18</v>
      </c>
      <c r="O27172" t="s">
        <v>266</v>
      </c>
    </row>
    <row r="27173" spans="1:15" x14ac:dyDescent="0.4">
      <c r="A27173" t="s">
        <v>575</v>
      </c>
      <c r="B27173" t="s">
        <v>576</v>
      </c>
      <c r="C27173" s="1">
        <v>44517</v>
      </c>
      <c r="H27173">
        <v>660</v>
      </c>
      <c r="L27173">
        <v>12330</v>
      </c>
      <c r="M27173" t="s">
        <v>36</v>
      </c>
      <c r="N27173" t="s">
        <v>68</v>
      </c>
      <c r="O27173" t="s">
        <v>69</v>
      </c>
    </row>
    <row r="27174" spans="1:15" x14ac:dyDescent="0.4">
      <c r="A27174" t="s">
        <v>577</v>
      </c>
      <c r="B27174" t="s">
        <v>578</v>
      </c>
      <c r="C27174" s="1">
        <v>44517</v>
      </c>
      <c r="H27174">
        <v>2750</v>
      </c>
      <c r="L27174">
        <v>14910</v>
      </c>
      <c r="M27174" t="s">
        <v>36</v>
      </c>
      <c r="N27174" t="s">
        <v>23</v>
      </c>
      <c r="O27174" t="s">
        <v>69</v>
      </c>
    </row>
    <row r="27175" spans="1:15" x14ac:dyDescent="0.4">
      <c r="A27175" t="s">
        <v>579</v>
      </c>
      <c r="B27175" t="s">
        <v>580</v>
      </c>
      <c r="C27175" s="1">
        <v>44517</v>
      </c>
      <c r="D27175">
        <v>512880</v>
      </c>
      <c r="E27175">
        <v>292490</v>
      </c>
      <c r="F27175">
        <v>215000</v>
      </c>
      <c r="H27175">
        <v>4450</v>
      </c>
      <c r="I27175">
        <v>4609</v>
      </c>
      <c r="J27175">
        <v>2629</v>
      </c>
      <c r="K27175">
        <v>1932</v>
      </c>
      <c r="L27175">
        <v>39990</v>
      </c>
      <c r="M27175" t="s">
        <v>33</v>
      </c>
      <c r="N27175" t="s">
        <v>23</v>
      </c>
      <c r="O27175" t="s">
        <v>581</v>
      </c>
    </row>
    <row r="27176" spans="1:15" x14ac:dyDescent="0.4">
      <c r="A27176" t="s">
        <v>582</v>
      </c>
      <c r="B27176" t="s">
        <v>583</v>
      </c>
      <c r="C27176" s="1">
        <v>44517</v>
      </c>
      <c r="H27176">
        <v>10710</v>
      </c>
      <c r="L27176">
        <v>53510</v>
      </c>
      <c r="M27176" t="s">
        <v>33</v>
      </c>
      <c r="N27176" t="s">
        <v>175</v>
      </c>
      <c r="O27176" t="s">
        <v>176</v>
      </c>
    </row>
    <row r="27177" spans="1:15" x14ac:dyDescent="0.4">
      <c r="A27177" t="s">
        <v>584</v>
      </c>
      <c r="B27177" t="s">
        <v>585</v>
      </c>
      <c r="C27177" s="1">
        <v>44517</v>
      </c>
      <c r="H27177">
        <v>140</v>
      </c>
      <c r="L27177">
        <v>4120</v>
      </c>
      <c r="M27177" t="s">
        <v>586</v>
      </c>
      <c r="N27177" t="s">
        <v>18</v>
      </c>
      <c r="O27177" t="s">
        <v>19</v>
      </c>
    </row>
    <row r="27178" spans="1:15" x14ac:dyDescent="0.4">
      <c r="A27178" t="s">
        <v>587</v>
      </c>
      <c r="B27178" t="s">
        <v>588</v>
      </c>
      <c r="C27178" s="1">
        <v>44517</v>
      </c>
      <c r="H27178">
        <v>4150</v>
      </c>
      <c r="L27178">
        <v>18580</v>
      </c>
      <c r="M27178" t="s">
        <v>33</v>
      </c>
      <c r="N27178" t="s">
        <v>18</v>
      </c>
      <c r="O27178" t="s">
        <v>266</v>
      </c>
    </row>
    <row r="27179" spans="1:15" x14ac:dyDescent="0.4">
      <c r="A27179" t="s">
        <v>589</v>
      </c>
      <c r="B27179" t="s">
        <v>590</v>
      </c>
      <c r="C27179" s="1">
        <v>44517</v>
      </c>
      <c r="D27179">
        <v>469101790</v>
      </c>
      <c r="E27179">
        <v>244636820</v>
      </c>
      <c r="F27179">
        <v>221264110</v>
      </c>
      <c r="G27179">
        <v>810890</v>
      </c>
      <c r="H27179">
        <v>521050</v>
      </c>
      <c r="I27179">
        <v>13274</v>
      </c>
      <c r="J27179">
        <v>6922</v>
      </c>
      <c r="K27179">
        <v>6261</v>
      </c>
      <c r="L27179">
        <v>14740</v>
      </c>
      <c r="M27179" t="s">
        <v>36</v>
      </c>
      <c r="N27179" t="s">
        <v>591</v>
      </c>
      <c r="O27179" t="s">
        <v>19</v>
      </c>
    </row>
    <row r="27180" spans="1:15" x14ac:dyDescent="0.4">
      <c r="A27180" t="s">
        <v>592</v>
      </c>
      <c r="B27180" t="s">
        <v>593</v>
      </c>
      <c r="C27180" s="1">
        <v>44517</v>
      </c>
      <c r="D27180">
        <v>95751100</v>
      </c>
      <c r="E27180">
        <v>43343460</v>
      </c>
      <c r="F27180">
        <v>39334930</v>
      </c>
      <c r="G27180">
        <v>405560</v>
      </c>
      <c r="H27180">
        <v>346880</v>
      </c>
      <c r="I27180">
        <v>17518</v>
      </c>
      <c r="J27180">
        <v>793</v>
      </c>
      <c r="K27180">
        <v>7196</v>
      </c>
      <c r="L27180">
        <v>63460</v>
      </c>
      <c r="M27180" t="s">
        <v>30</v>
      </c>
      <c r="N27180" t="s">
        <v>228</v>
      </c>
      <c r="O27180" t="s">
        <v>229</v>
      </c>
    </row>
    <row r="27181" spans="1:15" x14ac:dyDescent="0.4">
      <c r="A27181" t="s">
        <v>594</v>
      </c>
      <c r="B27181" t="s">
        <v>595</v>
      </c>
      <c r="C27181" s="1">
        <v>44517</v>
      </c>
      <c r="H27181">
        <v>17200</v>
      </c>
      <c r="L27181">
        <v>1000</v>
      </c>
      <c r="M27181" t="s">
        <v>130</v>
      </c>
      <c r="N27181" t="s">
        <v>18</v>
      </c>
      <c r="O27181" t="s">
        <v>19</v>
      </c>
    </row>
    <row r="27182" spans="1:15" x14ac:dyDescent="0.4">
      <c r="A27182" t="s">
        <v>596</v>
      </c>
      <c r="B27182" t="s">
        <v>597</v>
      </c>
      <c r="C27182" s="1">
        <v>44517</v>
      </c>
      <c r="H27182">
        <v>283380</v>
      </c>
      <c r="L27182">
        <v>41240</v>
      </c>
      <c r="M27182" t="s">
        <v>346</v>
      </c>
      <c r="N27182" t="s">
        <v>598</v>
      </c>
      <c r="O27182" t="s">
        <v>599</v>
      </c>
    </row>
    <row r="27183" spans="1:15" x14ac:dyDescent="0.4">
      <c r="A27183" t="s">
        <v>600</v>
      </c>
      <c r="B27183" t="s">
        <v>601</v>
      </c>
      <c r="C27183" s="1">
        <v>44517</v>
      </c>
      <c r="D27183">
        <v>1753900</v>
      </c>
      <c r="E27183">
        <v>816690</v>
      </c>
      <c r="F27183">
        <v>774670</v>
      </c>
      <c r="H27183">
        <v>5680</v>
      </c>
      <c r="I27183">
        <v>17732</v>
      </c>
      <c r="J27183">
        <v>8257</v>
      </c>
      <c r="K27183">
        <v>7832</v>
      </c>
      <c r="L27183">
        <v>57430</v>
      </c>
      <c r="M27183" t="s">
        <v>602</v>
      </c>
      <c r="N27183" t="s">
        <v>18</v>
      </c>
      <c r="O27183" t="s">
        <v>19</v>
      </c>
    </row>
    <row r="27184" spans="1:15" x14ac:dyDescent="0.4">
      <c r="A27184" t="s">
        <v>603</v>
      </c>
      <c r="B27184" t="s">
        <v>604</v>
      </c>
      <c r="C27184" s="1">
        <v>44517</v>
      </c>
      <c r="H27184">
        <v>77440</v>
      </c>
      <c r="L27184">
        <v>9510</v>
      </c>
      <c r="M27184" t="s">
        <v>306</v>
      </c>
      <c r="N27184" t="s">
        <v>18</v>
      </c>
      <c r="O27184" t="s">
        <v>19</v>
      </c>
    </row>
    <row r="27185" spans="1:15" x14ac:dyDescent="0.4">
      <c r="A27185" t="s">
        <v>605</v>
      </c>
      <c r="B27185" t="s">
        <v>606</v>
      </c>
      <c r="C27185" s="1">
        <v>44517</v>
      </c>
      <c r="D27185">
        <v>104071180</v>
      </c>
      <c r="E27185">
        <v>46997610</v>
      </c>
      <c r="F27185">
        <v>45075540</v>
      </c>
      <c r="G27185">
        <v>201970</v>
      </c>
      <c r="H27185">
        <v>253330</v>
      </c>
      <c r="I27185">
        <v>19083</v>
      </c>
      <c r="J27185">
        <v>8618</v>
      </c>
      <c r="K27185">
        <v>8265</v>
      </c>
      <c r="L27185">
        <v>46450</v>
      </c>
      <c r="M27185" t="s">
        <v>607</v>
      </c>
      <c r="N27185" t="s">
        <v>608</v>
      </c>
      <c r="O27185" t="s">
        <v>609</v>
      </c>
    </row>
    <row r="27186" spans="1:15" x14ac:dyDescent="0.4">
      <c r="A27186" t="s">
        <v>610</v>
      </c>
      <c r="B27186" t="s">
        <v>611</v>
      </c>
      <c r="C27186" s="1">
        <v>44517</v>
      </c>
      <c r="H27186">
        <v>370</v>
      </c>
      <c r="L27186">
        <v>8520</v>
      </c>
      <c r="M27186" t="s">
        <v>30</v>
      </c>
      <c r="N27186" t="s">
        <v>18</v>
      </c>
      <c r="O27186" t="s">
        <v>19</v>
      </c>
    </row>
    <row r="27187" spans="1:15" x14ac:dyDescent="0.4">
      <c r="A27187" t="s">
        <v>612</v>
      </c>
      <c r="B27187" t="s">
        <v>613</v>
      </c>
      <c r="C27187" s="1">
        <v>44517</v>
      </c>
      <c r="H27187">
        <v>223990</v>
      </c>
      <c r="L27187">
        <v>41100</v>
      </c>
      <c r="M27187" t="s">
        <v>614</v>
      </c>
      <c r="N27187" t="s">
        <v>23</v>
      </c>
      <c r="O27187" t="s">
        <v>615</v>
      </c>
    </row>
    <row r="27188" spans="1:15" x14ac:dyDescent="0.4">
      <c r="A27188" t="s">
        <v>616</v>
      </c>
      <c r="B27188" t="s">
        <v>617</v>
      </c>
      <c r="C27188" s="1">
        <v>44517</v>
      </c>
      <c r="D27188">
        <v>24113240</v>
      </c>
      <c r="E27188">
        <v>12158160</v>
      </c>
      <c r="F27188">
        <v>11328700</v>
      </c>
      <c r="G27188">
        <v>167510</v>
      </c>
      <c r="H27188">
        <v>140190</v>
      </c>
      <c r="I27188">
        <v>1160</v>
      </c>
      <c r="J27188">
        <v>5849</v>
      </c>
      <c r="K27188">
        <v>545</v>
      </c>
      <c r="L27188">
        <v>67440</v>
      </c>
      <c r="M27188" t="s">
        <v>59</v>
      </c>
      <c r="N27188" t="s">
        <v>618</v>
      </c>
      <c r="O27188" t="s">
        <v>619</v>
      </c>
    </row>
    <row r="27189" spans="1:15" x14ac:dyDescent="0.4">
      <c r="A27189" t="s">
        <v>620</v>
      </c>
      <c r="B27189" t="s">
        <v>621</v>
      </c>
      <c r="C27189" s="1">
        <v>44517</v>
      </c>
      <c r="H27189">
        <v>15900</v>
      </c>
      <c r="L27189">
        <v>22590</v>
      </c>
      <c r="M27189" t="s">
        <v>33</v>
      </c>
      <c r="N27189" t="s">
        <v>175</v>
      </c>
      <c r="O27189" t="s">
        <v>176</v>
      </c>
    </row>
    <row r="27190" spans="1:15" x14ac:dyDescent="0.4">
      <c r="A27190" t="s">
        <v>622</v>
      </c>
      <c r="B27190" t="s">
        <v>623</v>
      </c>
      <c r="C27190" s="1">
        <v>44517</v>
      </c>
      <c r="H27190">
        <v>186400</v>
      </c>
      <c r="L27190">
        <v>11390</v>
      </c>
      <c r="M27190" t="s">
        <v>136</v>
      </c>
      <c r="N27190" t="s">
        <v>18</v>
      </c>
      <c r="O27190" t="s">
        <v>19</v>
      </c>
    </row>
    <row r="27191" spans="1:15" x14ac:dyDescent="0.4">
      <c r="A27191" t="s">
        <v>624</v>
      </c>
      <c r="B27191" t="s">
        <v>625</v>
      </c>
      <c r="C27191" s="1">
        <v>44517</v>
      </c>
      <c r="D27191">
        <v>243469050</v>
      </c>
      <c r="E27191">
        <v>164796990</v>
      </c>
      <c r="F27191">
        <v>136730270</v>
      </c>
      <c r="G27191">
        <v>1303030</v>
      </c>
      <c r="H27191">
        <v>1151940</v>
      </c>
      <c r="I27191">
        <v>4055</v>
      </c>
      <c r="J27191">
        <v>2745</v>
      </c>
      <c r="K27191">
        <v>2277</v>
      </c>
      <c r="L27191">
        <v>19190</v>
      </c>
      <c r="M27191" t="s">
        <v>262</v>
      </c>
      <c r="N27191" t="s">
        <v>23</v>
      </c>
      <c r="O27191" t="s">
        <v>626</v>
      </c>
    </row>
    <row r="27192" spans="1:15" x14ac:dyDescent="0.4">
      <c r="A27192" t="s">
        <v>627</v>
      </c>
      <c r="B27192" t="s">
        <v>628</v>
      </c>
      <c r="C27192" s="1">
        <v>44517</v>
      </c>
      <c r="D27192">
        <v>826931150</v>
      </c>
      <c r="E27192">
        <v>422331100</v>
      </c>
      <c r="F27192">
        <v>404594010</v>
      </c>
      <c r="G27192">
        <v>2489550</v>
      </c>
      <c r="H27192">
        <v>2374260</v>
      </c>
      <c r="I27192">
        <v>16118</v>
      </c>
      <c r="J27192">
        <v>8232</v>
      </c>
      <c r="K27192">
        <v>7886</v>
      </c>
      <c r="L27192">
        <v>46280</v>
      </c>
      <c r="M27192" t="s">
        <v>59</v>
      </c>
      <c r="N27192" t="s">
        <v>629</v>
      </c>
      <c r="O27192" t="s">
        <v>630</v>
      </c>
    </row>
    <row r="27193" spans="1:15" x14ac:dyDescent="0.4">
      <c r="A27193" t="s">
        <v>631</v>
      </c>
      <c r="B27193" t="s">
        <v>632</v>
      </c>
      <c r="C27193" s="1">
        <v>44517</v>
      </c>
      <c r="H27193">
        <v>47790</v>
      </c>
      <c r="L27193">
        <v>4200</v>
      </c>
      <c r="M27193" t="s">
        <v>121</v>
      </c>
      <c r="N27193" t="s">
        <v>18</v>
      </c>
      <c r="O27193" t="s">
        <v>19</v>
      </c>
    </row>
    <row r="27194" spans="1:15" x14ac:dyDescent="0.4">
      <c r="A27194" t="s">
        <v>633</v>
      </c>
      <c r="B27194" t="s">
        <v>634</v>
      </c>
      <c r="C27194" s="1">
        <v>44517</v>
      </c>
      <c r="D27194">
        <v>745021450</v>
      </c>
      <c r="E27194">
        <v>381976550</v>
      </c>
      <c r="F27194">
        <v>375075870</v>
      </c>
      <c r="G27194">
        <v>3337760</v>
      </c>
      <c r="H27194">
        <v>1649410</v>
      </c>
      <c r="I27194">
        <v>15938</v>
      </c>
      <c r="J27194">
        <v>8171</v>
      </c>
      <c r="K27194">
        <v>8024</v>
      </c>
      <c r="L27194">
        <v>35290</v>
      </c>
      <c r="M27194" t="s">
        <v>87</v>
      </c>
      <c r="N27194" t="s">
        <v>23</v>
      </c>
      <c r="O27194" t="s">
        <v>635</v>
      </c>
    </row>
    <row r="27195" spans="1:15" x14ac:dyDescent="0.4">
      <c r="A27195" t="s">
        <v>636</v>
      </c>
      <c r="B27195" t="s">
        <v>637</v>
      </c>
      <c r="C27195" s="1">
        <v>44517</v>
      </c>
      <c r="D27195">
        <v>295705120</v>
      </c>
      <c r="E27195">
        <v>158880530</v>
      </c>
      <c r="F27195">
        <v>136824590</v>
      </c>
      <c r="G27195">
        <v>119250</v>
      </c>
      <c r="H27195">
        <v>212520</v>
      </c>
      <c r="I27195">
        <v>13755</v>
      </c>
      <c r="J27195">
        <v>7391</v>
      </c>
      <c r="K27195">
        <v>6365</v>
      </c>
      <c r="L27195">
        <v>9890</v>
      </c>
      <c r="M27195" t="s">
        <v>309</v>
      </c>
      <c r="N27195" t="s">
        <v>638</v>
      </c>
      <c r="O27195" t="s">
        <v>639</v>
      </c>
    </row>
    <row r="27196" spans="1:15" x14ac:dyDescent="0.4">
      <c r="A27196" t="s">
        <v>640</v>
      </c>
      <c r="B27196" t="s">
        <v>641</v>
      </c>
      <c r="C27196" s="1">
        <v>44517</v>
      </c>
      <c r="H27196">
        <v>330000</v>
      </c>
      <c r="L27196">
        <v>7350</v>
      </c>
      <c r="M27196" t="s">
        <v>642</v>
      </c>
      <c r="N27196" t="s">
        <v>18</v>
      </c>
      <c r="O27196" t="s">
        <v>19</v>
      </c>
    </row>
    <row r="27197" spans="1:15" x14ac:dyDescent="0.4">
      <c r="A27197" t="s">
        <v>643</v>
      </c>
      <c r="B27197" t="s">
        <v>644</v>
      </c>
      <c r="C27197" s="1">
        <v>44517</v>
      </c>
      <c r="D27197">
        <v>4675530</v>
      </c>
      <c r="E27197">
        <v>2547700</v>
      </c>
      <c r="F27197">
        <v>2127830</v>
      </c>
      <c r="H27197">
        <v>9520</v>
      </c>
      <c r="I27197">
        <v>7901</v>
      </c>
      <c r="J27197">
        <v>4305</v>
      </c>
      <c r="K27197">
        <v>3596</v>
      </c>
      <c r="L27197">
        <v>16090</v>
      </c>
      <c r="M27197" t="s">
        <v>80</v>
      </c>
      <c r="N27197" t="s">
        <v>645</v>
      </c>
      <c r="O27197" t="s">
        <v>646</v>
      </c>
    </row>
    <row r="27198" spans="1:15" x14ac:dyDescent="0.4">
      <c r="A27198" t="s">
        <v>647</v>
      </c>
      <c r="B27198" t="s">
        <v>648</v>
      </c>
      <c r="C27198" s="1">
        <v>44517</v>
      </c>
      <c r="H27198">
        <v>503570</v>
      </c>
      <c r="L27198">
        <v>49560</v>
      </c>
      <c r="M27198" t="s">
        <v>30</v>
      </c>
      <c r="N27198" t="s">
        <v>649</v>
      </c>
      <c r="O27198" t="s">
        <v>650</v>
      </c>
    </row>
    <row r="27199" spans="1:15" x14ac:dyDescent="0.4">
      <c r="A27199" t="s">
        <v>651</v>
      </c>
      <c r="B27199" t="s">
        <v>652</v>
      </c>
      <c r="C27199" s="1">
        <v>44517</v>
      </c>
      <c r="D27199">
        <v>114399240</v>
      </c>
      <c r="E27199">
        <v>58181130</v>
      </c>
      <c r="F27199">
        <v>56689540</v>
      </c>
      <c r="G27199">
        <v>467530</v>
      </c>
      <c r="H27199">
        <v>271840</v>
      </c>
      <c r="I27199">
        <v>13126</v>
      </c>
      <c r="J27199">
        <v>6676</v>
      </c>
      <c r="K27199">
        <v>6504</v>
      </c>
      <c r="L27199">
        <v>31190</v>
      </c>
      <c r="M27199" t="s">
        <v>204</v>
      </c>
      <c r="N27199" t="s">
        <v>417</v>
      </c>
      <c r="O27199" t="s">
        <v>653</v>
      </c>
    </row>
    <row r="27200" spans="1:15" x14ac:dyDescent="0.4">
      <c r="A27200" t="s">
        <v>654</v>
      </c>
      <c r="B27200" t="s">
        <v>655</v>
      </c>
      <c r="C27200" s="1">
        <v>44517</v>
      </c>
      <c r="H27200">
        <v>139560</v>
      </c>
      <c r="L27200">
        <v>7640</v>
      </c>
      <c r="M27200" t="s">
        <v>656</v>
      </c>
      <c r="N27200" t="s">
        <v>18</v>
      </c>
      <c r="O27200" t="s">
        <v>19</v>
      </c>
    </row>
    <row r="27201" spans="1:15" x14ac:dyDescent="0.4">
      <c r="A27201" t="s">
        <v>657</v>
      </c>
      <c r="B27201" t="s">
        <v>658</v>
      </c>
      <c r="C27201" s="1">
        <v>44517</v>
      </c>
      <c r="D27201">
        <v>284038840</v>
      </c>
      <c r="E27201">
        <v>179613360</v>
      </c>
      <c r="F27201">
        <v>104425480</v>
      </c>
      <c r="G27201">
        <v>2423380</v>
      </c>
      <c r="H27201">
        <v>1999230</v>
      </c>
      <c r="I27201">
        <v>11907</v>
      </c>
      <c r="J27201">
        <v>7529</v>
      </c>
      <c r="K27201">
        <v>4378</v>
      </c>
      <c r="L27201">
        <v>83810</v>
      </c>
      <c r="M27201" t="s">
        <v>659</v>
      </c>
      <c r="N27201" t="s">
        <v>660</v>
      </c>
      <c r="O27201" t="s">
        <v>661</v>
      </c>
    </row>
    <row r="27202" spans="1:15" x14ac:dyDescent="0.4">
      <c r="A27202" t="s">
        <v>662</v>
      </c>
      <c r="B27202" t="s">
        <v>663</v>
      </c>
      <c r="C27202" s="1">
        <v>44517</v>
      </c>
      <c r="H27202">
        <v>311570</v>
      </c>
      <c r="L27202">
        <v>31960</v>
      </c>
      <c r="M27202" t="s">
        <v>664</v>
      </c>
      <c r="N27202" t="s">
        <v>18</v>
      </c>
      <c r="O27202" t="s">
        <v>19</v>
      </c>
    </row>
    <row r="27203" spans="1:15" x14ac:dyDescent="0.4">
      <c r="A27203" t="s">
        <v>665</v>
      </c>
      <c r="B27203" t="s">
        <v>666</v>
      </c>
      <c r="C27203" s="1">
        <v>44517</v>
      </c>
      <c r="H27203">
        <v>139760</v>
      </c>
      <c r="L27203">
        <v>2270</v>
      </c>
      <c r="M27203" t="s">
        <v>667</v>
      </c>
      <c r="N27203" t="s">
        <v>18</v>
      </c>
      <c r="O27203" t="s">
        <v>19</v>
      </c>
    </row>
    <row r="27204" spans="1:15" x14ac:dyDescent="0.4">
      <c r="A27204" t="s">
        <v>668</v>
      </c>
      <c r="B27204" t="s">
        <v>669</v>
      </c>
      <c r="C27204" s="1">
        <v>44517</v>
      </c>
      <c r="D27204">
        <v>860715070</v>
      </c>
      <c r="E27204">
        <v>457000360</v>
      </c>
      <c r="F27204">
        <v>375272950</v>
      </c>
      <c r="G27204">
        <v>6593810</v>
      </c>
      <c r="H27204">
        <v>6157780</v>
      </c>
      <c r="I27204">
        <v>12305</v>
      </c>
      <c r="J27204">
        <v>6533</v>
      </c>
      <c r="K27204">
        <v>5365</v>
      </c>
      <c r="L27204">
        <v>88030</v>
      </c>
      <c r="M27204" t="s">
        <v>670</v>
      </c>
      <c r="N27204" t="s">
        <v>671</v>
      </c>
      <c r="O27204" t="s">
        <v>672</v>
      </c>
    </row>
    <row r="27205" spans="1:15" x14ac:dyDescent="0.4">
      <c r="A27205" t="s">
        <v>673</v>
      </c>
      <c r="B27205" t="s">
        <v>674</v>
      </c>
      <c r="C27205" s="1">
        <v>44517</v>
      </c>
      <c r="H27205">
        <v>68690</v>
      </c>
      <c r="L27205">
        <v>51110</v>
      </c>
      <c r="M27205" t="s">
        <v>514</v>
      </c>
      <c r="N27205" t="s">
        <v>18</v>
      </c>
      <c r="O27205" t="s">
        <v>19</v>
      </c>
    </row>
    <row r="27206" spans="1:15" x14ac:dyDescent="0.4">
      <c r="A27206" t="s">
        <v>675</v>
      </c>
      <c r="B27206" t="s">
        <v>676</v>
      </c>
      <c r="C27206" s="1">
        <v>44517</v>
      </c>
      <c r="H27206">
        <v>71860</v>
      </c>
      <c r="L27206">
        <v>8480</v>
      </c>
      <c r="M27206" t="s">
        <v>33</v>
      </c>
      <c r="N27206" t="s">
        <v>18</v>
      </c>
      <c r="O27206" t="s">
        <v>19</v>
      </c>
    </row>
    <row r="27207" spans="1:15" x14ac:dyDescent="0.4">
      <c r="A27207" t="s">
        <v>679</v>
      </c>
      <c r="B27207" t="s">
        <v>680</v>
      </c>
      <c r="C27207" s="1">
        <v>44517</v>
      </c>
      <c r="H27207">
        <v>11330</v>
      </c>
      <c r="L27207">
        <v>106130</v>
      </c>
      <c r="M27207" t="s">
        <v>33</v>
      </c>
      <c r="N27207" t="s">
        <v>175</v>
      </c>
      <c r="O27207" t="s">
        <v>176</v>
      </c>
    </row>
    <row r="27208" spans="1:15" x14ac:dyDescent="0.4">
      <c r="A27208" t="s">
        <v>681</v>
      </c>
      <c r="B27208" t="s">
        <v>682</v>
      </c>
      <c r="C27208" s="1">
        <v>44517</v>
      </c>
      <c r="D27208">
        <v>12720230</v>
      </c>
      <c r="E27208">
        <v>6742580</v>
      </c>
      <c r="F27208">
        <v>6307810</v>
      </c>
      <c r="G27208">
        <v>37800</v>
      </c>
      <c r="H27208">
        <v>30570</v>
      </c>
      <c r="I27208">
        <v>9064</v>
      </c>
      <c r="J27208">
        <v>4805</v>
      </c>
      <c r="K27208">
        <v>4495</v>
      </c>
      <c r="L27208">
        <v>21780</v>
      </c>
      <c r="M27208" t="s">
        <v>17</v>
      </c>
      <c r="N27208" t="s">
        <v>23</v>
      </c>
      <c r="O27208" t="s">
        <v>683</v>
      </c>
    </row>
    <row r="27209" spans="1:15" x14ac:dyDescent="0.4">
      <c r="A27209" t="s">
        <v>684</v>
      </c>
      <c r="B27209" t="s">
        <v>685</v>
      </c>
      <c r="C27209" s="1">
        <v>44517</v>
      </c>
      <c r="D27209">
        <v>99569340</v>
      </c>
      <c r="E27209">
        <v>58704820</v>
      </c>
      <c r="F27209">
        <v>48209320</v>
      </c>
      <c r="G27209">
        <v>300450</v>
      </c>
      <c r="H27209">
        <v>329650</v>
      </c>
      <c r="I27209">
        <v>8342</v>
      </c>
      <c r="J27209">
        <v>4918</v>
      </c>
      <c r="K27209">
        <v>4039</v>
      </c>
      <c r="L27209">
        <v>27620</v>
      </c>
      <c r="M27209" t="s">
        <v>570</v>
      </c>
      <c r="N27209" t="s">
        <v>23</v>
      </c>
      <c r="O27209" t="s">
        <v>686</v>
      </c>
    </row>
    <row r="27210" spans="1:15" x14ac:dyDescent="0.4">
      <c r="A27210" t="s">
        <v>687</v>
      </c>
      <c r="B27210" t="s">
        <v>688</v>
      </c>
      <c r="C27210" s="1">
        <v>44517</v>
      </c>
      <c r="D27210">
        <v>1188830700</v>
      </c>
      <c r="E27210">
        <v>559393360</v>
      </c>
      <c r="F27210">
        <v>498420720</v>
      </c>
      <c r="G27210">
        <v>1552650</v>
      </c>
      <c r="H27210">
        <v>1451750</v>
      </c>
      <c r="I27210">
        <v>13979</v>
      </c>
      <c r="J27210">
        <v>6578</v>
      </c>
      <c r="K27210">
        <v>5861</v>
      </c>
      <c r="L27210">
        <v>17070</v>
      </c>
      <c r="M27210" t="s">
        <v>689</v>
      </c>
      <c r="N27210" t="s">
        <v>690</v>
      </c>
      <c r="O27210" t="s">
        <v>691</v>
      </c>
    </row>
    <row r="27211" spans="1:15" x14ac:dyDescent="0.4">
      <c r="A27211" t="s">
        <v>695</v>
      </c>
      <c r="B27211" t="s">
        <v>696</v>
      </c>
      <c r="C27211" s="1">
        <v>44517</v>
      </c>
      <c r="H27211">
        <v>1220</v>
      </c>
      <c r="L27211">
        <v>31100</v>
      </c>
      <c r="M27211" t="s">
        <v>50</v>
      </c>
      <c r="N27211" t="s">
        <v>18</v>
      </c>
      <c r="O27211" t="s">
        <v>19</v>
      </c>
    </row>
    <row r="27212" spans="1:15" x14ac:dyDescent="0.4">
      <c r="A27212" t="s">
        <v>699</v>
      </c>
      <c r="B27212" t="s">
        <v>700</v>
      </c>
      <c r="C27212" s="1">
        <v>44517</v>
      </c>
      <c r="H27212">
        <v>1582670</v>
      </c>
      <c r="L27212">
        <v>33590</v>
      </c>
      <c r="M27212" t="s">
        <v>165</v>
      </c>
      <c r="N27212" t="s">
        <v>18</v>
      </c>
      <c r="O27212" t="s">
        <v>19</v>
      </c>
    </row>
    <row r="27213" spans="1:15" x14ac:dyDescent="0.4">
      <c r="A27213" t="s">
        <v>701</v>
      </c>
      <c r="B27213" t="s">
        <v>702</v>
      </c>
      <c r="C27213" s="1">
        <v>44517</v>
      </c>
      <c r="D27213">
        <v>218116520</v>
      </c>
      <c r="E27213">
        <v>125543330</v>
      </c>
      <c r="F27213">
        <v>92779990</v>
      </c>
      <c r="G27213">
        <v>2978320</v>
      </c>
      <c r="H27213">
        <v>2403400</v>
      </c>
      <c r="I27213">
        <v>5018</v>
      </c>
      <c r="J27213">
        <v>2888</v>
      </c>
      <c r="K27213">
        <v>2135</v>
      </c>
      <c r="L27213">
        <v>55290</v>
      </c>
      <c r="M27213" t="s">
        <v>165</v>
      </c>
      <c r="N27213" t="s">
        <v>23</v>
      </c>
      <c r="O27213" t="s">
        <v>703</v>
      </c>
    </row>
    <row r="27214" spans="1:15" x14ac:dyDescent="0.4">
      <c r="A27214" t="s">
        <v>704</v>
      </c>
      <c r="B27214" t="s">
        <v>705</v>
      </c>
      <c r="C27214" s="1">
        <v>44517</v>
      </c>
      <c r="D27214">
        <v>215951160</v>
      </c>
      <c r="E27214">
        <v>98221130</v>
      </c>
      <c r="F27214">
        <v>88508800</v>
      </c>
      <c r="G27214">
        <v>185670</v>
      </c>
      <c r="H27214">
        <v>272740</v>
      </c>
      <c r="I27214">
        <v>21614</v>
      </c>
      <c r="J27214">
        <v>9831</v>
      </c>
      <c r="K27214">
        <v>8859</v>
      </c>
      <c r="L27214">
        <v>27300</v>
      </c>
      <c r="M27214" t="s">
        <v>706</v>
      </c>
      <c r="N27214" t="s">
        <v>707</v>
      </c>
      <c r="O27214" t="s">
        <v>708</v>
      </c>
    </row>
    <row r="27215" spans="1:15" x14ac:dyDescent="0.4">
      <c r="A27215" t="s">
        <v>709</v>
      </c>
      <c r="B27215" t="s">
        <v>710</v>
      </c>
      <c r="C27215" s="1">
        <v>44517</v>
      </c>
      <c r="D27215">
        <v>1106463420</v>
      </c>
      <c r="E27215">
        <v>506790730</v>
      </c>
      <c r="F27215">
        <v>460879580</v>
      </c>
      <c r="G27215">
        <v>4396330</v>
      </c>
      <c r="H27215">
        <v>3994810</v>
      </c>
      <c r="I27215">
        <v>16222</v>
      </c>
      <c r="J27215">
        <v>743</v>
      </c>
      <c r="K27215">
        <v>6757</v>
      </c>
      <c r="L27215">
        <v>58570</v>
      </c>
      <c r="M27215" t="s">
        <v>30</v>
      </c>
      <c r="N27215" t="s">
        <v>228</v>
      </c>
      <c r="O27215" t="s">
        <v>229</v>
      </c>
    </row>
    <row r="27216" spans="1:15" x14ac:dyDescent="0.4">
      <c r="A27216" t="s">
        <v>711</v>
      </c>
      <c r="B27216" t="s">
        <v>712</v>
      </c>
      <c r="C27216" s="1">
        <v>44517</v>
      </c>
      <c r="D27216">
        <v>4543713960</v>
      </c>
      <c r="E27216">
        <v>2287883820</v>
      </c>
      <c r="F27216">
        <v>1985645710</v>
      </c>
      <c r="G27216">
        <v>17456990</v>
      </c>
      <c r="H27216">
        <v>14661830</v>
      </c>
      <c r="I27216">
        <v>13686</v>
      </c>
      <c r="J27216">
        <v>6891</v>
      </c>
      <c r="K27216">
        <v>5981</v>
      </c>
      <c r="L27216">
        <v>44160</v>
      </c>
      <c r="M27216" t="s">
        <v>204</v>
      </c>
      <c r="N27216" t="s">
        <v>713</v>
      </c>
      <c r="O27216" t="s">
        <v>714</v>
      </c>
    </row>
    <row r="27217" spans="1:15" x14ac:dyDescent="0.4">
      <c r="A27217" t="s">
        <v>715</v>
      </c>
      <c r="B27217" t="s">
        <v>716</v>
      </c>
      <c r="C27217" s="1">
        <v>44517</v>
      </c>
      <c r="D27217">
        <v>67457270</v>
      </c>
      <c r="E27217">
        <v>27370110</v>
      </c>
      <c r="F27217">
        <v>26534730</v>
      </c>
      <c r="G27217">
        <v>23830</v>
      </c>
      <c r="H27217">
        <v>41520</v>
      </c>
      <c r="I27217">
        <v>19356</v>
      </c>
      <c r="J27217">
        <v>7853</v>
      </c>
      <c r="K27217">
        <v>7614</v>
      </c>
      <c r="L27217">
        <v>11910</v>
      </c>
      <c r="M27217" t="s">
        <v>514</v>
      </c>
      <c r="N27217" t="s">
        <v>717</v>
      </c>
      <c r="O27217" t="s">
        <v>718</v>
      </c>
    </row>
    <row r="27218" spans="1:15" x14ac:dyDescent="0.4">
      <c r="A27218" t="s">
        <v>719</v>
      </c>
      <c r="B27218" t="s">
        <v>720</v>
      </c>
      <c r="C27218" s="1">
        <v>44517</v>
      </c>
      <c r="D27218">
        <v>303171190</v>
      </c>
      <c r="E27218">
        <v>158580480</v>
      </c>
      <c r="G27218">
        <v>3052970</v>
      </c>
      <c r="H27218">
        <v>2603740</v>
      </c>
      <c r="I27218">
        <v>8934</v>
      </c>
      <c r="J27218">
        <v>4673</v>
      </c>
      <c r="L27218">
        <v>76730</v>
      </c>
      <c r="M27218" t="s">
        <v>721</v>
      </c>
      <c r="N27218" t="s">
        <v>18</v>
      </c>
      <c r="O27218" t="s">
        <v>19</v>
      </c>
    </row>
    <row r="27219" spans="1:15" x14ac:dyDescent="0.4">
      <c r="A27219" t="s">
        <v>722</v>
      </c>
      <c r="B27219" t="s">
        <v>723</v>
      </c>
      <c r="C27219" s="1">
        <v>44517</v>
      </c>
      <c r="H27219">
        <v>10860</v>
      </c>
      <c r="L27219">
        <v>34530</v>
      </c>
      <c r="M27219" t="s">
        <v>33</v>
      </c>
      <c r="N27219" t="s">
        <v>175</v>
      </c>
      <c r="O27219" t="s">
        <v>176</v>
      </c>
    </row>
    <row r="27220" spans="1:15" x14ac:dyDescent="0.4">
      <c r="A27220" t="s">
        <v>724</v>
      </c>
      <c r="B27220" t="s">
        <v>725</v>
      </c>
      <c r="C27220" s="1">
        <v>44517</v>
      </c>
      <c r="H27220">
        <v>1315620</v>
      </c>
      <c r="L27220">
        <v>45830</v>
      </c>
      <c r="M27220" t="s">
        <v>726</v>
      </c>
      <c r="N27220" t="s">
        <v>68</v>
      </c>
      <c r="O27220" t="s">
        <v>19</v>
      </c>
    </row>
    <row r="27221" spans="1:15" x14ac:dyDescent="0.4">
      <c r="A27221" t="s">
        <v>727</v>
      </c>
      <c r="B27221" t="s">
        <v>728</v>
      </c>
      <c r="C27221" s="1">
        <v>44517</v>
      </c>
      <c r="D27221">
        <v>1035730650</v>
      </c>
      <c r="E27221">
        <v>657729610</v>
      </c>
      <c r="G27221">
        <v>15424890</v>
      </c>
      <c r="H27221">
        <v>11875720</v>
      </c>
      <c r="I27221">
        <v>10551</v>
      </c>
      <c r="J27221">
        <v>670</v>
      </c>
      <c r="L27221">
        <v>120970</v>
      </c>
      <c r="M27221" t="s">
        <v>729</v>
      </c>
      <c r="N27221" t="s">
        <v>18</v>
      </c>
      <c r="O27221" t="s">
        <v>730</v>
      </c>
    </row>
    <row r="27222" spans="1:15" x14ac:dyDescent="0.4">
      <c r="A27222" t="s">
        <v>731</v>
      </c>
      <c r="B27222" t="s">
        <v>732</v>
      </c>
      <c r="C27222" s="1">
        <v>44517</v>
      </c>
      <c r="D27222">
        <v>54213730</v>
      </c>
      <c r="E27222">
        <v>24610380</v>
      </c>
      <c r="F27222">
        <v>22547820</v>
      </c>
      <c r="G27222">
        <v>160190</v>
      </c>
      <c r="H27222">
        <v>159540</v>
      </c>
      <c r="I27222">
        <v>17102</v>
      </c>
      <c r="J27222">
        <v>7764</v>
      </c>
      <c r="K27222">
        <v>7113</v>
      </c>
      <c r="L27222">
        <v>50330</v>
      </c>
      <c r="M27222" t="s">
        <v>30</v>
      </c>
      <c r="N27222" t="s">
        <v>228</v>
      </c>
      <c r="O27222" t="s">
        <v>229</v>
      </c>
    </row>
    <row r="27223" spans="1:15" x14ac:dyDescent="0.4">
      <c r="A27223" t="s">
        <v>733</v>
      </c>
      <c r="B27223" t="s">
        <v>734</v>
      </c>
      <c r="C27223" s="1">
        <v>44517</v>
      </c>
      <c r="H27223">
        <v>100</v>
      </c>
      <c r="L27223">
        <v>9010</v>
      </c>
      <c r="M27223" t="s">
        <v>289</v>
      </c>
      <c r="N27223" t="s">
        <v>175</v>
      </c>
      <c r="O27223" t="s">
        <v>176</v>
      </c>
    </row>
    <row r="27224" spans="1:15" x14ac:dyDescent="0.4">
      <c r="A27224" t="s">
        <v>735</v>
      </c>
      <c r="B27224" t="s">
        <v>736</v>
      </c>
      <c r="C27224" s="1">
        <v>44517</v>
      </c>
      <c r="H27224">
        <v>19260</v>
      </c>
      <c r="L27224">
        <v>630</v>
      </c>
      <c r="M27224" t="s">
        <v>737</v>
      </c>
      <c r="N27224" t="s">
        <v>18</v>
      </c>
      <c r="O27224" t="s">
        <v>19</v>
      </c>
    </row>
    <row r="27225" spans="1:15" x14ac:dyDescent="0.4">
      <c r="A27225" t="s">
        <v>738</v>
      </c>
      <c r="B27225" t="s">
        <v>739</v>
      </c>
      <c r="C27225" s="1">
        <v>44517</v>
      </c>
      <c r="D27225">
        <v>10061960</v>
      </c>
      <c r="G27225">
        <v>49100</v>
      </c>
      <c r="H27225">
        <v>37760</v>
      </c>
      <c r="I27225">
        <v>532</v>
      </c>
      <c r="L27225">
        <v>2000</v>
      </c>
      <c r="M27225" t="s">
        <v>130</v>
      </c>
      <c r="N27225" t="s">
        <v>740</v>
      </c>
      <c r="O27225" t="s">
        <v>741</v>
      </c>
    </row>
    <row r="27226" spans="1:15" x14ac:dyDescent="0.4">
      <c r="A27226" t="s">
        <v>742</v>
      </c>
      <c r="B27226" t="s">
        <v>743</v>
      </c>
      <c r="C27226" s="1">
        <v>44517</v>
      </c>
      <c r="H27226">
        <v>271520</v>
      </c>
      <c r="L27226">
        <v>17990</v>
      </c>
      <c r="M27226" t="s">
        <v>27</v>
      </c>
      <c r="N27226" t="s">
        <v>23</v>
      </c>
      <c r="O27226" t="s">
        <v>744</v>
      </c>
    </row>
    <row r="27227" spans="1:15" x14ac:dyDescent="0.4">
      <c r="A27227" t="s">
        <v>15</v>
      </c>
      <c r="B27227" t="s">
        <v>16</v>
      </c>
      <c r="C27227" s="1">
        <v>44516</v>
      </c>
      <c r="H27227">
        <v>305290</v>
      </c>
      <c r="L27227">
        <v>7660</v>
      </c>
      <c r="M27227" t="s">
        <v>17</v>
      </c>
      <c r="N27227" t="s">
        <v>18</v>
      </c>
      <c r="O27227" t="s">
        <v>19</v>
      </c>
    </row>
    <row r="27228" spans="1:15" x14ac:dyDescent="0.4">
      <c r="A27228" t="s">
        <v>20</v>
      </c>
      <c r="B27228" t="s">
        <v>21</v>
      </c>
      <c r="C27228" s="1">
        <v>44516</v>
      </c>
      <c r="D27228">
        <v>20169540</v>
      </c>
      <c r="E27228">
        <v>10515400</v>
      </c>
      <c r="F27228">
        <v>9305270</v>
      </c>
      <c r="H27228">
        <v>76560</v>
      </c>
      <c r="I27228">
        <v>7021</v>
      </c>
      <c r="J27228">
        <v>366</v>
      </c>
      <c r="K27228">
        <v>3239</v>
      </c>
      <c r="L27228">
        <v>26650</v>
      </c>
      <c r="M27228" t="s">
        <v>22</v>
      </c>
      <c r="N27228" t="s">
        <v>23</v>
      </c>
      <c r="O27228" t="s">
        <v>24</v>
      </c>
    </row>
    <row r="27229" spans="1:15" x14ac:dyDescent="0.4">
      <c r="A27229" t="s">
        <v>25</v>
      </c>
      <c r="B27229" t="s">
        <v>26</v>
      </c>
      <c r="C27229" s="1">
        <v>44516</v>
      </c>
      <c r="H27229">
        <v>408030</v>
      </c>
      <c r="L27229">
        <v>9150</v>
      </c>
      <c r="M27229" t="s">
        <v>27</v>
      </c>
      <c r="N27229" t="s">
        <v>18</v>
      </c>
      <c r="O27229" t="s">
        <v>19</v>
      </c>
    </row>
    <row r="27230" spans="1:15" x14ac:dyDescent="0.4">
      <c r="A27230" t="s">
        <v>28</v>
      </c>
      <c r="B27230" t="s">
        <v>29</v>
      </c>
      <c r="C27230" s="1">
        <v>44516</v>
      </c>
      <c r="H27230">
        <v>540</v>
      </c>
      <c r="L27230">
        <v>6980</v>
      </c>
      <c r="M27230" t="s">
        <v>30</v>
      </c>
      <c r="N27230" t="s">
        <v>18</v>
      </c>
      <c r="O27230" t="s">
        <v>19</v>
      </c>
    </row>
    <row r="27231" spans="1:15" x14ac:dyDescent="0.4">
      <c r="A27231" t="s">
        <v>31</v>
      </c>
      <c r="B27231" t="s">
        <v>32</v>
      </c>
      <c r="C27231" s="1">
        <v>44516</v>
      </c>
      <c r="H27231">
        <v>833840</v>
      </c>
      <c r="L27231">
        <v>24570</v>
      </c>
      <c r="M27231" t="s">
        <v>33</v>
      </c>
      <c r="N27231" t="s">
        <v>18</v>
      </c>
      <c r="O27231" t="s">
        <v>19</v>
      </c>
    </row>
    <row r="27232" spans="1:15" x14ac:dyDescent="0.4">
      <c r="A27232" t="s">
        <v>34</v>
      </c>
      <c r="B27232" t="s">
        <v>35</v>
      </c>
      <c r="C27232" s="1">
        <v>44516</v>
      </c>
      <c r="H27232">
        <v>280</v>
      </c>
      <c r="L27232">
        <v>18510</v>
      </c>
      <c r="M27232" t="s">
        <v>36</v>
      </c>
      <c r="N27232" t="s">
        <v>18</v>
      </c>
      <c r="O27232" t="s">
        <v>19</v>
      </c>
    </row>
    <row r="27233" spans="1:15" x14ac:dyDescent="0.4">
      <c r="A27233" t="s">
        <v>37</v>
      </c>
      <c r="B27233" t="s">
        <v>38</v>
      </c>
      <c r="C27233" s="1">
        <v>44516</v>
      </c>
      <c r="D27233">
        <v>1154870</v>
      </c>
      <c r="E27233">
        <v>607890</v>
      </c>
      <c r="F27233">
        <v>546980</v>
      </c>
      <c r="H27233">
        <v>5380</v>
      </c>
      <c r="I27233">
        <v>11697</v>
      </c>
      <c r="J27233">
        <v>6157</v>
      </c>
      <c r="K27233">
        <v>554</v>
      </c>
      <c r="L27233">
        <v>54490</v>
      </c>
      <c r="M27233" t="s">
        <v>39</v>
      </c>
      <c r="N27233" t="s">
        <v>23</v>
      </c>
      <c r="O27233" t="s">
        <v>40</v>
      </c>
    </row>
    <row r="27234" spans="1:15" x14ac:dyDescent="0.4">
      <c r="A27234" t="s">
        <v>41</v>
      </c>
      <c r="B27234" t="s">
        <v>42</v>
      </c>
      <c r="C27234" s="1">
        <v>44516</v>
      </c>
      <c r="D27234">
        <v>661014800</v>
      </c>
      <c r="E27234">
        <v>366211580</v>
      </c>
      <c r="F27234">
        <v>284344930</v>
      </c>
      <c r="G27234">
        <v>3764850</v>
      </c>
      <c r="H27234">
        <v>2937230</v>
      </c>
      <c r="I27234">
        <v>14494</v>
      </c>
      <c r="J27234">
        <v>803</v>
      </c>
      <c r="K27234">
        <v>6235</v>
      </c>
      <c r="L27234">
        <v>64400</v>
      </c>
      <c r="M27234" t="s">
        <v>43</v>
      </c>
      <c r="N27234" t="s">
        <v>23</v>
      </c>
      <c r="O27234" t="s">
        <v>44</v>
      </c>
    </row>
    <row r="27235" spans="1:15" x14ac:dyDescent="0.4">
      <c r="A27235" t="s">
        <v>45</v>
      </c>
      <c r="B27235" t="s">
        <v>46</v>
      </c>
      <c r="C27235" s="1">
        <v>44516</v>
      </c>
      <c r="H27235">
        <v>159440</v>
      </c>
      <c r="L27235">
        <v>53720</v>
      </c>
      <c r="M27235" t="s">
        <v>47</v>
      </c>
      <c r="N27235" t="s">
        <v>18</v>
      </c>
      <c r="O27235" t="s">
        <v>19</v>
      </c>
    </row>
    <row r="27236" spans="1:15" x14ac:dyDescent="0.4">
      <c r="A27236" t="s">
        <v>48</v>
      </c>
      <c r="B27236" t="s">
        <v>49</v>
      </c>
      <c r="C27236" s="1">
        <v>44516</v>
      </c>
      <c r="D27236">
        <v>1607500</v>
      </c>
      <c r="E27236">
        <v>832720</v>
      </c>
      <c r="F27236">
        <v>774780</v>
      </c>
      <c r="G27236">
        <v>910</v>
      </c>
      <c r="H27236">
        <v>830</v>
      </c>
      <c r="I27236">
        <v>14996</v>
      </c>
      <c r="J27236">
        <v>7768</v>
      </c>
      <c r="K27236">
        <v>7228</v>
      </c>
      <c r="L27236">
        <v>7740</v>
      </c>
      <c r="M27236" t="s">
        <v>50</v>
      </c>
      <c r="N27236" t="s">
        <v>51</v>
      </c>
      <c r="O27236" t="s">
        <v>52</v>
      </c>
    </row>
    <row r="27237" spans="1:15" x14ac:dyDescent="0.4">
      <c r="A27237" t="s">
        <v>53</v>
      </c>
      <c r="B27237" t="s">
        <v>54</v>
      </c>
      <c r="C27237" s="1">
        <v>44516</v>
      </c>
      <c r="D27237">
        <v>379722320</v>
      </c>
      <c r="E27237">
        <v>196463530</v>
      </c>
      <c r="F27237">
        <v>180410420</v>
      </c>
      <c r="G27237">
        <v>1363660</v>
      </c>
      <c r="H27237">
        <v>1291690</v>
      </c>
      <c r="I27237">
        <v>14725</v>
      </c>
      <c r="J27237">
        <v>7618</v>
      </c>
      <c r="K27237">
        <v>6996</v>
      </c>
      <c r="L27237">
        <v>50090</v>
      </c>
      <c r="M27237" t="s">
        <v>30</v>
      </c>
      <c r="N27237" t="s">
        <v>55</v>
      </c>
      <c r="O27237" t="s">
        <v>56</v>
      </c>
    </row>
    <row r="27238" spans="1:15" x14ac:dyDescent="0.4">
      <c r="A27238" t="s">
        <v>57</v>
      </c>
      <c r="B27238" t="s">
        <v>58</v>
      </c>
      <c r="C27238" s="1">
        <v>44516</v>
      </c>
      <c r="H27238">
        <v>865780</v>
      </c>
      <c r="L27238">
        <v>95740</v>
      </c>
      <c r="M27238" t="s">
        <v>59</v>
      </c>
      <c r="N27238" t="s">
        <v>23</v>
      </c>
      <c r="O27238" t="s">
        <v>60</v>
      </c>
    </row>
    <row r="27239" spans="1:15" x14ac:dyDescent="0.4">
      <c r="A27239" t="s">
        <v>61</v>
      </c>
      <c r="B27239" t="s">
        <v>62</v>
      </c>
      <c r="C27239" s="1">
        <v>44516</v>
      </c>
      <c r="D27239">
        <v>101320500</v>
      </c>
      <c r="E27239">
        <v>50284820</v>
      </c>
      <c r="F27239">
        <v>44903600</v>
      </c>
      <c r="G27239">
        <v>392870</v>
      </c>
      <c r="H27239">
        <v>290160</v>
      </c>
      <c r="I27239">
        <v>9911</v>
      </c>
      <c r="J27239">
        <v>4919</v>
      </c>
      <c r="K27239">
        <v>4392</v>
      </c>
      <c r="L27239">
        <v>28380</v>
      </c>
      <c r="M27239" t="s">
        <v>22</v>
      </c>
      <c r="N27239" t="s">
        <v>63</v>
      </c>
      <c r="O27239" t="s">
        <v>64</v>
      </c>
    </row>
    <row r="27240" spans="1:15" x14ac:dyDescent="0.4">
      <c r="A27240" t="s">
        <v>65</v>
      </c>
      <c r="B27240" t="s">
        <v>66</v>
      </c>
      <c r="C27240" s="1">
        <v>44516</v>
      </c>
      <c r="H27240">
        <v>7650</v>
      </c>
      <c r="L27240">
        <v>19270</v>
      </c>
      <c r="M27240" t="s">
        <v>67</v>
      </c>
      <c r="N27240" t="s">
        <v>68</v>
      </c>
      <c r="O27240" t="s">
        <v>69</v>
      </c>
    </row>
    <row r="27241" spans="1:15" x14ac:dyDescent="0.4">
      <c r="A27241" t="s">
        <v>70</v>
      </c>
      <c r="B27241" t="s">
        <v>71</v>
      </c>
      <c r="C27241" s="1">
        <v>44516</v>
      </c>
      <c r="D27241">
        <v>28354430</v>
      </c>
      <c r="E27241">
        <v>11843660</v>
      </c>
      <c r="F27241">
        <v>11494750</v>
      </c>
      <c r="G27241">
        <v>39680</v>
      </c>
      <c r="H27241">
        <v>39040</v>
      </c>
      <c r="I27241">
        <v>16218</v>
      </c>
      <c r="J27241">
        <v>6774</v>
      </c>
      <c r="K27241">
        <v>6575</v>
      </c>
      <c r="L27241">
        <v>22330</v>
      </c>
      <c r="M27241" t="s">
        <v>72</v>
      </c>
      <c r="N27241" t="s">
        <v>23</v>
      </c>
      <c r="O27241" t="s">
        <v>19</v>
      </c>
    </row>
    <row r="27242" spans="1:15" x14ac:dyDescent="0.4">
      <c r="A27242" t="s">
        <v>73</v>
      </c>
      <c r="B27242" t="s">
        <v>74</v>
      </c>
      <c r="C27242" s="1">
        <v>44516</v>
      </c>
      <c r="H27242">
        <v>10349920</v>
      </c>
      <c r="L27242">
        <v>62240</v>
      </c>
      <c r="M27242" t="s">
        <v>75</v>
      </c>
      <c r="N27242" t="s">
        <v>76</v>
      </c>
      <c r="O27242" t="s">
        <v>77</v>
      </c>
    </row>
    <row r="27243" spans="1:15" x14ac:dyDescent="0.4">
      <c r="A27243" t="s">
        <v>78</v>
      </c>
      <c r="B27243" t="s">
        <v>79</v>
      </c>
      <c r="C27243" s="1">
        <v>44516</v>
      </c>
      <c r="D27243">
        <v>2853790</v>
      </c>
      <c r="E27243">
        <v>1520950</v>
      </c>
      <c r="F27243">
        <v>1332840</v>
      </c>
      <c r="G27243">
        <v>7200</v>
      </c>
      <c r="H27243">
        <v>5080</v>
      </c>
      <c r="I27243">
        <v>9919</v>
      </c>
      <c r="J27243">
        <v>5286</v>
      </c>
      <c r="K27243">
        <v>4633</v>
      </c>
      <c r="L27243">
        <v>17660</v>
      </c>
      <c r="M27243" t="s">
        <v>80</v>
      </c>
      <c r="N27243" t="s">
        <v>23</v>
      </c>
      <c r="O27243" t="s">
        <v>81</v>
      </c>
    </row>
    <row r="27244" spans="1:15" x14ac:dyDescent="0.4">
      <c r="A27244" t="s">
        <v>82</v>
      </c>
      <c r="B27244" t="s">
        <v>83</v>
      </c>
      <c r="C27244" s="1">
        <v>44516</v>
      </c>
      <c r="H27244">
        <v>399700</v>
      </c>
      <c r="L27244">
        <v>42330</v>
      </c>
      <c r="M27244" t="s">
        <v>84</v>
      </c>
      <c r="N27244" t="s">
        <v>18</v>
      </c>
      <c r="O27244" t="s">
        <v>19</v>
      </c>
    </row>
    <row r="27245" spans="1:15" x14ac:dyDescent="0.4">
      <c r="A27245" t="s">
        <v>85</v>
      </c>
      <c r="B27245" t="s">
        <v>86</v>
      </c>
      <c r="C27245" s="1">
        <v>44516</v>
      </c>
      <c r="D27245">
        <v>180067300</v>
      </c>
      <c r="E27245">
        <v>88180640</v>
      </c>
      <c r="F27245">
        <v>86760120</v>
      </c>
      <c r="G27245">
        <v>523310</v>
      </c>
      <c r="H27245">
        <v>273010</v>
      </c>
      <c r="I27245">
        <v>1548</v>
      </c>
      <c r="J27245">
        <v>7581</v>
      </c>
      <c r="K27245">
        <v>7459</v>
      </c>
      <c r="L27245">
        <v>23470</v>
      </c>
      <c r="M27245" t="s">
        <v>87</v>
      </c>
      <c r="N27245" t="s">
        <v>88</v>
      </c>
      <c r="O27245" t="s">
        <v>89</v>
      </c>
    </row>
    <row r="27246" spans="1:15" x14ac:dyDescent="0.4">
      <c r="A27246" t="s">
        <v>90</v>
      </c>
      <c r="B27246" t="s">
        <v>91</v>
      </c>
      <c r="C27246" s="1">
        <v>44516</v>
      </c>
      <c r="H27246">
        <v>8250</v>
      </c>
      <c r="L27246">
        <v>20370</v>
      </c>
      <c r="M27246" t="s">
        <v>17</v>
      </c>
      <c r="N27246" t="s">
        <v>18</v>
      </c>
      <c r="O27246" t="s">
        <v>69</v>
      </c>
    </row>
    <row r="27247" spans="1:15" x14ac:dyDescent="0.4">
      <c r="A27247" t="s">
        <v>92</v>
      </c>
      <c r="B27247" t="s">
        <v>93</v>
      </c>
      <c r="C27247" s="1">
        <v>44516</v>
      </c>
      <c r="H27247">
        <v>32940</v>
      </c>
      <c r="L27247">
        <v>2650</v>
      </c>
      <c r="M27247" t="s">
        <v>94</v>
      </c>
      <c r="N27247" t="s">
        <v>23</v>
      </c>
      <c r="O27247" t="s">
        <v>19</v>
      </c>
    </row>
    <row r="27248" spans="1:15" x14ac:dyDescent="0.4">
      <c r="A27248" t="s">
        <v>95</v>
      </c>
      <c r="B27248" t="s">
        <v>96</v>
      </c>
      <c r="C27248" s="1">
        <v>44516</v>
      </c>
      <c r="H27248">
        <v>1480</v>
      </c>
      <c r="L27248">
        <v>23840</v>
      </c>
      <c r="M27248" t="s">
        <v>36</v>
      </c>
      <c r="N27248" t="s">
        <v>68</v>
      </c>
      <c r="O27248" t="s">
        <v>69</v>
      </c>
    </row>
    <row r="27249" spans="1:15" x14ac:dyDescent="0.4">
      <c r="A27249" t="s">
        <v>97</v>
      </c>
      <c r="B27249" t="s">
        <v>98</v>
      </c>
      <c r="C27249" s="1">
        <v>44516</v>
      </c>
      <c r="H27249">
        <v>2450</v>
      </c>
      <c r="L27249">
        <v>3140</v>
      </c>
      <c r="M27249" t="s">
        <v>99</v>
      </c>
      <c r="N27249" t="s">
        <v>18</v>
      </c>
      <c r="O27249" t="s">
        <v>19</v>
      </c>
    </row>
    <row r="27250" spans="1:15" x14ac:dyDescent="0.4">
      <c r="A27250" t="s">
        <v>100</v>
      </c>
      <c r="B27250" t="s">
        <v>101</v>
      </c>
      <c r="C27250" s="1">
        <v>44516</v>
      </c>
      <c r="D27250">
        <v>81752400</v>
      </c>
      <c r="E27250">
        <v>47856050</v>
      </c>
      <c r="F27250">
        <v>39928080</v>
      </c>
      <c r="G27250">
        <v>430650</v>
      </c>
      <c r="H27250">
        <v>270860</v>
      </c>
      <c r="I27250">
        <v>6909</v>
      </c>
      <c r="J27250">
        <v>4044</v>
      </c>
      <c r="K27250">
        <v>3374</v>
      </c>
      <c r="L27250">
        <v>22890</v>
      </c>
      <c r="M27250" t="s">
        <v>102</v>
      </c>
      <c r="N27250" t="s">
        <v>103</v>
      </c>
      <c r="O27250" t="s">
        <v>104</v>
      </c>
    </row>
    <row r="27251" spans="1:15" x14ac:dyDescent="0.4">
      <c r="A27251" t="s">
        <v>109</v>
      </c>
      <c r="B27251" t="s">
        <v>110</v>
      </c>
      <c r="C27251" s="1">
        <v>44516</v>
      </c>
      <c r="H27251">
        <v>43150</v>
      </c>
      <c r="L27251">
        <v>13220</v>
      </c>
      <c r="M27251" t="s">
        <v>22</v>
      </c>
      <c r="N27251" t="s">
        <v>18</v>
      </c>
      <c r="O27251" t="s">
        <v>19</v>
      </c>
    </row>
    <row r="27252" spans="1:15" x14ac:dyDescent="0.4">
      <c r="A27252" t="s">
        <v>111</v>
      </c>
      <c r="B27252" t="s">
        <v>112</v>
      </c>
      <c r="C27252" s="1">
        <v>44516</v>
      </c>
      <c r="H27252">
        <v>47090</v>
      </c>
      <c r="L27252">
        <v>19640</v>
      </c>
      <c r="M27252" t="s">
        <v>113</v>
      </c>
      <c r="N27252" t="s">
        <v>114</v>
      </c>
      <c r="O27252" t="s">
        <v>19</v>
      </c>
    </row>
    <row r="27253" spans="1:15" x14ac:dyDescent="0.4">
      <c r="A27253" t="s">
        <v>115</v>
      </c>
      <c r="B27253" t="s">
        <v>116</v>
      </c>
      <c r="C27253" s="1">
        <v>44516</v>
      </c>
      <c r="D27253">
        <v>2956246220</v>
      </c>
      <c r="E27253">
        <v>1620280860</v>
      </c>
      <c r="F27253">
        <v>1259158450</v>
      </c>
      <c r="G27253">
        <v>6963950</v>
      </c>
      <c r="H27253">
        <v>9526320</v>
      </c>
      <c r="I27253">
        <v>13815</v>
      </c>
      <c r="J27253">
        <v>7572</v>
      </c>
      <c r="K27253">
        <v>5884</v>
      </c>
      <c r="L27253">
        <v>44520</v>
      </c>
      <c r="M27253" t="s">
        <v>94</v>
      </c>
      <c r="N27253" t="s">
        <v>117</v>
      </c>
      <c r="O27253" t="s">
        <v>118</v>
      </c>
    </row>
    <row r="27254" spans="1:15" x14ac:dyDescent="0.4">
      <c r="A27254" t="s">
        <v>119</v>
      </c>
      <c r="B27254" t="s">
        <v>120</v>
      </c>
      <c r="C27254" s="1">
        <v>44516</v>
      </c>
      <c r="H27254">
        <v>240</v>
      </c>
      <c r="L27254">
        <v>7890</v>
      </c>
      <c r="M27254" t="s">
        <v>121</v>
      </c>
      <c r="N27254" t="s">
        <v>18</v>
      </c>
      <c r="O27254" t="s">
        <v>19</v>
      </c>
    </row>
    <row r="27255" spans="1:15" x14ac:dyDescent="0.4">
      <c r="A27255" t="s">
        <v>122</v>
      </c>
      <c r="B27255" t="s">
        <v>123</v>
      </c>
      <c r="C27255" s="1">
        <v>44516</v>
      </c>
      <c r="D27255">
        <v>6923150</v>
      </c>
      <c r="E27255">
        <v>3870020</v>
      </c>
      <c r="F27255">
        <v>3053130</v>
      </c>
      <c r="G27255">
        <v>76170</v>
      </c>
      <c r="H27255">
        <v>61640</v>
      </c>
      <c r="I27255">
        <v>1568</v>
      </c>
      <c r="J27255">
        <v>8765</v>
      </c>
      <c r="K27255">
        <v>6915</v>
      </c>
      <c r="L27255">
        <v>139600</v>
      </c>
      <c r="M27255" t="s">
        <v>124</v>
      </c>
      <c r="N27255" t="s">
        <v>18</v>
      </c>
      <c r="O27255" t="s">
        <v>19</v>
      </c>
    </row>
    <row r="27256" spans="1:15" x14ac:dyDescent="0.4">
      <c r="A27256" t="s">
        <v>125</v>
      </c>
      <c r="B27256" t="s">
        <v>126</v>
      </c>
      <c r="C27256" s="1">
        <v>44516</v>
      </c>
      <c r="D27256">
        <v>31089470</v>
      </c>
      <c r="F27256">
        <v>16473000</v>
      </c>
      <c r="G27256">
        <v>221330</v>
      </c>
      <c r="H27256">
        <v>161620</v>
      </c>
      <c r="I27256">
        <v>4508</v>
      </c>
      <c r="K27256">
        <v>2389</v>
      </c>
      <c r="L27256">
        <v>23430</v>
      </c>
      <c r="M27256" t="s">
        <v>87</v>
      </c>
      <c r="N27256" t="s">
        <v>23</v>
      </c>
      <c r="O27256" t="s">
        <v>127</v>
      </c>
    </row>
    <row r="27257" spans="1:15" x14ac:dyDescent="0.4">
      <c r="A27257" t="s">
        <v>128</v>
      </c>
      <c r="B27257" t="s">
        <v>129</v>
      </c>
      <c r="C27257" s="1">
        <v>44516</v>
      </c>
      <c r="H27257">
        <v>28080</v>
      </c>
      <c r="L27257">
        <v>1310</v>
      </c>
      <c r="M27257" t="s">
        <v>130</v>
      </c>
      <c r="N27257" t="s">
        <v>18</v>
      </c>
      <c r="O27257" t="s">
        <v>19</v>
      </c>
    </row>
    <row r="27258" spans="1:15" x14ac:dyDescent="0.4">
      <c r="A27258" t="s">
        <v>131</v>
      </c>
      <c r="B27258" t="s">
        <v>132</v>
      </c>
      <c r="C27258" s="1">
        <v>44516</v>
      </c>
      <c r="H27258">
        <v>660</v>
      </c>
      <c r="L27258">
        <v>50</v>
      </c>
      <c r="M27258" t="s">
        <v>133</v>
      </c>
      <c r="N27258" t="s">
        <v>18</v>
      </c>
      <c r="O27258" t="s">
        <v>19</v>
      </c>
    </row>
    <row r="27259" spans="1:15" x14ac:dyDescent="0.4">
      <c r="A27259" t="s">
        <v>134</v>
      </c>
      <c r="B27259" t="s">
        <v>135</v>
      </c>
      <c r="C27259" s="1">
        <v>44516</v>
      </c>
      <c r="D27259">
        <v>283271770</v>
      </c>
      <c r="E27259">
        <v>140790490</v>
      </c>
      <c r="F27259">
        <v>132254310</v>
      </c>
      <c r="G27259">
        <v>858180</v>
      </c>
      <c r="H27259">
        <v>304350</v>
      </c>
      <c r="I27259">
        <v>16716</v>
      </c>
      <c r="J27259">
        <v>8308</v>
      </c>
      <c r="K27259">
        <v>7804</v>
      </c>
      <c r="L27259">
        <v>17960</v>
      </c>
      <c r="M27259" t="s">
        <v>136</v>
      </c>
      <c r="N27259" t="s">
        <v>23</v>
      </c>
      <c r="O27259" t="s">
        <v>137</v>
      </c>
    </row>
    <row r="27260" spans="1:15" x14ac:dyDescent="0.4">
      <c r="A27260" t="s">
        <v>138</v>
      </c>
      <c r="B27260" t="s">
        <v>139</v>
      </c>
      <c r="C27260" s="1">
        <v>44516</v>
      </c>
      <c r="H27260">
        <v>98250</v>
      </c>
      <c r="L27260">
        <v>3610</v>
      </c>
      <c r="M27260" t="s">
        <v>17</v>
      </c>
      <c r="N27260" t="s">
        <v>18</v>
      </c>
      <c r="O27260" t="s">
        <v>19</v>
      </c>
    </row>
    <row r="27261" spans="1:15" x14ac:dyDescent="0.4">
      <c r="A27261" t="s">
        <v>140</v>
      </c>
      <c r="B27261" t="s">
        <v>141</v>
      </c>
      <c r="C27261" s="1">
        <v>44516</v>
      </c>
      <c r="D27261">
        <v>597099230</v>
      </c>
      <c r="E27261">
        <v>300313110</v>
      </c>
      <c r="F27261">
        <v>287347210</v>
      </c>
      <c r="G27261">
        <v>647280</v>
      </c>
      <c r="H27261">
        <v>627110</v>
      </c>
      <c r="I27261">
        <v>15685</v>
      </c>
      <c r="J27261">
        <v>7889</v>
      </c>
      <c r="K27261">
        <v>7548</v>
      </c>
      <c r="L27261">
        <v>16470</v>
      </c>
      <c r="M27261" t="s">
        <v>87</v>
      </c>
      <c r="N27261" t="s">
        <v>142</v>
      </c>
      <c r="O27261" t="s">
        <v>143</v>
      </c>
    </row>
    <row r="27262" spans="1:15" x14ac:dyDescent="0.4">
      <c r="A27262" t="s">
        <v>144</v>
      </c>
      <c r="B27262" t="s">
        <v>145</v>
      </c>
      <c r="C27262" s="1">
        <v>44516</v>
      </c>
      <c r="H27262">
        <v>14580</v>
      </c>
      <c r="L27262">
        <v>25950</v>
      </c>
      <c r="M27262" t="s">
        <v>99</v>
      </c>
      <c r="N27262" t="s">
        <v>18</v>
      </c>
      <c r="O27262" t="s">
        <v>19</v>
      </c>
    </row>
    <row r="27263" spans="1:15" x14ac:dyDescent="0.4">
      <c r="A27263" t="s">
        <v>146</v>
      </c>
      <c r="B27263" t="s">
        <v>147</v>
      </c>
      <c r="C27263" s="1">
        <v>44516</v>
      </c>
      <c r="H27263">
        <v>3140</v>
      </c>
      <c r="L27263">
        <v>47220</v>
      </c>
      <c r="M27263" t="s">
        <v>36</v>
      </c>
      <c r="N27263" t="s">
        <v>18</v>
      </c>
      <c r="O27263" t="s">
        <v>19</v>
      </c>
    </row>
    <row r="27264" spans="1:15" x14ac:dyDescent="0.4">
      <c r="A27264" t="s">
        <v>148</v>
      </c>
      <c r="B27264" t="s">
        <v>149</v>
      </c>
      <c r="C27264" s="1">
        <v>44516</v>
      </c>
      <c r="H27264">
        <v>100</v>
      </c>
      <c r="L27264">
        <v>20</v>
      </c>
      <c r="M27264" t="s">
        <v>150</v>
      </c>
      <c r="N27264" t="s">
        <v>114</v>
      </c>
      <c r="O27264" t="s">
        <v>19</v>
      </c>
    </row>
    <row r="27265" spans="1:15" x14ac:dyDescent="0.4">
      <c r="A27265" t="s">
        <v>151</v>
      </c>
      <c r="B27265" t="s">
        <v>152</v>
      </c>
      <c r="C27265" s="1">
        <v>44516</v>
      </c>
      <c r="H27265">
        <v>11270</v>
      </c>
      <c r="L27265">
        <v>670</v>
      </c>
      <c r="M27265" t="s">
        <v>133</v>
      </c>
      <c r="N27265" t="s">
        <v>114</v>
      </c>
      <c r="O27265" t="s">
        <v>19</v>
      </c>
    </row>
    <row r="27266" spans="1:15" x14ac:dyDescent="0.4">
      <c r="A27266" t="s">
        <v>153</v>
      </c>
      <c r="B27266" t="s">
        <v>154</v>
      </c>
      <c r="C27266" s="1">
        <v>44516</v>
      </c>
      <c r="D27266">
        <v>395364450</v>
      </c>
      <c r="E27266">
        <v>167486040</v>
      </c>
      <c r="F27266">
        <v>158348360</v>
      </c>
      <c r="G27266">
        <v>1919830</v>
      </c>
      <c r="H27266">
        <v>1454790</v>
      </c>
      <c r="I27266">
        <v>20579</v>
      </c>
      <c r="J27266">
        <v>8718</v>
      </c>
      <c r="K27266">
        <v>8242</v>
      </c>
      <c r="L27266">
        <v>75720</v>
      </c>
      <c r="M27266" t="s">
        <v>155</v>
      </c>
      <c r="N27266" t="s">
        <v>156</v>
      </c>
      <c r="O27266" t="s">
        <v>157</v>
      </c>
    </row>
    <row r="27267" spans="1:15" x14ac:dyDescent="0.4">
      <c r="A27267" t="s">
        <v>158</v>
      </c>
      <c r="B27267" t="s">
        <v>159</v>
      </c>
      <c r="C27267" s="1">
        <v>44516</v>
      </c>
      <c r="D27267">
        <v>24028970000</v>
      </c>
      <c r="G27267">
        <v>68520000</v>
      </c>
      <c r="H27267">
        <v>80094290</v>
      </c>
      <c r="I27267">
        <v>16638</v>
      </c>
      <c r="L27267">
        <v>55460</v>
      </c>
      <c r="M27267" t="s">
        <v>160</v>
      </c>
      <c r="N27267" t="s">
        <v>161</v>
      </c>
      <c r="O27267" t="s">
        <v>162</v>
      </c>
    </row>
    <row r="27268" spans="1:15" x14ac:dyDescent="0.4">
      <c r="A27268" t="s">
        <v>163</v>
      </c>
      <c r="B27268" t="s">
        <v>164</v>
      </c>
      <c r="C27268" s="1">
        <v>44516</v>
      </c>
      <c r="D27268">
        <v>523226830</v>
      </c>
      <c r="F27268">
        <v>231150230</v>
      </c>
      <c r="G27268">
        <v>3676350</v>
      </c>
      <c r="H27268">
        <v>3142710</v>
      </c>
      <c r="I27268">
        <v>10206</v>
      </c>
      <c r="K27268">
        <v>4509</v>
      </c>
      <c r="L27268">
        <v>61300</v>
      </c>
      <c r="M27268" t="s">
        <v>165</v>
      </c>
      <c r="N27268" t="s">
        <v>23</v>
      </c>
      <c r="O27268" t="s">
        <v>166</v>
      </c>
    </row>
    <row r="27269" spans="1:15" x14ac:dyDescent="0.4">
      <c r="A27269" t="s">
        <v>167</v>
      </c>
      <c r="B27269" t="s">
        <v>168</v>
      </c>
      <c r="C27269" s="1">
        <v>44516</v>
      </c>
      <c r="H27269">
        <v>24990</v>
      </c>
      <c r="L27269">
        <v>28130</v>
      </c>
      <c r="M27269" t="s">
        <v>169</v>
      </c>
      <c r="N27269" t="s">
        <v>18</v>
      </c>
      <c r="O27269" t="s">
        <v>19</v>
      </c>
    </row>
    <row r="27270" spans="1:15" x14ac:dyDescent="0.4">
      <c r="A27270" t="s">
        <v>170</v>
      </c>
      <c r="B27270" t="s">
        <v>171</v>
      </c>
      <c r="C27270" s="1">
        <v>44516</v>
      </c>
      <c r="H27270">
        <v>55030</v>
      </c>
      <c r="L27270">
        <v>9730</v>
      </c>
      <c r="M27270" t="s">
        <v>172</v>
      </c>
      <c r="N27270" t="s">
        <v>114</v>
      </c>
      <c r="O27270" t="s">
        <v>19</v>
      </c>
    </row>
    <row r="27271" spans="1:15" x14ac:dyDescent="0.4">
      <c r="A27271" t="s">
        <v>173</v>
      </c>
      <c r="B27271" t="s">
        <v>174</v>
      </c>
      <c r="C27271" s="1">
        <v>44516</v>
      </c>
      <c r="H27271">
        <v>240</v>
      </c>
      <c r="L27271">
        <v>13660</v>
      </c>
      <c r="M27271" t="s">
        <v>50</v>
      </c>
      <c r="N27271" t="s">
        <v>175</v>
      </c>
      <c r="O27271" t="s">
        <v>176</v>
      </c>
    </row>
    <row r="27272" spans="1:15" x14ac:dyDescent="0.4">
      <c r="A27272" t="s">
        <v>177</v>
      </c>
      <c r="B27272" t="s">
        <v>178</v>
      </c>
      <c r="C27272" s="1">
        <v>44516</v>
      </c>
      <c r="H27272">
        <v>204650</v>
      </c>
      <c r="L27272">
        <v>39820</v>
      </c>
      <c r="M27272" t="s">
        <v>36</v>
      </c>
      <c r="N27272" t="s">
        <v>179</v>
      </c>
      <c r="O27272" t="s">
        <v>180</v>
      </c>
    </row>
    <row r="27273" spans="1:15" x14ac:dyDescent="0.4">
      <c r="A27273" t="s">
        <v>181</v>
      </c>
      <c r="B27273" t="s">
        <v>182</v>
      </c>
      <c r="C27273" s="1">
        <v>44516</v>
      </c>
      <c r="H27273">
        <v>527210</v>
      </c>
      <c r="L27273">
        <v>19490</v>
      </c>
      <c r="M27273" t="s">
        <v>102</v>
      </c>
      <c r="N27273" t="s">
        <v>18</v>
      </c>
      <c r="O27273" t="s">
        <v>19</v>
      </c>
    </row>
    <row r="27274" spans="1:15" x14ac:dyDescent="0.4">
      <c r="A27274" t="s">
        <v>183</v>
      </c>
      <c r="B27274" t="s">
        <v>184</v>
      </c>
      <c r="C27274" s="1">
        <v>44516</v>
      </c>
      <c r="D27274">
        <v>38993760</v>
      </c>
      <c r="E27274">
        <v>20769340</v>
      </c>
      <c r="F27274">
        <v>18730730</v>
      </c>
      <c r="H27274">
        <v>238100</v>
      </c>
      <c r="I27274">
        <v>9553</v>
      </c>
      <c r="J27274">
        <v>5088</v>
      </c>
      <c r="K27274">
        <v>4589</v>
      </c>
      <c r="L27274">
        <v>58330</v>
      </c>
      <c r="M27274" t="s">
        <v>87</v>
      </c>
      <c r="N27274" t="s">
        <v>23</v>
      </c>
      <c r="O27274" t="s">
        <v>185</v>
      </c>
    </row>
    <row r="27275" spans="1:15" x14ac:dyDescent="0.4">
      <c r="A27275" t="s">
        <v>186</v>
      </c>
      <c r="B27275" t="s">
        <v>187</v>
      </c>
      <c r="C27275" s="1">
        <v>44516</v>
      </c>
      <c r="D27275">
        <v>276702130</v>
      </c>
      <c r="E27275">
        <v>101024860</v>
      </c>
      <c r="F27275">
        <v>88939200</v>
      </c>
      <c r="G27275">
        <v>1016320</v>
      </c>
      <c r="H27275">
        <v>1579810</v>
      </c>
      <c r="I27275">
        <v>24449</v>
      </c>
      <c r="J27275">
        <v>8926</v>
      </c>
      <c r="K27275">
        <v>7859</v>
      </c>
      <c r="L27275">
        <v>139590</v>
      </c>
      <c r="M27275" t="s">
        <v>188</v>
      </c>
      <c r="N27275" t="s">
        <v>23</v>
      </c>
      <c r="O27275" t="s">
        <v>189</v>
      </c>
    </row>
    <row r="27276" spans="1:15" x14ac:dyDescent="0.4">
      <c r="A27276" t="s">
        <v>190</v>
      </c>
      <c r="B27276" t="s">
        <v>191</v>
      </c>
      <c r="C27276" s="1">
        <v>44516</v>
      </c>
      <c r="H27276">
        <v>1820</v>
      </c>
      <c r="L27276">
        <v>11040</v>
      </c>
      <c r="M27276" t="s">
        <v>107</v>
      </c>
      <c r="N27276" t="s">
        <v>192</v>
      </c>
      <c r="O27276" t="s">
        <v>193</v>
      </c>
    </row>
    <row r="27277" spans="1:15" x14ac:dyDescent="0.4">
      <c r="A27277" t="s">
        <v>194</v>
      </c>
      <c r="B27277" t="s">
        <v>195</v>
      </c>
      <c r="C27277" s="1">
        <v>44516</v>
      </c>
      <c r="D27277">
        <v>12491970</v>
      </c>
      <c r="E27277">
        <v>6114090</v>
      </c>
      <c r="F27277">
        <v>5760250</v>
      </c>
      <c r="H27277">
        <v>25310</v>
      </c>
      <c r="I27277">
        <v>13942</v>
      </c>
      <c r="J27277">
        <v>6824</v>
      </c>
      <c r="K27277">
        <v>6429</v>
      </c>
      <c r="L27277">
        <v>28250</v>
      </c>
      <c r="M27277" t="s">
        <v>87</v>
      </c>
      <c r="N27277" t="s">
        <v>23</v>
      </c>
      <c r="O27277" t="s">
        <v>196</v>
      </c>
    </row>
    <row r="27278" spans="1:15" x14ac:dyDescent="0.4">
      <c r="A27278" t="s">
        <v>197</v>
      </c>
      <c r="B27278" t="s">
        <v>198</v>
      </c>
      <c r="C27278" s="1">
        <v>44516</v>
      </c>
      <c r="D27278">
        <v>129243040</v>
      </c>
      <c r="E27278">
        <v>64715080</v>
      </c>
      <c r="F27278">
        <v>62324910</v>
      </c>
      <c r="G27278">
        <v>520790</v>
      </c>
      <c r="H27278">
        <v>383640</v>
      </c>
      <c r="I27278">
        <v>12051</v>
      </c>
      <c r="J27278">
        <v>6034</v>
      </c>
      <c r="K27278">
        <v>5811</v>
      </c>
      <c r="L27278">
        <v>35770</v>
      </c>
      <c r="M27278" t="s">
        <v>59</v>
      </c>
      <c r="N27278" t="s">
        <v>23</v>
      </c>
      <c r="O27278" t="s">
        <v>199</v>
      </c>
    </row>
    <row r="27279" spans="1:15" x14ac:dyDescent="0.4">
      <c r="A27279" t="s">
        <v>200</v>
      </c>
      <c r="B27279" t="s">
        <v>201</v>
      </c>
      <c r="C27279" s="1">
        <v>44516</v>
      </c>
      <c r="D27279">
        <v>1663880</v>
      </c>
      <c r="E27279">
        <v>1208180</v>
      </c>
      <c r="F27279">
        <v>455700</v>
      </c>
      <c r="H27279">
        <v>18250</v>
      </c>
      <c r="I27279">
        <v>18</v>
      </c>
      <c r="J27279">
        <v>13</v>
      </c>
      <c r="K27279">
        <v>5</v>
      </c>
      <c r="L27279">
        <v>200</v>
      </c>
      <c r="M27279" t="s">
        <v>33</v>
      </c>
      <c r="N27279" t="s">
        <v>18</v>
      </c>
      <c r="O27279" t="s">
        <v>19</v>
      </c>
    </row>
    <row r="27280" spans="1:15" x14ac:dyDescent="0.4">
      <c r="A27280" t="s">
        <v>202</v>
      </c>
      <c r="B27280" t="s">
        <v>203</v>
      </c>
      <c r="C27280" s="1">
        <v>44516</v>
      </c>
      <c r="D27280">
        <v>93784560</v>
      </c>
      <c r="E27280">
        <v>45121160</v>
      </c>
      <c r="F27280">
        <v>44395100</v>
      </c>
      <c r="G27280">
        <v>215870</v>
      </c>
      <c r="H27280">
        <v>188940</v>
      </c>
      <c r="I27280">
        <v>16133</v>
      </c>
      <c r="J27280">
        <v>7762</v>
      </c>
      <c r="K27280">
        <v>7637</v>
      </c>
      <c r="L27280">
        <v>32500</v>
      </c>
      <c r="M27280" t="s">
        <v>204</v>
      </c>
      <c r="N27280" t="s">
        <v>205</v>
      </c>
      <c r="O27280" t="s">
        <v>206</v>
      </c>
    </row>
    <row r="27281" spans="1:15" x14ac:dyDescent="0.4">
      <c r="A27281" t="s">
        <v>207</v>
      </c>
      <c r="B27281" t="s">
        <v>208</v>
      </c>
      <c r="C27281" s="1">
        <v>44516</v>
      </c>
      <c r="H27281">
        <v>6080</v>
      </c>
      <c r="L27281">
        <v>6070</v>
      </c>
      <c r="M27281" t="s">
        <v>209</v>
      </c>
      <c r="N27281" t="s">
        <v>18</v>
      </c>
      <c r="O27281" t="s">
        <v>19</v>
      </c>
    </row>
    <row r="27282" spans="1:15" x14ac:dyDescent="0.4">
      <c r="A27282" t="s">
        <v>210</v>
      </c>
      <c r="B27282" t="s">
        <v>211</v>
      </c>
      <c r="C27282" s="1">
        <v>44516</v>
      </c>
      <c r="H27282">
        <v>1360</v>
      </c>
      <c r="L27282">
        <v>18840</v>
      </c>
      <c r="M27282" t="s">
        <v>80</v>
      </c>
      <c r="N27282" t="s">
        <v>68</v>
      </c>
      <c r="O27282" t="s">
        <v>69</v>
      </c>
    </row>
    <row r="27283" spans="1:15" x14ac:dyDescent="0.4">
      <c r="A27283" t="s">
        <v>212</v>
      </c>
      <c r="B27283" t="s">
        <v>213</v>
      </c>
      <c r="C27283" s="1">
        <v>44516</v>
      </c>
      <c r="D27283">
        <v>136216460</v>
      </c>
      <c r="E27283">
        <v>68323400</v>
      </c>
      <c r="F27283">
        <v>54974490</v>
      </c>
      <c r="G27283">
        <v>271630</v>
      </c>
      <c r="H27283">
        <v>202020</v>
      </c>
      <c r="I27283">
        <v>12436</v>
      </c>
      <c r="J27283">
        <v>6237</v>
      </c>
      <c r="K27283">
        <v>5019</v>
      </c>
      <c r="L27283">
        <v>18440</v>
      </c>
      <c r="M27283" t="s">
        <v>214</v>
      </c>
      <c r="N27283" t="s">
        <v>215</v>
      </c>
      <c r="O27283" t="s">
        <v>216</v>
      </c>
    </row>
    <row r="27284" spans="1:15" x14ac:dyDescent="0.4">
      <c r="A27284" t="s">
        <v>217</v>
      </c>
      <c r="B27284" t="s">
        <v>218</v>
      </c>
      <c r="C27284" s="1">
        <v>44516</v>
      </c>
      <c r="D27284">
        <v>235954180</v>
      </c>
      <c r="E27284">
        <v>131786940</v>
      </c>
      <c r="F27284">
        <v>106345540</v>
      </c>
      <c r="G27284">
        <v>1183660</v>
      </c>
      <c r="H27284">
        <v>840690</v>
      </c>
      <c r="I27284">
        <v>1319</v>
      </c>
      <c r="J27284">
        <v>7367</v>
      </c>
      <c r="K27284">
        <v>5945</v>
      </c>
      <c r="L27284">
        <v>47000</v>
      </c>
      <c r="M27284" t="s">
        <v>155</v>
      </c>
      <c r="N27284" t="s">
        <v>219</v>
      </c>
      <c r="O27284" t="s">
        <v>220</v>
      </c>
    </row>
    <row r="27285" spans="1:15" x14ac:dyDescent="0.4">
      <c r="A27285" t="s">
        <v>221</v>
      </c>
      <c r="B27285" t="s">
        <v>222</v>
      </c>
      <c r="C27285" s="1">
        <v>44516</v>
      </c>
      <c r="H27285">
        <v>4074470</v>
      </c>
      <c r="L27285">
        <v>39080</v>
      </c>
      <c r="M27285" t="s">
        <v>209</v>
      </c>
      <c r="N27285" t="s">
        <v>18</v>
      </c>
      <c r="O27285" t="s">
        <v>19</v>
      </c>
    </row>
    <row r="27286" spans="1:15" x14ac:dyDescent="0.4">
      <c r="A27286" t="s">
        <v>223</v>
      </c>
      <c r="B27286" t="s">
        <v>224</v>
      </c>
      <c r="C27286" s="1">
        <v>44516</v>
      </c>
      <c r="D27286">
        <v>89460500</v>
      </c>
      <c r="E27286">
        <v>43909000</v>
      </c>
      <c r="F27286">
        <v>39971380</v>
      </c>
      <c r="H27286">
        <v>225550</v>
      </c>
      <c r="I27286">
        <v>13724</v>
      </c>
      <c r="J27286">
        <v>6736</v>
      </c>
      <c r="K27286">
        <v>6132</v>
      </c>
      <c r="L27286">
        <v>34600</v>
      </c>
      <c r="M27286" t="s">
        <v>214</v>
      </c>
      <c r="N27286" t="s">
        <v>23</v>
      </c>
      <c r="O27286" t="s">
        <v>225</v>
      </c>
    </row>
    <row r="27287" spans="1:15" x14ac:dyDescent="0.4">
      <c r="A27287" t="s">
        <v>226</v>
      </c>
      <c r="B27287" t="s">
        <v>227</v>
      </c>
      <c r="C27287" s="1">
        <v>44516</v>
      </c>
      <c r="D27287">
        <v>924172090</v>
      </c>
      <c r="E27287">
        <v>425034380</v>
      </c>
      <c r="F27287">
        <v>386225400</v>
      </c>
      <c r="G27287">
        <v>3269630</v>
      </c>
      <c r="H27287">
        <v>3727880</v>
      </c>
      <c r="I27287">
        <v>16343</v>
      </c>
      <c r="J27287">
        <v>7516</v>
      </c>
      <c r="K27287">
        <v>683</v>
      </c>
      <c r="L27287">
        <v>65920</v>
      </c>
      <c r="M27287" t="s">
        <v>30</v>
      </c>
      <c r="N27287" t="s">
        <v>228</v>
      </c>
      <c r="O27287" t="s">
        <v>229</v>
      </c>
    </row>
    <row r="27288" spans="1:15" x14ac:dyDescent="0.4">
      <c r="A27288" t="s">
        <v>230</v>
      </c>
      <c r="B27288" t="s">
        <v>231</v>
      </c>
      <c r="C27288" s="1">
        <v>44516</v>
      </c>
      <c r="H27288">
        <v>3910</v>
      </c>
      <c r="L27288">
        <v>2700</v>
      </c>
      <c r="M27288" t="s">
        <v>133</v>
      </c>
      <c r="N27288" t="s">
        <v>23</v>
      </c>
      <c r="O27288" t="s">
        <v>232</v>
      </c>
    </row>
    <row r="27289" spans="1:15" x14ac:dyDescent="0.4">
      <c r="A27289" t="s">
        <v>233</v>
      </c>
      <c r="B27289" t="s">
        <v>234</v>
      </c>
      <c r="C27289" s="1">
        <v>44516</v>
      </c>
      <c r="D27289">
        <v>15869320</v>
      </c>
      <c r="E27289">
        <v>8176040</v>
      </c>
      <c r="F27289">
        <v>7760210</v>
      </c>
      <c r="G27289">
        <v>73490</v>
      </c>
      <c r="H27289">
        <v>58900</v>
      </c>
      <c r="I27289">
        <v>11975</v>
      </c>
      <c r="J27289">
        <v>617</v>
      </c>
      <c r="K27289">
        <v>5856</v>
      </c>
      <c r="L27289">
        <v>44450</v>
      </c>
      <c r="M27289" t="s">
        <v>87</v>
      </c>
      <c r="N27289" t="s">
        <v>235</v>
      </c>
      <c r="O27289" t="s">
        <v>236</v>
      </c>
    </row>
    <row r="27290" spans="1:15" x14ac:dyDescent="0.4">
      <c r="A27290" t="s">
        <v>237</v>
      </c>
      <c r="B27290" t="s">
        <v>238</v>
      </c>
      <c r="C27290" s="1">
        <v>44516</v>
      </c>
      <c r="H27290">
        <v>13560</v>
      </c>
      <c r="L27290">
        <v>11570</v>
      </c>
      <c r="M27290" t="s">
        <v>67</v>
      </c>
      <c r="N27290" t="s">
        <v>18</v>
      </c>
      <c r="O27290" t="s">
        <v>19</v>
      </c>
    </row>
    <row r="27291" spans="1:15" x14ac:dyDescent="0.4">
      <c r="A27291" t="s">
        <v>239</v>
      </c>
      <c r="B27291" t="s">
        <v>240</v>
      </c>
      <c r="C27291" s="1">
        <v>44516</v>
      </c>
      <c r="D27291">
        <v>50849170</v>
      </c>
      <c r="E27291">
        <v>36911590</v>
      </c>
      <c r="G27291">
        <v>184360</v>
      </c>
      <c r="H27291">
        <v>41370</v>
      </c>
      <c r="I27291">
        <v>431</v>
      </c>
      <c r="J27291">
        <v>313</v>
      </c>
      <c r="L27291">
        <v>350</v>
      </c>
      <c r="M27291" t="s">
        <v>241</v>
      </c>
      <c r="N27291" t="s">
        <v>18</v>
      </c>
      <c r="O27291" t="s">
        <v>19</v>
      </c>
    </row>
    <row r="27292" spans="1:15" x14ac:dyDescent="0.4">
      <c r="A27292" t="s">
        <v>242</v>
      </c>
      <c r="B27292" t="s">
        <v>243</v>
      </c>
      <c r="C27292" s="1">
        <v>44516</v>
      </c>
      <c r="H27292">
        <v>3230</v>
      </c>
      <c r="L27292">
        <v>65850</v>
      </c>
      <c r="M27292" t="s">
        <v>107</v>
      </c>
      <c r="N27292" t="s">
        <v>244</v>
      </c>
      <c r="O27292" t="s">
        <v>245</v>
      </c>
    </row>
    <row r="27293" spans="1:15" x14ac:dyDescent="0.4">
      <c r="A27293" t="s">
        <v>250</v>
      </c>
      <c r="B27293" t="s">
        <v>251</v>
      </c>
      <c r="C27293" s="1">
        <v>44516</v>
      </c>
      <c r="H27293">
        <v>15510</v>
      </c>
      <c r="L27293">
        <v>17180</v>
      </c>
      <c r="M27293" t="s">
        <v>30</v>
      </c>
      <c r="N27293" t="s">
        <v>175</v>
      </c>
      <c r="O27293" t="s">
        <v>176</v>
      </c>
    </row>
    <row r="27294" spans="1:15" x14ac:dyDescent="0.4">
      <c r="A27294" t="s">
        <v>252</v>
      </c>
      <c r="B27294" t="s">
        <v>253</v>
      </c>
      <c r="C27294" s="1">
        <v>44516</v>
      </c>
      <c r="H27294">
        <v>128070</v>
      </c>
      <c r="L27294">
        <v>23080</v>
      </c>
      <c r="M27294" t="s">
        <v>30</v>
      </c>
      <c r="N27294" t="s">
        <v>254</v>
      </c>
      <c r="O27294" t="s">
        <v>255</v>
      </c>
    </row>
    <row r="27295" spans="1:15" x14ac:dyDescent="0.4">
      <c r="A27295" t="s">
        <v>256</v>
      </c>
      <c r="B27295" t="s">
        <v>257</v>
      </c>
      <c r="C27295" s="1">
        <v>44516</v>
      </c>
      <c r="D27295">
        <v>1023380520</v>
      </c>
      <c r="E27295">
        <v>520724490</v>
      </c>
      <c r="F27295">
        <v>465522230</v>
      </c>
      <c r="G27295">
        <v>2677160</v>
      </c>
      <c r="H27295">
        <v>1712860</v>
      </c>
      <c r="I27295">
        <v>15179</v>
      </c>
      <c r="J27295">
        <v>7723</v>
      </c>
      <c r="K27295">
        <v>6905</v>
      </c>
      <c r="L27295">
        <v>25410</v>
      </c>
      <c r="M27295" t="s">
        <v>87</v>
      </c>
      <c r="N27295" t="s">
        <v>258</v>
      </c>
      <c r="O27295" t="s">
        <v>259</v>
      </c>
    </row>
    <row r="27296" spans="1:15" x14ac:dyDescent="0.4">
      <c r="A27296" t="s">
        <v>260</v>
      </c>
      <c r="B27296" t="s">
        <v>261</v>
      </c>
      <c r="C27296" s="1">
        <v>44516</v>
      </c>
      <c r="H27296">
        <v>5430</v>
      </c>
      <c r="L27296">
        <v>19220</v>
      </c>
      <c r="M27296" t="s">
        <v>262</v>
      </c>
      <c r="N27296" t="s">
        <v>175</v>
      </c>
      <c r="O27296" t="s">
        <v>176</v>
      </c>
    </row>
    <row r="27297" spans="1:15" x14ac:dyDescent="0.4">
      <c r="A27297" t="s">
        <v>263</v>
      </c>
      <c r="B27297" t="s">
        <v>264</v>
      </c>
      <c r="C27297" s="1">
        <v>44516</v>
      </c>
      <c r="H27297">
        <v>18770</v>
      </c>
      <c r="L27297">
        <v>8240</v>
      </c>
      <c r="M27297" t="s">
        <v>265</v>
      </c>
      <c r="N27297" t="s">
        <v>114</v>
      </c>
      <c r="O27297" t="s">
        <v>266</v>
      </c>
    </row>
    <row r="27298" spans="1:15" x14ac:dyDescent="0.4">
      <c r="A27298" t="s">
        <v>267</v>
      </c>
      <c r="B27298" t="s">
        <v>268</v>
      </c>
      <c r="C27298" s="1">
        <v>44516</v>
      </c>
      <c r="H27298">
        <v>490</v>
      </c>
      <c r="L27298">
        <v>200</v>
      </c>
      <c r="M27298" t="s">
        <v>130</v>
      </c>
      <c r="N27298" t="s">
        <v>114</v>
      </c>
      <c r="O27298" t="s">
        <v>19</v>
      </c>
    </row>
    <row r="27299" spans="1:15" x14ac:dyDescent="0.4">
      <c r="A27299" t="s">
        <v>269</v>
      </c>
      <c r="B27299" t="s">
        <v>270</v>
      </c>
      <c r="C27299" s="1">
        <v>44516</v>
      </c>
      <c r="D27299">
        <v>20661590</v>
      </c>
      <c r="E27299">
        <v>10945810</v>
      </c>
      <c r="F27299">
        <v>9715780</v>
      </c>
      <c r="G27299">
        <v>89430</v>
      </c>
      <c r="H27299">
        <v>68320</v>
      </c>
      <c r="I27299">
        <v>5192</v>
      </c>
      <c r="J27299">
        <v>275</v>
      </c>
      <c r="K27299">
        <v>2441</v>
      </c>
      <c r="L27299">
        <v>17170</v>
      </c>
      <c r="M27299" t="s">
        <v>214</v>
      </c>
      <c r="N27299" t="s">
        <v>271</v>
      </c>
      <c r="O27299" t="s">
        <v>272</v>
      </c>
    </row>
    <row r="27300" spans="1:15" x14ac:dyDescent="0.4">
      <c r="A27300" t="s">
        <v>273</v>
      </c>
      <c r="B27300" t="s">
        <v>274</v>
      </c>
      <c r="C27300" s="1">
        <v>44516</v>
      </c>
      <c r="D27300">
        <v>1159692380</v>
      </c>
      <c r="E27300">
        <v>585199430</v>
      </c>
      <c r="F27300">
        <v>563632980</v>
      </c>
      <c r="G27300">
        <v>4745210</v>
      </c>
      <c r="H27300">
        <v>2884840</v>
      </c>
      <c r="I27300">
        <v>13822</v>
      </c>
      <c r="J27300">
        <v>6975</v>
      </c>
      <c r="K27300">
        <v>6718</v>
      </c>
      <c r="L27300">
        <v>34380</v>
      </c>
      <c r="M27300" t="s">
        <v>59</v>
      </c>
      <c r="N27300" t="s">
        <v>275</v>
      </c>
      <c r="O27300" t="s">
        <v>276</v>
      </c>
    </row>
    <row r="27301" spans="1:15" x14ac:dyDescent="0.4">
      <c r="A27301" t="s">
        <v>277</v>
      </c>
      <c r="B27301" t="s">
        <v>278</v>
      </c>
      <c r="C27301" s="1">
        <v>44516</v>
      </c>
      <c r="H27301">
        <v>199500</v>
      </c>
      <c r="L27301">
        <v>6290</v>
      </c>
      <c r="M27301" t="s">
        <v>279</v>
      </c>
      <c r="N27301" t="s">
        <v>18</v>
      </c>
      <c r="O27301" t="s">
        <v>266</v>
      </c>
    </row>
    <row r="27302" spans="1:15" x14ac:dyDescent="0.4">
      <c r="A27302" t="s">
        <v>280</v>
      </c>
      <c r="B27302" t="s">
        <v>281</v>
      </c>
      <c r="C27302" s="1">
        <v>44516</v>
      </c>
      <c r="D27302">
        <v>944690</v>
      </c>
      <c r="E27302">
        <v>407870</v>
      </c>
      <c r="F27302">
        <v>398150</v>
      </c>
      <c r="G27302">
        <v>4490</v>
      </c>
      <c r="H27302">
        <v>3540</v>
      </c>
      <c r="I27302">
        <v>2804</v>
      </c>
      <c r="J27302">
        <v>12106</v>
      </c>
      <c r="K27302">
        <v>11818</v>
      </c>
      <c r="L27302">
        <v>105070</v>
      </c>
      <c r="M27302" t="s">
        <v>36</v>
      </c>
      <c r="N27302" t="s">
        <v>282</v>
      </c>
      <c r="O27302" t="s">
        <v>283</v>
      </c>
    </row>
    <row r="27303" spans="1:15" x14ac:dyDescent="0.4">
      <c r="A27303" t="s">
        <v>284</v>
      </c>
      <c r="B27303" t="s">
        <v>285</v>
      </c>
      <c r="C27303" s="1">
        <v>44516</v>
      </c>
      <c r="D27303">
        <v>135436470</v>
      </c>
      <c r="E27303">
        <v>68329750</v>
      </c>
      <c r="F27303">
        <v>64865200</v>
      </c>
      <c r="G27303">
        <v>749750</v>
      </c>
      <c r="H27303">
        <v>503450</v>
      </c>
      <c r="I27303">
        <v>13059</v>
      </c>
      <c r="J27303">
        <v>6589</v>
      </c>
      <c r="K27303">
        <v>6255</v>
      </c>
      <c r="L27303">
        <v>48550</v>
      </c>
      <c r="M27303" t="s">
        <v>87</v>
      </c>
      <c r="N27303" t="s">
        <v>23</v>
      </c>
      <c r="O27303" t="s">
        <v>286</v>
      </c>
    </row>
    <row r="27304" spans="1:15" x14ac:dyDescent="0.4">
      <c r="A27304" t="s">
        <v>287</v>
      </c>
      <c r="B27304" t="s">
        <v>288</v>
      </c>
      <c r="C27304" s="1">
        <v>44516</v>
      </c>
      <c r="H27304">
        <v>130</v>
      </c>
      <c r="L27304">
        <v>2290</v>
      </c>
      <c r="M27304" t="s">
        <v>289</v>
      </c>
      <c r="N27304" t="s">
        <v>290</v>
      </c>
      <c r="O27304" t="s">
        <v>291</v>
      </c>
    </row>
    <row r="27305" spans="1:15" x14ac:dyDescent="0.4">
      <c r="A27305" t="s">
        <v>292</v>
      </c>
      <c r="B27305" t="s">
        <v>293</v>
      </c>
      <c r="C27305" s="1">
        <v>44516</v>
      </c>
      <c r="H27305">
        <v>1720</v>
      </c>
      <c r="L27305">
        <v>15220</v>
      </c>
      <c r="M27305" t="s">
        <v>67</v>
      </c>
      <c r="N27305" t="s">
        <v>18</v>
      </c>
      <c r="O27305" t="s">
        <v>69</v>
      </c>
    </row>
    <row r="27306" spans="1:15" x14ac:dyDescent="0.4">
      <c r="A27306" t="s">
        <v>294</v>
      </c>
      <c r="B27306" t="s">
        <v>295</v>
      </c>
      <c r="C27306" s="1">
        <v>44516</v>
      </c>
      <c r="D27306">
        <v>92927240</v>
      </c>
      <c r="E27306">
        <v>56123340</v>
      </c>
      <c r="F27306">
        <v>36803900</v>
      </c>
      <c r="G27306">
        <v>565780</v>
      </c>
      <c r="H27306">
        <v>499220</v>
      </c>
      <c r="I27306">
        <v>5092</v>
      </c>
      <c r="J27306">
        <v>3075</v>
      </c>
      <c r="K27306">
        <v>2017</v>
      </c>
      <c r="L27306">
        <v>27350</v>
      </c>
      <c r="M27306" t="s">
        <v>296</v>
      </c>
      <c r="N27306" t="s">
        <v>23</v>
      </c>
      <c r="O27306" t="s">
        <v>69</v>
      </c>
    </row>
    <row r="27307" spans="1:15" x14ac:dyDescent="0.4">
      <c r="A27307" t="s">
        <v>297</v>
      </c>
      <c r="B27307" t="s">
        <v>298</v>
      </c>
      <c r="C27307" s="1">
        <v>44516</v>
      </c>
      <c r="H27307">
        <v>250</v>
      </c>
      <c r="L27307">
        <v>3940</v>
      </c>
      <c r="M27307" t="s">
        <v>30</v>
      </c>
      <c r="N27307" t="s">
        <v>299</v>
      </c>
      <c r="O27307" t="s">
        <v>300</v>
      </c>
    </row>
    <row r="27308" spans="1:15" x14ac:dyDescent="0.4">
      <c r="A27308" t="s">
        <v>301</v>
      </c>
      <c r="B27308" t="s">
        <v>302</v>
      </c>
      <c r="C27308" s="1">
        <v>44516</v>
      </c>
      <c r="H27308">
        <v>61310</v>
      </c>
      <c r="L27308">
        <v>4540</v>
      </c>
      <c r="M27308" t="s">
        <v>209</v>
      </c>
      <c r="N27308" t="s">
        <v>303</v>
      </c>
      <c r="O27308" t="s">
        <v>19</v>
      </c>
    </row>
    <row r="27309" spans="1:15" x14ac:dyDescent="0.4">
      <c r="A27309" t="s">
        <v>304</v>
      </c>
      <c r="B27309" t="s">
        <v>305</v>
      </c>
      <c r="C27309" s="1">
        <v>44516</v>
      </c>
      <c r="D27309">
        <v>3324970</v>
      </c>
      <c r="E27309">
        <v>3145430</v>
      </c>
      <c r="F27309">
        <v>179540</v>
      </c>
      <c r="G27309">
        <v>16580</v>
      </c>
      <c r="H27309">
        <v>65410</v>
      </c>
      <c r="I27309">
        <v>165</v>
      </c>
      <c r="J27309">
        <v>1561</v>
      </c>
      <c r="K27309">
        <v>89</v>
      </c>
      <c r="L27309">
        <v>32450</v>
      </c>
      <c r="M27309" t="s">
        <v>306</v>
      </c>
      <c r="N27309" t="s">
        <v>18</v>
      </c>
      <c r="O27309" t="s">
        <v>19</v>
      </c>
    </row>
    <row r="27310" spans="1:15" x14ac:dyDescent="0.4">
      <c r="A27310" t="s">
        <v>307</v>
      </c>
      <c r="B27310" t="s">
        <v>308</v>
      </c>
      <c r="C27310" s="1">
        <v>44516</v>
      </c>
      <c r="D27310">
        <v>6559670</v>
      </c>
      <c r="E27310">
        <v>3925120</v>
      </c>
      <c r="F27310">
        <v>2634550</v>
      </c>
      <c r="G27310">
        <v>26350</v>
      </c>
      <c r="H27310">
        <v>20750</v>
      </c>
      <c r="I27310">
        <v>830</v>
      </c>
      <c r="J27310">
        <v>4966</v>
      </c>
      <c r="K27310">
        <v>3333</v>
      </c>
      <c r="L27310">
        <v>26250</v>
      </c>
      <c r="M27310" t="s">
        <v>309</v>
      </c>
      <c r="N27310" t="s">
        <v>23</v>
      </c>
      <c r="O27310" t="s">
        <v>69</v>
      </c>
    </row>
    <row r="27311" spans="1:15" x14ac:dyDescent="0.4">
      <c r="A27311" t="s">
        <v>310</v>
      </c>
      <c r="B27311" t="s">
        <v>311</v>
      </c>
      <c r="C27311" s="1">
        <v>44516</v>
      </c>
      <c r="H27311">
        <v>39400</v>
      </c>
      <c r="L27311">
        <v>3410</v>
      </c>
      <c r="M27311" t="s">
        <v>312</v>
      </c>
      <c r="N27311" t="s">
        <v>68</v>
      </c>
      <c r="O27311" t="s">
        <v>69</v>
      </c>
    </row>
    <row r="27312" spans="1:15" x14ac:dyDescent="0.4">
      <c r="A27312" t="s">
        <v>313</v>
      </c>
      <c r="B27312" t="s">
        <v>314</v>
      </c>
      <c r="C27312" s="1">
        <v>44516</v>
      </c>
      <c r="H27312">
        <v>445010</v>
      </c>
      <c r="L27312">
        <v>44220</v>
      </c>
      <c r="M27312" t="s">
        <v>315</v>
      </c>
      <c r="N27312" t="s">
        <v>18</v>
      </c>
      <c r="O27312" t="s">
        <v>19</v>
      </c>
    </row>
    <row r="27313" spans="1:15" x14ac:dyDescent="0.4">
      <c r="A27313" t="s">
        <v>316</v>
      </c>
      <c r="B27313" t="s">
        <v>317</v>
      </c>
      <c r="C27313" s="1">
        <v>44516</v>
      </c>
      <c r="D27313">
        <v>92212770</v>
      </c>
      <c r="E27313">
        <v>46818780</v>
      </c>
      <c r="F27313">
        <v>44827350</v>
      </c>
      <c r="G27313">
        <v>139410</v>
      </c>
      <c r="H27313">
        <v>154060</v>
      </c>
      <c r="I27313">
        <v>12209</v>
      </c>
      <c r="J27313">
        <v>6199</v>
      </c>
      <c r="K27313">
        <v>5935</v>
      </c>
      <c r="L27313">
        <v>20400</v>
      </c>
      <c r="M27313" t="s">
        <v>318</v>
      </c>
      <c r="N27313" t="s">
        <v>319</v>
      </c>
      <c r="O27313" t="s">
        <v>320</v>
      </c>
    </row>
    <row r="27314" spans="1:15" x14ac:dyDescent="0.4">
      <c r="A27314" t="s">
        <v>321</v>
      </c>
      <c r="B27314" t="s">
        <v>322</v>
      </c>
      <c r="C27314" s="1">
        <v>44516</v>
      </c>
      <c r="E27314">
        <v>60082260</v>
      </c>
      <c r="F27314">
        <v>57809250</v>
      </c>
      <c r="H27314">
        <v>407950</v>
      </c>
      <c r="J27314">
        <v>6236</v>
      </c>
      <c r="K27314">
        <v>600</v>
      </c>
      <c r="L27314">
        <v>42340</v>
      </c>
      <c r="M27314" t="s">
        <v>323</v>
      </c>
      <c r="N27314" t="s">
        <v>324</v>
      </c>
      <c r="O27314" t="s">
        <v>325</v>
      </c>
    </row>
    <row r="27315" spans="1:15" x14ac:dyDescent="0.4">
      <c r="A27315" t="s">
        <v>326</v>
      </c>
      <c r="B27315" t="s">
        <v>327</v>
      </c>
      <c r="C27315" s="1">
        <v>44516</v>
      </c>
      <c r="D27315">
        <v>5897560</v>
      </c>
      <c r="E27315">
        <v>2841470</v>
      </c>
      <c r="F27315">
        <v>2797800</v>
      </c>
      <c r="H27315">
        <v>14270</v>
      </c>
      <c r="I27315">
        <v>15992</v>
      </c>
      <c r="J27315">
        <v>7705</v>
      </c>
      <c r="K27315">
        <v>7586</v>
      </c>
      <c r="L27315">
        <v>38690</v>
      </c>
      <c r="M27315" t="s">
        <v>87</v>
      </c>
      <c r="N27315" t="s">
        <v>328</v>
      </c>
      <c r="O27315" t="s">
        <v>329</v>
      </c>
    </row>
    <row r="27316" spans="1:15" x14ac:dyDescent="0.4">
      <c r="A27316" t="s">
        <v>330</v>
      </c>
      <c r="B27316" t="s">
        <v>331</v>
      </c>
      <c r="C27316" s="1">
        <v>44516</v>
      </c>
      <c r="D27316">
        <v>11336882130</v>
      </c>
      <c r="E27316">
        <v>7560526870</v>
      </c>
      <c r="F27316">
        <v>3776355260</v>
      </c>
      <c r="G27316">
        <v>67067230</v>
      </c>
      <c r="H27316">
        <v>59342960</v>
      </c>
      <c r="I27316">
        <v>8136</v>
      </c>
      <c r="J27316">
        <v>5426</v>
      </c>
      <c r="K27316">
        <v>271</v>
      </c>
      <c r="L27316">
        <v>42590</v>
      </c>
      <c r="M27316" t="s">
        <v>332</v>
      </c>
      <c r="N27316" t="s">
        <v>333</v>
      </c>
      <c r="O27316" t="s">
        <v>334</v>
      </c>
    </row>
    <row r="27317" spans="1:15" x14ac:dyDescent="0.4">
      <c r="A27317" t="s">
        <v>335</v>
      </c>
      <c r="B27317" t="s">
        <v>336</v>
      </c>
      <c r="C27317" s="1">
        <v>44516</v>
      </c>
      <c r="D27317">
        <v>2166635550</v>
      </c>
      <c r="E27317">
        <v>1312928710</v>
      </c>
      <c r="F27317">
        <v>853706840</v>
      </c>
      <c r="G27317">
        <v>14945950</v>
      </c>
      <c r="H27317">
        <v>14476780</v>
      </c>
      <c r="I27317">
        <v>784</v>
      </c>
      <c r="J27317">
        <v>4751</v>
      </c>
      <c r="K27317">
        <v>3089</v>
      </c>
      <c r="L27317">
        <v>52380</v>
      </c>
      <c r="M27317" t="s">
        <v>337</v>
      </c>
      <c r="N27317" t="s">
        <v>338</v>
      </c>
      <c r="O27317" t="s">
        <v>339</v>
      </c>
    </row>
    <row r="27318" spans="1:15" x14ac:dyDescent="0.4">
      <c r="A27318" t="s">
        <v>340</v>
      </c>
      <c r="B27318" t="s">
        <v>341</v>
      </c>
      <c r="C27318" s="1">
        <v>44516</v>
      </c>
      <c r="H27318">
        <v>5429780</v>
      </c>
      <c r="L27318">
        <v>63860</v>
      </c>
      <c r="M27318" t="s">
        <v>342</v>
      </c>
      <c r="N27318" t="s">
        <v>18</v>
      </c>
      <c r="O27318" t="s">
        <v>343</v>
      </c>
    </row>
    <row r="27319" spans="1:15" x14ac:dyDescent="0.4">
      <c r="A27319" t="s">
        <v>344</v>
      </c>
      <c r="B27319" t="s">
        <v>345</v>
      </c>
      <c r="C27319" s="1">
        <v>44516</v>
      </c>
      <c r="H27319">
        <v>974890</v>
      </c>
      <c r="L27319">
        <v>23670</v>
      </c>
      <c r="M27319" t="s">
        <v>346</v>
      </c>
      <c r="N27319" t="s">
        <v>18</v>
      </c>
      <c r="O27319" t="s">
        <v>19</v>
      </c>
    </row>
    <row r="27320" spans="1:15" x14ac:dyDescent="0.4">
      <c r="A27320" t="s">
        <v>347</v>
      </c>
      <c r="B27320" t="s">
        <v>348</v>
      </c>
      <c r="C27320" s="1">
        <v>44516</v>
      </c>
      <c r="D27320">
        <v>79103450</v>
      </c>
      <c r="E27320">
        <v>38735120</v>
      </c>
      <c r="F27320">
        <v>38057360</v>
      </c>
      <c r="G27320">
        <v>306370</v>
      </c>
      <c r="H27320">
        <v>248290</v>
      </c>
      <c r="I27320">
        <v>15875</v>
      </c>
      <c r="J27320">
        <v>7774</v>
      </c>
      <c r="K27320">
        <v>7638</v>
      </c>
      <c r="L27320">
        <v>49830</v>
      </c>
      <c r="M27320" t="s">
        <v>87</v>
      </c>
      <c r="N27320" t="s">
        <v>349</v>
      </c>
      <c r="O27320" t="s">
        <v>350</v>
      </c>
    </row>
    <row r="27321" spans="1:15" x14ac:dyDescent="0.4">
      <c r="A27321" t="s">
        <v>351</v>
      </c>
      <c r="B27321" t="s">
        <v>352</v>
      </c>
      <c r="C27321" s="1">
        <v>44516</v>
      </c>
      <c r="D27321">
        <v>1328640</v>
      </c>
      <c r="E27321">
        <v>681420</v>
      </c>
      <c r="F27321">
        <v>647220</v>
      </c>
      <c r="H27321">
        <v>10</v>
      </c>
      <c r="I27321">
        <v>15556</v>
      </c>
      <c r="J27321">
        <v>7978</v>
      </c>
      <c r="K27321">
        <v>7578</v>
      </c>
      <c r="L27321">
        <v>120</v>
      </c>
      <c r="M27321" t="s">
        <v>30</v>
      </c>
      <c r="N27321" t="s">
        <v>353</v>
      </c>
      <c r="O27321" t="s">
        <v>354</v>
      </c>
    </row>
    <row r="27322" spans="1:15" x14ac:dyDescent="0.4">
      <c r="A27322" t="s">
        <v>355</v>
      </c>
      <c r="B27322" t="s">
        <v>356</v>
      </c>
      <c r="C27322" s="1">
        <v>44516</v>
      </c>
      <c r="D27322">
        <v>161011080</v>
      </c>
      <c r="E27322">
        <v>62789670</v>
      </c>
      <c r="F27322">
        <v>57800270</v>
      </c>
      <c r="G27322">
        <v>69640</v>
      </c>
      <c r="H27322">
        <v>65380</v>
      </c>
      <c r="I27322">
        <v>1733</v>
      </c>
      <c r="J27322">
        <v>6758</v>
      </c>
      <c r="K27322">
        <v>6221</v>
      </c>
      <c r="L27322">
        <v>7040</v>
      </c>
      <c r="M27322" t="s">
        <v>107</v>
      </c>
      <c r="N27322" t="s">
        <v>357</v>
      </c>
      <c r="O27322" t="s">
        <v>358</v>
      </c>
    </row>
    <row r="27323" spans="1:15" x14ac:dyDescent="0.4">
      <c r="A27323" t="s">
        <v>359</v>
      </c>
      <c r="B27323" t="s">
        <v>360</v>
      </c>
      <c r="C27323" s="1">
        <v>44516</v>
      </c>
      <c r="D27323">
        <v>928171710</v>
      </c>
      <c r="E27323">
        <v>469450930</v>
      </c>
      <c r="F27323">
        <v>438018350</v>
      </c>
      <c r="G27323">
        <v>2196100</v>
      </c>
      <c r="H27323">
        <v>1905230</v>
      </c>
      <c r="I27323">
        <v>15375</v>
      </c>
      <c r="J27323">
        <v>7777</v>
      </c>
      <c r="K27323">
        <v>7256</v>
      </c>
      <c r="L27323">
        <v>31560</v>
      </c>
      <c r="M27323" t="s">
        <v>59</v>
      </c>
      <c r="N27323" t="s">
        <v>361</v>
      </c>
      <c r="O27323" t="s">
        <v>362</v>
      </c>
    </row>
    <row r="27324" spans="1:15" x14ac:dyDescent="0.4">
      <c r="A27324" t="s">
        <v>363</v>
      </c>
      <c r="B27324" t="s">
        <v>364</v>
      </c>
      <c r="C27324" s="1">
        <v>44516</v>
      </c>
      <c r="D27324">
        <v>10537390</v>
      </c>
      <c r="E27324">
        <v>6333400</v>
      </c>
      <c r="F27324">
        <v>4813650</v>
      </c>
      <c r="G27324">
        <v>30250</v>
      </c>
      <c r="H27324">
        <v>61800</v>
      </c>
      <c r="I27324">
        <v>3544</v>
      </c>
      <c r="J27324">
        <v>213</v>
      </c>
      <c r="K27324">
        <v>1619</v>
      </c>
      <c r="L27324">
        <v>20780</v>
      </c>
      <c r="M27324" t="s">
        <v>87</v>
      </c>
      <c r="N27324" t="s">
        <v>23</v>
      </c>
      <c r="O27324" t="s">
        <v>365</v>
      </c>
    </row>
    <row r="27325" spans="1:15" x14ac:dyDescent="0.4">
      <c r="A27325" t="s">
        <v>366</v>
      </c>
      <c r="B27325" t="s">
        <v>367</v>
      </c>
      <c r="C27325" s="1">
        <v>44516</v>
      </c>
      <c r="D27325">
        <v>1951119120</v>
      </c>
      <c r="E27325">
        <v>993558430</v>
      </c>
      <c r="F27325">
        <v>957560690</v>
      </c>
      <c r="G27325">
        <v>2829150</v>
      </c>
      <c r="H27325">
        <v>2880920</v>
      </c>
      <c r="I27325">
        <v>15479</v>
      </c>
      <c r="J27325">
        <v>7882</v>
      </c>
      <c r="K27325">
        <v>7597</v>
      </c>
      <c r="L27325">
        <v>22860</v>
      </c>
      <c r="M27325" t="s">
        <v>30</v>
      </c>
      <c r="N27325" t="s">
        <v>368</v>
      </c>
      <c r="O27325" t="s">
        <v>369</v>
      </c>
    </row>
    <row r="27326" spans="1:15" x14ac:dyDescent="0.4">
      <c r="A27326" t="s">
        <v>370</v>
      </c>
      <c r="B27326" t="s">
        <v>371</v>
      </c>
      <c r="C27326" s="1">
        <v>44516</v>
      </c>
      <c r="H27326">
        <v>5070</v>
      </c>
      <c r="L27326">
        <v>50160</v>
      </c>
      <c r="M27326" t="s">
        <v>30</v>
      </c>
      <c r="N27326" t="s">
        <v>372</v>
      </c>
      <c r="O27326" t="s">
        <v>373</v>
      </c>
    </row>
    <row r="27327" spans="1:15" x14ac:dyDescent="0.4">
      <c r="A27327" t="s">
        <v>374</v>
      </c>
      <c r="B27327" t="s">
        <v>375</v>
      </c>
      <c r="C27327" s="1">
        <v>44516</v>
      </c>
      <c r="D27327">
        <v>76969960</v>
      </c>
      <c r="E27327">
        <v>40576340</v>
      </c>
      <c r="F27327">
        <v>36393620</v>
      </c>
      <c r="G27327">
        <v>156130</v>
      </c>
      <c r="H27327">
        <v>135450</v>
      </c>
      <c r="I27327">
        <v>7495</v>
      </c>
      <c r="J27327">
        <v>3951</v>
      </c>
      <c r="K27327">
        <v>3544</v>
      </c>
      <c r="L27327">
        <v>13190</v>
      </c>
      <c r="M27327" t="s">
        <v>323</v>
      </c>
      <c r="N27327" t="s">
        <v>18</v>
      </c>
      <c r="O27327" t="s">
        <v>19</v>
      </c>
    </row>
    <row r="27328" spans="1:15" x14ac:dyDescent="0.4">
      <c r="A27328" t="s">
        <v>376</v>
      </c>
      <c r="B27328" t="s">
        <v>377</v>
      </c>
      <c r="C27328" s="1">
        <v>44516</v>
      </c>
      <c r="D27328">
        <v>163975140</v>
      </c>
      <c r="E27328">
        <v>85566380</v>
      </c>
      <c r="F27328">
        <v>78408760</v>
      </c>
      <c r="G27328">
        <v>403500</v>
      </c>
      <c r="H27328">
        <v>374810</v>
      </c>
      <c r="I27328">
        <v>8633</v>
      </c>
      <c r="J27328">
        <v>4505</v>
      </c>
      <c r="K27328">
        <v>4128</v>
      </c>
      <c r="L27328">
        <v>19730</v>
      </c>
      <c r="M27328" t="s">
        <v>378</v>
      </c>
      <c r="N27328" t="s">
        <v>379</v>
      </c>
      <c r="O27328" t="s">
        <v>380</v>
      </c>
    </row>
    <row r="27329" spans="1:15" x14ac:dyDescent="0.4">
      <c r="A27329" t="s">
        <v>381</v>
      </c>
      <c r="B27329" t="s">
        <v>382</v>
      </c>
      <c r="C27329" s="1">
        <v>44516</v>
      </c>
      <c r="H27329">
        <v>590340</v>
      </c>
      <c r="L27329">
        <v>10740</v>
      </c>
      <c r="M27329" t="s">
        <v>124</v>
      </c>
      <c r="N27329" t="s">
        <v>23</v>
      </c>
      <c r="O27329" t="s">
        <v>383</v>
      </c>
    </row>
    <row r="27330" spans="1:15" x14ac:dyDescent="0.4">
      <c r="A27330" t="s">
        <v>384</v>
      </c>
      <c r="B27330" t="s">
        <v>385</v>
      </c>
      <c r="C27330" s="1">
        <v>44516</v>
      </c>
      <c r="H27330">
        <v>4000</v>
      </c>
      <c r="L27330">
        <v>32950</v>
      </c>
      <c r="M27330" t="s">
        <v>33</v>
      </c>
      <c r="N27330" t="s">
        <v>175</v>
      </c>
      <c r="O27330" t="s">
        <v>176</v>
      </c>
    </row>
    <row r="27331" spans="1:15" x14ac:dyDescent="0.4">
      <c r="A27331" t="s">
        <v>386</v>
      </c>
      <c r="B27331" t="s">
        <v>387</v>
      </c>
      <c r="C27331" s="1">
        <v>44516</v>
      </c>
      <c r="D27331">
        <v>15973450</v>
      </c>
      <c r="E27331">
        <v>8462140</v>
      </c>
      <c r="F27331">
        <v>7511310</v>
      </c>
      <c r="H27331">
        <v>17570</v>
      </c>
      <c r="I27331">
        <v>8963</v>
      </c>
      <c r="J27331">
        <v>4748</v>
      </c>
      <c r="K27331">
        <v>4215</v>
      </c>
      <c r="L27331">
        <v>9860</v>
      </c>
      <c r="M27331" t="s">
        <v>36</v>
      </c>
      <c r="N27331" t="s">
        <v>23</v>
      </c>
      <c r="O27331" t="s">
        <v>388</v>
      </c>
    </row>
    <row r="27332" spans="1:15" x14ac:dyDescent="0.4">
      <c r="A27332" t="s">
        <v>389</v>
      </c>
      <c r="B27332" t="s">
        <v>390</v>
      </c>
      <c r="C27332" s="1">
        <v>44516</v>
      </c>
      <c r="H27332">
        <v>362090</v>
      </c>
      <c r="L27332">
        <v>83650</v>
      </c>
      <c r="M27332" t="s">
        <v>124</v>
      </c>
      <c r="N27332" t="s">
        <v>18</v>
      </c>
      <c r="O27332" t="s">
        <v>19</v>
      </c>
    </row>
    <row r="27333" spans="1:15" x14ac:dyDescent="0.4">
      <c r="A27333" t="s">
        <v>391</v>
      </c>
      <c r="B27333" t="s">
        <v>392</v>
      </c>
      <c r="C27333" s="1">
        <v>44516</v>
      </c>
      <c r="D27333">
        <v>18885770</v>
      </c>
      <c r="E27333">
        <v>10535470</v>
      </c>
      <c r="F27333">
        <v>8309960</v>
      </c>
      <c r="G27333">
        <v>125990</v>
      </c>
      <c r="H27333">
        <v>106160</v>
      </c>
      <c r="I27333">
        <v>2849</v>
      </c>
      <c r="J27333">
        <v>1589</v>
      </c>
      <c r="K27333">
        <v>1254</v>
      </c>
      <c r="L27333">
        <v>16020</v>
      </c>
      <c r="M27333" t="s">
        <v>84</v>
      </c>
      <c r="N27333" t="s">
        <v>23</v>
      </c>
      <c r="O27333" t="s">
        <v>393</v>
      </c>
    </row>
    <row r="27334" spans="1:15" x14ac:dyDescent="0.4">
      <c r="A27334" t="s">
        <v>394</v>
      </c>
      <c r="B27334" t="s">
        <v>395</v>
      </c>
      <c r="C27334" s="1">
        <v>44516</v>
      </c>
      <c r="H27334">
        <v>185360</v>
      </c>
      <c r="L27334">
        <v>25120</v>
      </c>
      <c r="M27334" t="s">
        <v>396</v>
      </c>
      <c r="N27334" t="s">
        <v>18</v>
      </c>
      <c r="O27334" t="s">
        <v>397</v>
      </c>
    </row>
    <row r="27335" spans="1:15" x14ac:dyDescent="0.4">
      <c r="A27335" t="s">
        <v>398</v>
      </c>
      <c r="B27335" t="s">
        <v>399</v>
      </c>
      <c r="C27335" s="1">
        <v>44516</v>
      </c>
      <c r="D27335">
        <v>21546330</v>
      </c>
      <c r="E27335">
        <v>12456390</v>
      </c>
      <c r="F27335">
        <v>11274520</v>
      </c>
      <c r="G27335">
        <v>116800</v>
      </c>
      <c r="H27335">
        <v>115080</v>
      </c>
      <c r="I27335">
        <v>11541</v>
      </c>
      <c r="J27335">
        <v>6672</v>
      </c>
      <c r="K27335">
        <v>6039</v>
      </c>
      <c r="L27335">
        <v>61640</v>
      </c>
      <c r="M27335" t="s">
        <v>400</v>
      </c>
      <c r="N27335" t="s">
        <v>401</v>
      </c>
      <c r="O27335" t="s">
        <v>402</v>
      </c>
    </row>
    <row r="27336" spans="1:15" x14ac:dyDescent="0.4">
      <c r="A27336" t="s">
        <v>403</v>
      </c>
      <c r="B27336" t="s">
        <v>404</v>
      </c>
      <c r="C27336" s="1">
        <v>44516</v>
      </c>
      <c r="D27336">
        <v>34679870</v>
      </c>
      <c r="E27336">
        <v>18489280</v>
      </c>
      <c r="F27336">
        <v>16190590</v>
      </c>
      <c r="G27336">
        <v>119820</v>
      </c>
      <c r="H27336">
        <v>96160</v>
      </c>
      <c r="I27336">
        <v>5123</v>
      </c>
      <c r="J27336">
        <v>2731</v>
      </c>
      <c r="K27336">
        <v>2392</v>
      </c>
      <c r="L27336">
        <v>14210</v>
      </c>
      <c r="M27336" t="s">
        <v>346</v>
      </c>
      <c r="N27336" t="s">
        <v>405</v>
      </c>
      <c r="O27336" t="s">
        <v>406</v>
      </c>
    </row>
    <row r="27337" spans="1:15" x14ac:dyDescent="0.4">
      <c r="A27337" t="s">
        <v>407</v>
      </c>
      <c r="B27337" t="s">
        <v>408</v>
      </c>
      <c r="C27337" s="1">
        <v>44516</v>
      </c>
      <c r="H27337">
        <v>61670</v>
      </c>
      <c r="L27337">
        <v>28560</v>
      </c>
      <c r="M27337" t="s">
        <v>130</v>
      </c>
      <c r="N27337" t="s">
        <v>18</v>
      </c>
      <c r="O27337" t="s">
        <v>19</v>
      </c>
    </row>
    <row r="27338" spans="1:15" x14ac:dyDescent="0.4">
      <c r="A27338" t="s">
        <v>409</v>
      </c>
      <c r="B27338" t="s">
        <v>410</v>
      </c>
      <c r="C27338" s="1">
        <v>44516</v>
      </c>
      <c r="H27338">
        <v>94420</v>
      </c>
      <c r="L27338">
        <v>18230</v>
      </c>
      <c r="M27338" t="s">
        <v>33</v>
      </c>
      <c r="N27338" t="s">
        <v>18</v>
      </c>
      <c r="O27338" t="s">
        <v>19</v>
      </c>
    </row>
    <row r="27339" spans="1:15" x14ac:dyDescent="0.4">
      <c r="A27339" t="s">
        <v>411</v>
      </c>
      <c r="B27339" t="s">
        <v>412</v>
      </c>
      <c r="C27339" s="1">
        <v>44516</v>
      </c>
      <c r="H27339">
        <v>105900</v>
      </c>
      <c r="L27339">
        <v>15220</v>
      </c>
      <c r="M27339" t="s">
        <v>413</v>
      </c>
      <c r="N27339" t="s">
        <v>18</v>
      </c>
      <c r="O27339" t="s">
        <v>414</v>
      </c>
    </row>
    <row r="27340" spans="1:15" x14ac:dyDescent="0.4">
      <c r="A27340" t="s">
        <v>415</v>
      </c>
      <c r="B27340" t="s">
        <v>416</v>
      </c>
      <c r="C27340" s="1">
        <v>44516</v>
      </c>
      <c r="D27340">
        <v>495720</v>
      </c>
      <c r="E27340">
        <v>255680</v>
      </c>
      <c r="F27340">
        <v>248240</v>
      </c>
      <c r="G27340">
        <v>660</v>
      </c>
      <c r="H27340">
        <v>400</v>
      </c>
      <c r="I27340">
        <v>12959</v>
      </c>
      <c r="J27340">
        <v>6684</v>
      </c>
      <c r="K27340">
        <v>6489</v>
      </c>
      <c r="L27340">
        <v>10460</v>
      </c>
      <c r="M27340" t="s">
        <v>204</v>
      </c>
      <c r="N27340" t="s">
        <v>417</v>
      </c>
      <c r="O27340" t="s">
        <v>418</v>
      </c>
    </row>
    <row r="27341" spans="1:15" x14ac:dyDescent="0.4">
      <c r="A27341" t="s">
        <v>419</v>
      </c>
      <c r="B27341" t="s">
        <v>420</v>
      </c>
      <c r="C27341" s="1">
        <v>44516</v>
      </c>
      <c r="D27341">
        <v>35207270</v>
      </c>
      <c r="E27341">
        <v>18439250</v>
      </c>
      <c r="F27341">
        <v>17557570</v>
      </c>
      <c r="G27341">
        <v>112790</v>
      </c>
      <c r="H27341">
        <v>91160</v>
      </c>
      <c r="I27341">
        <v>13089</v>
      </c>
      <c r="J27341">
        <v>6855</v>
      </c>
      <c r="K27341">
        <v>6527</v>
      </c>
      <c r="L27341">
        <v>33890</v>
      </c>
      <c r="M27341" t="s">
        <v>59</v>
      </c>
      <c r="N27341" t="s">
        <v>23</v>
      </c>
      <c r="O27341" t="s">
        <v>421</v>
      </c>
    </row>
    <row r="27342" spans="1:15" x14ac:dyDescent="0.4">
      <c r="A27342" t="s">
        <v>422</v>
      </c>
      <c r="B27342" t="s">
        <v>423</v>
      </c>
      <c r="C27342" s="1">
        <v>44516</v>
      </c>
      <c r="D27342">
        <v>8640780</v>
      </c>
      <c r="E27342">
        <v>4420190</v>
      </c>
      <c r="G27342">
        <v>26880</v>
      </c>
      <c r="H27342">
        <v>20110</v>
      </c>
      <c r="I27342">
        <v>13612</v>
      </c>
      <c r="J27342">
        <v>6963</v>
      </c>
      <c r="L27342">
        <v>31680</v>
      </c>
      <c r="M27342" t="s">
        <v>87</v>
      </c>
      <c r="N27342" t="s">
        <v>424</v>
      </c>
      <c r="O27342" t="s">
        <v>425</v>
      </c>
    </row>
    <row r="27343" spans="1:15" x14ac:dyDescent="0.4">
      <c r="A27343" t="s">
        <v>426</v>
      </c>
      <c r="B27343" t="s">
        <v>427</v>
      </c>
      <c r="C27343" s="1">
        <v>44516</v>
      </c>
      <c r="H27343">
        <v>40010</v>
      </c>
      <c r="L27343">
        <v>60770</v>
      </c>
      <c r="M27343" t="s">
        <v>428</v>
      </c>
      <c r="N27343" t="s">
        <v>429</v>
      </c>
      <c r="O27343" t="s">
        <v>430</v>
      </c>
    </row>
    <row r="27344" spans="1:15" x14ac:dyDescent="0.4">
      <c r="A27344" t="s">
        <v>431</v>
      </c>
      <c r="B27344" t="s">
        <v>432</v>
      </c>
      <c r="C27344" s="1">
        <v>44516</v>
      </c>
      <c r="H27344">
        <v>13980</v>
      </c>
      <c r="L27344">
        <v>490</v>
      </c>
      <c r="M27344" t="s">
        <v>130</v>
      </c>
      <c r="N27344" t="s">
        <v>18</v>
      </c>
      <c r="O27344" t="s">
        <v>19</v>
      </c>
    </row>
    <row r="27345" spans="1:15" x14ac:dyDescent="0.4">
      <c r="A27345" t="s">
        <v>433</v>
      </c>
      <c r="B27345" t="s">
        <v>434</v>
      </c>
      <c r="C27345" s="1">
        <v>44516</v>
      </c>
      <c r="D27345">
        <v>13214900</v>
      </c>
      <c r="E27345">
        <v>10514910</v>
      </c>
      <c r="F27345">
        <v>5811260</v>
      </c>
      <c r="H27345">
        <v>66330</v>
      </c>
      <c r="I27345">
        <v>673</v>
      </c>
      <c r="J27345">
        <v>535</v>
      </c>
      <c r="K27345">
        <v>296</v>
      </c>
      <c r="L27345">
        <v>3380</v>
      </c>
      <c r="M27345" t="s">
        <v>121</v>
      </c>
      <c r="N27345" t="s">
        <v>18</v>
      </c>
      <c r="O27345" t="s">
        <v>19</v>
      </c>
    </row>
    <row r="27346" spans="1:15" x14ac:dyDescent="0.4">
      <c r="A27346" t="s">
        <v>435</v>
      </c>
      <c r="B27346" t="s">
        <v>436</v>
      </c>
      <c r="C27346" s="1">
        <v>44516</v>
      </c>
      <c r="D27346">
        <v>522096540</v>
      </c>
      <c r="E27346">
        <v>258316750</v>
      </c>
      <c r="F27346">
        <v>253280840</v>
      </c>
      <c r="G27346">
        <v>1250760</v>
      </c>
      <c r="H27346">
        <v>1059930</v>
      </c>
      <c r="I27346">
        <v>15929</v>
      </c>
      <c r="J27346">
        <v>7881</v>
      </c>
      <c r="K27346">
        <v>7728</v>
      </c>
      <c r="L27346">
        <v>32340</v>
      </c>
      <c r="M27346" t="s">
        <v>437</v>
      </c>
      <c r="N27346" t="s">
        <v>438</v>
      </c>
      <c r="O27346" t="s">
        <v>439</v>
      </c>
    </row>
    <row r="27347" spans="1:15" x14ac:dyDescent="0.4">
      <c r="A27347" t="s">
        <v>440</v>
      </c>
      <c r="B27347" t="s">
        <v>441</v>
      </c>
      <c r="C27347" s="1">
        <v>44516</v>
      </c>
      <c r="D27347">
        <v>7619760</v>
      </c>
      <c r="E27347">
        <v>3951950</v>
      </c>
      <c r="F27347">
        <v>3613910</v>
      </c>
      <c r="G27347">
        <v>56540</v>
      </c>
      <c r="H27347">
        <v>9840</v>
      </c>
      <c r="I27347">
        <v>14017</v>
      </c>
      <c r="J27347">
        <v>727</v>
      </c>
      <c r="K27347">
        <v>6648</v>
      </c>
      <c r="L27347">
        <v>18100</v>
      </c>
      <c r="M27347" t="s">
        <v>80</v>
      </c>
      <c r="N27347" t="s">
        <v>442</v>
      </c>
      <c r="O27347" t="s">
        <v>443</v>
      </c>
    </row>
    <row r="27348" spans="1:15" x14ac:dyDescent="0.4">
      <c r="A27348" t="s">
        <v>444</v>
      </c>
      <c r="B27348" t="s">
        <v>445</v>
      </c>
      <c r="C27348" s="1">
        <v>44516</v>
      </c>
      <c r="H27348">
        <v>16570</v>
      </c>
      <c r="L27348">
        <v>790</v>
      </c>
      <c r="M27348" t="s">
        <v>33</v>
      </c>
      <c r="N27348" t="s">
        <v>18</v>
      </c>
      <c r="O27348" t="s">
        <v>19</v>
      </c>
    </row>
    <row r="27349" spans="1:15" x14ac:dyDescent="0.4">
      <c r="A27349" t="s">
        <v>446</v>
      </c>
      <c r="B27349" t="s">
        <v>447</v>
      </c>
      <c r="C27349" s="1">
        <v>44516</v>
      </c>
      <c r="D27349">
        <v>9149670</v>
      </c>
      <c r="E27349">
        <v>4338310</v>
      </c>
      <c r="F27349">
        <v>4309680</v>
      </c>
      <c r="G27349">
        <v>33470</v>
      </c>
      <c r="H27349">
        <v>28030</v>
      </c>
      <c r="I27349">
        <v>17728</v>
      </c>
      <c r="J27349">
        <v>8406</v>
      </c>
      <c r="K27349">
        <v>835</v>
      </c>
      <c r="L27349">
        <v>54310</v>
      </c>
      <c r="M27349" t="s">
        <v>87</v>
      </c>
      <c r="N27349" t="s">
        <v>448</v>
      </c>
      <c r="O27349" t="s">
        <v>449</v>
      </c>
    </row>
    <row r="27350" spans="1:15" x14ac:dyDescent="0.4">
      <c r="A27350" t="s">
        <v>450</v>
      </c>
      <c r="B27350" t="s">
        <v>451</v>
      </c>
      <c r="C27350" s="1">
        <v>44516</v>
      </c>
      <c r="H27350">
        <v>38000</v>
      </c>
      <c r="L27350">
        <v>7960</v>
      </c>
      <c r="M27350" t="s">
        <v>306</v>
      </c>
      <c r="N27350" t="s">
        <v>114</v>
      </c>
      <c r="O27350" t="s">
        <v>266</v>
      </c>
    </row>
    <row r="27351" spans="1:15" x14ac:dyDescent="0.4">
      <c r="A27351" t="s">
        <v>452</v>
      </c>
      <c r="B27351" t="s">
        <v>453</v>
      </c>
      <c r="C27351" s="1">
        <v>44516</v>
      </c>
      <c r="H27351">
        <v>30920</v>
      </c>
      <c r="L27351">
        <v>24280</v>
      </c>
      <c r="M27351" t="s">
        <v>169</v>
      </c>
      <c r="N27351" t="s">
        <v>18</v>
      </c>
      <c r="O27351" t="s">
        <v>266</v>
      </c>
    </row>
    <row r="27352" spans="1:15" x14ac:dyDescent="0.4">
      <c r="A27352" t="s">
        <v>454</v>
      </c>
      <c r="B27352" t="s">
        <v>455</v>
      </c>
      <c r="C27352" s="1">
        <v>44516</v>
      </c>
      <c r="D27352">
        <v>1298743960</v>
      </c>
      <c r="E27352">
        <v>754590270</v>
      </c>
      <c r="F27352">
        <v>634072430</v>
      </c>
      <c r="G27352">
        <v>149380</v>
      </c>
      <c r="H27352">
        <v>1751560</v>
      </c>
      <c r="I27352">
        <v>997</v>
      </c>
      <c r="J27352">
        <v>5793</v>
      </c>
      <c r="K27352">
        <v>4868</v>
      </c>
      <c r="L27352">
        <v>13450</v>
      </c>
      <c r="M27352" t="s">
        <v>456</v>
      </c>
      <c r="N27352" t="s">
        <v>457</v>
      </c>
      <c r="O27352" t="s">
        <v>458</v>
      </c>
    </row>
    <row r="27353" spans="1:15" x14ac:dyDescent="0.4">
      <c r="A27353" t="s">
        <v>459</v>
      </c>
      <c r="B27353" t="s">
        <v>460</v>
      </c>
      <c r="C27353" s="1">
        <v>44516</v>
      </c>
      <c r="D27353">
        <v>15757290</v>
      </c>
      <c r="F27353">
        <v>9069670</v>
      </c>
      <c r="G27353">
        <v>41470</v>
      </c>
      <c r="H27353">
        <v>32560</v>
      </c>
      <c r="I27353">
        <v>3916</v>
      </c>
      <c r="K27353">
        <v>2254</v>
      </c>
      <c r="L27353">
        <v>8090</v>
      </c>
      <c r="M27353" t="s">
        <v>102</v>
      </c>
      <c r="N27353" t="s">
        <v>23</v>
      </c>
      <c r="O27353" t="s">
        <v>461</v>
      </c>
    </row>
    <row r="27354" spans="1:15" x14ac:dyDescent="0.4">
      <c r="A27354" t="s">
        <v>462</v>
      </c>
      <c r="B27354" t="s">
        <v>463</v>
      </c>
      <c r="C27354" s="1">
        <v>44516</v>
      </c>
      <c r="H27354">
        <v>1580</v>
      </c>
      <c r="L27354">
        <v>39980</v>
      </c>
      <c r="M27354" t="s">
        <v>50</v>
      </c>
      <c r="N27354" t="s">
        <v>464</v>
      </c>
      <c r="O27354" t="s">
        <v>465</v>
      </c>
    </row>
    <row r="27355" spans="1:15" x14ac:dyDescent="0.4">
      <c r="A27355" t="s">
        <v>466</v>
      </c>
      <c r="B27355" t="s">
        <v>467</v>
      </c>
      <c r="C27355" s="1">
        <v>44516</v>
      </c>
      <c r="D27355">
        <v>44037630</v>
      </c>
      <c r="E27355">
        <v>22580550</v>
      </c>
      <c r="F27355">
        <v>21457080</v>
      </c>
      <c r="G27355">
        <v>7800</v>
      </c>
      <c r="H27355">
        <v>6680</v>
      </c>
      <c r="I27355">
        <v>13227</v>
      </c>
      <c r="J27355">
        <v>6782</v>
      </c>
      <c r="K27355">
        <v>6445</v>
      </c>
      <c r="L27355">
        <v>2010</v>
      </c>
      <c r="M27355" t="s">
        <v>346</v>
      </c>
      <c r="N27355" t="s">
        <v>468</v>
      </c>
      <c r="O27355" t="s">
        <v>469</v>
      </c>
    </row>
    <row r="27356" spans="1:15" x14ac:dyDescent="0.4">
      <c r="A27356" t="s">
        <v>470</v>
      </c>
      <c r="B27356" t="s">
        <v>471</v>
      </c>
      <c r="C27356" s="1">
        <v>44516</v>
      </c>
      <c r="D27356">
        <v>5162950</v>
      </c>
      <c r="E27356">
        <v>2666350</v>
      </c>
      <c r="F27356">
        <v>2496600</v>
      </c>
      <c r="G27356">
        <v>13400</v>
      </c>
      <c r="H27356">
        <v>11180</v>
      </c>
      <c r="I27356">
        <v>8221</v>
      </c>
      <c r="J27356">
        <v>4245</v>
      </c>
      <c r="K27356">
        <v>3975</v>
      </c>
      <c r="L27356">
        <v>17800</v>
      </c>
      <c r="M27356" t="s">
        <v>346</v>
      </c>
      <c r="N27356" t="s">
        <v>472</v>
      </c>
      <c r="O27356" t="s">
        <v>473</v>
      </c>
    </row>
    <row r="27357" spans="1:15" x14ac:dyDescent="0.4">
      <c r="A27357" t="s">
        <v>474</v>
      </c>
      <c r="B27357" t="s">
        <v>475</v>
      </c>
      <c r="C27357" s="1">
        <v>44516</v>
      </c>
      <c r="H27357">
        <v>10</v>
      </c>
      <c r="L27357">
        <v>2010</v>
      </c>
      <c r="M27357" t="s">
        <v>33</v>
      </c>
      <c r="N27357" t="s">
        <v>18</v>
      </c>
      <c r="O27357" t="s">
        <v>19</v>
      </c>
    </row>
    <row r="27358" spans="1:15" x14ac:dyDescent="0.4">
      <c r="A27358" t="s">
        <v>476</v>
      </c>
      <c r="B27358" t="s">
        <v>477</v>
      </c>
      <c r="C27358" s="1">
        <v>44516</v>
      </c>
      <c r="H27358">
        <v>434250</v>
      </c>
      <c r="L27358">
        <v>11630</v>
      </c>
      <c r="M27358" t="s">
        <v>102</v>
      </c>
      <c r="N27358" t="s">
        <v>18</v>
      </c>
      <c r="O27358" t="s">
        <v>19</v>
      </c>
    </row>
    <row r="27359" spans="1:15" x14ac:dyDescent="0.4">
      <c r="A27359" t="s">
        <v>478</v>
      </c>
      <c r="B27359" t="s">
        <v>479</v>
      </c>
      <c r="C27359" s="1">
        <v>44516</v>
      </c>
      <c r="H27359">
        <v>1742100</v>
      </c>
      <c r="L27359">
        <v>54160</v>
      </c>
      <c r="M27359" t="s">
        <v>130</v>
      </c>
      <c r="N27359" t="s">
        <v>18</v>
      </c>
      <c r="O27359" t="s">
        <v>19</v>
      </c>
    </row>
    <row r="27360" spans="1:15" x14ac:dyDescent="0.4">
      <c r="A27360" t="s">
        <v>480</v>
      </c>
      <c r="B27360" t="s">
        <v>481</v>
      </c>
      <c r="C27360" s="1">
        <v>44516</v>
      </c>
      <c r="H27360">
        <v>2703950</v>
      </c>
      <c r="L27360">
        <v>49340</v>
      </c>
      <c r="M27360" t="s">
        <v>306</v>
      </c>
      <c r="N27360" t="s">
        <v>18</v>
      </c>
      <c r="O27360" t="s">
        <v>482</v>
      </c>
    </row>
    <row r="27361" spans="1:15" x14ac:dyDescent="0.4">
      <c r="A27361" t="s">
        <v>483</v>
      </c>
      <c r="B27361" t="s">
        <v>484</v>
      </c>
      <c r="C27361" s="1">
        <v>44516</v>
      </c>
      <c r="H27361">
        <v>20520</v>
      </c>
      <c r="L27361">
        <v>7930</v>
      </c>
      <c r="M27361" t="s">
        <v>17</v>
      </c>
      <c r="N27361" t="s">
        <v>114</v>
      </c>
      <c r="O27361" t="s">
        <v>19</v>
      </c>
    </row>
    <row r="27362" spans="1:15" x14ac:dyDescent="0.4">
      <c r="A27362" t="s">
        <v>485</v>
      </c>
      <c r="B27362" t="s">
        <v>486</v>
      </c>
      <c r="C27362" s="1">
        <v>44516</v>
      </c>
      <c r="H27362">
        <v>20</v>
      </c>
      <c r="L27362">
        <v>1840</v>
      </c>
      <c r="M27362" t="s">
        <v>33</v>
      </c>
      <c r="N27362" t="s">
        <v>18</v>
      </c>
      <c r="O27362" t="s">
        <v>176</v>
      </c>
    </row>
    <row r="27363" spans="1:15" x14ac:dyDescent="0.4">
      <c r="A27363" t="s">
        <v>487</v>
      </c>
      <c r="B27363" t="s">
        <v>488</v>
      </c>
      <c r="C27363" s="1">
        <v>44516</v>
      </c>
      <c r="D27363">
        <v>165360090</v>
      </c>
      <c r="E27363">
        <v>89119710</v>
      </c>
      <c r="F27363">
        <v>76240380</v>
      </c>
      <c r="H27363">
        <v>403070</v>
      </c>
      <c r="I27363">
        <v>5572</v>
      </c>
      <c r="J27363">
        <v>3003</v>
      </c>
      <c r="K27363">
        <v>2569</v>
      </c>
      <c r="L27363">
        <v>13580</v>
      </c>
      <c r="M27363" t="s">
        <v>124</v>
      </c>
      <c r="N27363" t="s">
        <v>18</v>
      </c>
      <c r="O27363" t="s">
        <v>489</v>
      </c>
    </row>
    <row r="27364" spans="1:15" x14ac:dyDescent="0.4">
      <c r="A27364" t="s">
        <v>490</v>
      </c>
      <c r="B27364" t="s">
        <v>491</v>
      </c>
      <c r="C27364" s="1">
        <v>44516</v>
      </c>
      <c r="H27364">
        <v>171880</v>
      </c>
      <c r="L27364">
        <v>10010</v>
      </c>
      <c r="M27364" t="s">
        <v>59</v>
      </c>
      <c r="N27364" t="s">
        <v>492</v>
      </c>
      <c r="O27364" t="s">
        <v>493</v>
      </c>
    </row>
    <row r="27365" spans="1:15" x14ac:dyDescent="0.4">
      <c r="A27365" t="s">
        <v>494</v>
      </c>
      <c r="B27365" t="s">
        <v>495</v>
      </c>
      <c r="C27365" s="1">
        <v>44516</v>
      </c>
      <c r="H27365">
        <v>4320</v>
      </c>
      <c r="L27365">
        <v>14990</v>
      </c>
      <c r="M27365" t="s">
        <v>50</v>
      </c>
      <c r="N27365" t="s">
        <v>175</v>
      </c>
      <c r="O27365" t="s">
        <v>176</v>
      </c>
    </row>
    <row r="27366" spans="1:15" x14ac:dyDescent="0.4">
      <c r="A27366" t="s">
        <v>496</v>
      </c>
      <c r="B27366" t="s">
        <v>497</v>
      </c>
      <c r="C27366" s="1">
        <v>44516</v>
      </c>
      <c r="D27366">
        <v>72646100</v>
      </c>
      <c r="E27366">
        <v>38088160</v>
      </c>
      <c r="F27366">
        <v>34488190</v>
      </c>
      <c r="G27366">
        <v>217290</v>
      </c>
      <c r="H27366">
        <v>222860</v>
      </c>
      <c r="I27366">
        <v>14171</v>
      </c>
      <c r="J27366">
        <v>743</v>
      </c>
      <c r="K27366">
        <v>6728</v>
      </c>
      <c r="L27366">
        <v>43470</v>
      </c>
      <c r="M27366" t="s">
        <v>36</v>
      </c>
      <c r="N27366" t="s">
        <v>23</v>
      </c>
      <c r="O27366" t="s">
        <v>498</v>
      </c>
    </row>
    <row r="27367" spans="1:15" x14ac:dyDescent="0.4">
      <c r="A27367" t="s">
        <v>499</v>
      </c>
      <c r="B27367" t="s">
        <v>500</v>
      </c>
      <c r="C27367" s="1">
        <v>44516</v>
      </c>
      <c r="H27367">
        <v>3113020</v>
      </c>
      <c r="L27367">
        <v>464460</v>
      </c>
      <c r="M27367" t="s">
        <v>501</v>
      </c>
      <c r="N27367" t="s">
        <v>18</v>
      </c>
      <c r="O27367" t="s">
        <v>19</v>
      </c>
    </row>
    <row r="27368" spans="1:15" x14ac:dyDescent="0.4">
      <c r="A27368" t="s">
        <v>502</v>
      </c>
      <c r="B27368" t="s">
        <v>503</v>
      </c>
      <c r="C27368" s="1">
        <v>44516</v>
      </c>
      <c r="H27368">
        <v>28320</v>
      </c>
      <c r="L27368">
        <v>1130</v>
      </c>
      <c r="M27368" t="s">
        <v>306</v>
      </c>
      <c r="N27368" t="s">
        <v>18</v>
      </c>
      <c r="O27368" t="s">
        <v>19</v>
      </c>
    </row>
    <row r="27369" spans="1:15" x14ac:dyDescent="0.4">
      <c r="A27369" t="s">
        <v>504</v>
      </c>
      <c r="B27369" t="s">
        <v>505</v>
      </c>
      <c r="C27369" s="1">
        <v>44516</v>
      </c>
      <c r="H27369">
        <v>383140</v>
      </c>
      <c r="L27369">
        <v>1810</v>
      </c>
      <c r="M27369" t="s">
        <v>33</v>
      </c>
      <c r="N27369" t="s">
        <v>18</v>
      </c>
      <c r="O27369" t="s">
        <v>19</v>
      </c>
    </row>
    <row r="27370" spans="1:15" x14ac:dyDescent="0.4">
      <c r="A27370" t="s">
        <v>506</v>
      </c>
      <c r="B27370" t="s">
        <v>507</v>
      </c>
      <c r="C27370" s="1">
        <v>44516</v>
      </c>
      <c r="H27370">
        <v>20</v>
      </c>
      <c r="L27370">
        <v>12390</v>
      </c>
      <c r="M27370" t="s">
        <v>50</v>
      </c>
      <c r="N27370" t="s">
        <v>175</v>
      </c>
      <c r="O27370" t="s">
        <v>19</v>
      </c>
    </row>
    <row r="27371" spans="1:15" x14ac:dyDescent="0.4">
      <c r="A27371" t="s">
        <v>508</v>
      </c>
      <c r="B27371" t="s">
        <v>509</v>
      </c>
      <c r="C27371" s="1">
        <v>44516</v>
      </c>
      <c r="H27371">
        <v>36270</v>
      </c>
      <c r="L27371">
        <v>17420</v>
      </c>
      <c r="M27371" t="s">
        <v>413</v>
      </c>
      <c r="N27371" t="s">
        <v>510</v>
      </c>
      <c r="O27371" t="s">
        <v>511</v>
      </c>
    </row>
    <row r="27372" spans="1:15" x14ac:dyDescent="0.4">
      <c r="A27372" t="s">
        <v>512</v>
      </c>
      <c r="B27372" t="s">
        <v>513</v>
      </c>
      <c r="C27372" s="1">
        <v>44516</v>
      </c>
      <c r="H27372">
        <v>13600</v>
      </c>
      <c r="L27372">
        <v>35580</v>
      </c>
      <c r="M27372" t="s">
        <v>514</v>
      </c>
      <c r="N27372" t="s">
        <v>23</v>
      </c>
      <c r="O27372" t="s">
        <v>515</v>
      </c>
    </row>
    <row r="27373" spans="1:15" x14ac:dyDescent="0.4">
      <c r="A27373" t="s">
        <v>516</v>
      </c>
      <c r="B27373" t="s">
        <v>517</v>
      </c>
      <c r="C27373" s="1">
        <v>44516</v>
      </c>
      <c r="D27373">
        <v>28495920</v>
      </c>
      <c r="E27373">
        <v>13491590</v>
      </c>
      <c r="F27373">
        <v>12574050</v>
      </c>
      <c r="G27373">
        <v>180670</v>
      </c>
      <c r="H27373">
        <v>133660</v>
      </c>
      <c r="I27373">
        <v>15029</v>
      </c>
      <c r="J27373">
        <v>7116</v>
      </c>
      <c r="K27373">
        <v>6632</v>
      </c>
      <c r="L27373">
        <v>70500</v>
      </c>
      <c r="M27373" t="s">
        <v>30</v>
      </c>
      <c r="N27373" t="s">
        <v>228</v>
      </c>
      <c r="O27373" t="s">
        <v>229</v>
      </c>
    </row>
    <row r="27374" spans="1:15" x14ac:dyDescent="0.4">
      <c r="A27374" t="s">
        <v>518</v>
      </c>
      <c r="B27374" t="s">
        <v>519</v>
      </c>
      <c r="C27374" s="1">
        <v>44516</v>
      </c>
      <c r="D27374">
        <v>83037430</v>
      </c>
      <c r="E27374">
        <v>42332350</v>
      </c>
      <c r="F27374">
        <v>37926440</v>
      </c>
      <c r="G27374">
        <v>229070</v>
      </c>
      <c r="H27374">
        <v>179300</v>
      </c>
      <c r="I27374">
        <v>15193</v>
      </c>
      <c r="J27374">
        <v>7745</v>
      </c>
      <c r="K27374">
        <v>6939</v>
      </c>
      <c r="L27374">
        <v>32810</v>
      </c>
      <c r="M27374" t="s">
        <v>107</v>
      </c>
      <c r="N27374" t="s">
        <v>520</v>
      </c>
      <c r="O27374" t="s">
        <v>521</v>
      </c>
    </row>
    <row r="27375" spans="1:15" x14ac:dyDescent="0.4">
      <c r="A27375" t="s">
        <v>522</v>
      </c>
      <c r="B27375" t="s">
        <v>523</v>
      </c>
      <c r="C27375" s="1">
        <v>44516</v>
      </c>
      <c r="H27375">
        <v>79950</v>
      </c>
      <c r="L27375">
        <v>15310</v>
      </c>
      <c r="M27375" t="s">
        <v>22</v>
      </c>
      <c r="N27375" t="s">
        <v>18</v>
      </c>
      <c r="O27375" t="s">
        <v>19</v>
      </c>
    </row>
    <row r="27376" spans="1:15" x14ac:dyDescent="0.4">
      <c r="A27376" t="s">
        <v>524</v>
      </c>
      <c r="B27376" t="s">
        <v>525</v>
      </c>
      <c r="C27376" s="1">
        <v>44516</v>
      </c>
      <c r="D27376">
        <v>1197385460</v>
      </c>
      <c r="E27376">
        <v>785342630</v>
      </c>
      <c r="F27376">
        <v>486006600</v>
      </c>
      <c r="G27376">
        <v>3018320</v>
      </c>
      <c r="H27376">
        <v>6924820</v>
      </c>
      <c r="I27376">
        <v>5317</v>
      </c>
      <c r="J27376">
        <v>3487</v>
      </c>
      <c r="K27376">
        <v>2158</v>
      </c>
      <c r="L27376">
        <v>30750</v>
      </c>
      <c r="M27376" t="s">
        <v>526</v>
      </c>
      <c r="N27376" t="s">
        <v>527</v>
      </c>
      <c r="O27376" t="s">
        <v>528</v>
      </c>
    </row>
    <row r="27377" spans="1:15" x14ac:dyDescent="0.4">
      <c r="A27377" t="s">
        <v>529</v>
      </c>
      <c r="B27377" t="s">
        <v>530</v>
      </c>
      <c r="C27377" s="1">
        <v>44516</v>
      </c>
      <c r="H27377">
        <v>68490</v>
      </c>
      <c r="L27377">
        <v>13110</v>
      </c>
      <c r="M27377" t="s">
        <v>531</v>
      </c>
      <c r="N27377" t="s">
        <v>18</v>
      </c>
      <c r="O27377" t="s">
        <v>19</v>
      </c>
    </row>
    <row r="27378" spans="1:15" x14ac:dyDescent="0.4">
      <c r="A27378" t="s">
        <v>532</v>
      </c>
      <c r="B27378" t="s">
        <v>533</v>
      </c>
      <c r="C27378" s="1">
        <v>44516</v>
      </c>
      <c r="H27378">
        <v>54200</v>
      </c>
      <c r="L27378">
        <v>12370</v>
      </c>
      <c r="M27378" t="s">
        <v>36</v>
      </c>
      <c r="N27378" t="s">
        <v>68</v>
      </c>
      <c r="O27378" t="s">
        <v>69</v>
      </c>
    </row>
    <row r="27379" spans="1:15" x14ac:dyDescent="0.4">
      <c r="A27379" t="s">
        <v>534</v>
      </c>
      <c r="B27379" t="s">
        <v>535</v>
      </c>
      <c r="C27379" s="1">
        <v>44516</v>
      </c>
      <c r="H27379">
        <v>51960</v>
      </c>
      <c r="L27379">
        <v>5700</v>
      </c>
      <c r="M27379" t="s">
        <v>33</v>
      </c>
      <c r="N27379" t="s">
        <v>175</v>
      </c>
      <c r="O27379" t="s">
        <v>176</v>
      </c>
    </row>
    <row r="27380" spans="1:15" x14ac:dyDescent="0.4">
      <c r="A27380" t="s">
        <v>536</v>
      </c>
      <c r="B27380" t="s">
        <v>537</v>
      </c>
      <c r="C27380" s="1">
        <v>44516</v>
      </c>
      <c r="H27380">
        <v>406340</v>
      </c>
      <c r="L27380">
        <v>56280</v>
      </c>
      <c r="M27380" t="s">
        <v>538</v>
      </c>
      <c r="N27380" t="s">
        <v>68</v>
      </c>
      <c r="O27380" t="s">
        <v>69</v>
      </c>
    </row>
    <row r="27381" spans="1:15" x14ac:dyDescent="0.4">
      <c r="A27381" t="s">
        <v>539</v>
      </c>
      <c r="B27381" t="s">
        <v>540</v>
      </c>
      <c r="C27381" s="1">
        <v>44516</v>
      </c>
      <c r="D27381">
        <v>390147220</v>
      </c>
      <c r="E27381">
        <v>215321690</v>
      </c>
      <c r="F27381">
        <v>170686690</v>
      </c>
      <c r="G27381">
        <v>1887420</v>
      </c>
      <c r="H27381">
        <v>1979280</v>
      </c>
      <c r="I27381">
        <v>11695</v>
      </c>
      <c r="J27381">
        <v>6455</v>
      </c>
      <c r="K27381">
        <v>5117</v>
      </c>
      <c r="L27381">
        <v>59330</v>
      </c>
      <c r="M27381" t="s">
        <v>80</v>
      </c>
      <c r="N27381" t="s">
        <v>541</v>
      </c>
      <c r="O27381" t="s">
        <v>542</v>
      </c>
    </row>
    <row r="27382" spans="1:15" x14ac:dyDescent="0.4">
      <c r="A27382" t="s">
        <v>543</v>
      </c>
      <c r="B27382" t="s">
        <v>544</v>
      </c>
      <c r="C27382" s="1">
        <v>44516</v>
      </c>
      <c r="D27382">
        <v>716801320</v>
      </c>
      <c r="G27382">
        <v>10023610</v>
      </c>
      <c r="H27382">
        <v>8451080</v>
      </c>
      <c r="I27382">
        <v>6455</v>
      </c>
      <c r="L27382">
        <v>76100</v>
      </c>
      <c r="M27382" t="s">
        <v>531</v>
      </c>
      <c r="N27382" t="s">
        <v>545</v>
      </c>
      <c r="O27382" t="s">
        <v>546</v>
      </c>
    </row>
    <row r="27383" spans="1:15" x14ac:dyDescent="0.4">
      <c r="A27383" t="s">
        <v>549</v>
      </c>
      <c r="B27383" t="s">
        <v>550</v>
      </c>
      <c r="C27383" s="1">
        <v>44516</v>
      </c>
      <c r="D27383">
        <v>400757420</v>
      </c>
      <c r="E27383">
        <v>205095160</v>
      </c>
      <c r="F27383">
        <v>201774800</v>
      </c>
      <c r="G27383">
        <v>1045700</v>
      </c>
      <c r="H27383">
        <v>646780</v>
      </c>
      <c r="I27383">
        <v>10603</v>
      </c>
      <c r="J27383">
        <v>5426</v>
      </c>
      <c r="K27383">
        <v>5338</v>
      </c>
      <c r="L27383">
        <v>17110</v>
      </c>
      <c r="M27383" t="s">
        <v>87</v>
      </c>
      <c r="N27383" t="s">
        <v>23</v>
      </c>
      <c r="O27383" t="s">
        <v>551</v>
      </c>
    </row>
    <row r="27384" spans="1:15" x14ac:dyDescent="0.4">
      <c r="A27384" t="s">
        <v>552</v>
      </c>
      <c r="B27384" t="s">
        <v>553</v>
      </c>
      <c r="C27384" s="1">
        <v>44516</v>
      </c>
      <c r="D27384">
        <v>168284060</v>
      </c>
      <c r="G27384">
        <v>0</v>
      </c>
      <c r="H27384">
        <v>601330</v>
      </c>
      <c r="I27384">
        <v>1655</v>
      </c>
      <c r="L27384">
        <v>59140</v>
      </c>
      <c r="M27384" t="s">
        <v>87</v>
      </c>
      <c r="N27384" t="s">
        <v>554</v>
      </c>
      <c r="O27384" t="s">
        <v>555</v>
      </c>
    </row>
    <row r="27385" spans="1:15" x14ac:dyDescent="0.4">
      <c r="A27385" t="s">
        <v>556</v>
      </c>
      <c r="B27385" t="s">
        <v>557</v>
      </c>
      <c r="C27385" s="1">
        <v>44516</v>
      </c>
      <c r="D27385">
        <v>48895830</v>
      </c>
      <c r="G27385">
        <v>54750</v>
      </c>
      <c r="H27385">
        <v>37360</v>
      </c>
      <c r="I27385">
        <v>16685</v>
      </c>
      <c r="L27385">
        <v>12750</v>
      </c>
      <c r="M27385" t="s">
        <v>107</v>
      </c>
      <c r="N27385" t="s">
        <v>215</v>
      </c>
      <c r="O27385" t="s">
        <v>558</v>
      </c>
    </row>
    <row r="27386" spans="1:15" x14ac:dyDescent="0.4">
      <c r="A27386" t="s">
        <v>559</v>
      </c>
      <c r="B27386" t="s">
        <v>560</v>
      </c>
      <c r="C27386" s="1">
        <v>44516</v>
      </c>
      <c r="D27386">
        <v>139701710</v>
      </c>
      <c r="F27386">
        <v>69587360</v>
      </c>
      <c r="G27386">
        <v>984110</v>
      </c>
      <c r="H27386">
        <v>877360</v>
      </c>
      <c r="I27386">
        <v>7304</v>
      </c>
      <c r="K27386">
        <v>3638</v>
      </c>
      <c r="L27386">
        <v>45870</v>
      </c>
      <c r="M27386" t="s">
        <v>87</v>
      </c>
      <c r="N27386" t="s">
        <v>561</v>
      </c>
      <c r="O27386" t="s">
        <v>562</v>
      </c>
    </row>
    <row r="27387" spans="1:15" x14ac:dyDescent="0.4">
      <c r="A27387" t="s">
        <v>563</v>
      </c>
      <c r="B27387" t="s">
        <v>564</v>
      </c>
      <c r="C27387" s="1">
        <v>44516</v>
      </c>
      <c r="D27387">
        <v>1153739760</v>
      </c>
      <c r="E27387">
        <v>619520000</v>
      </c>
      <c r="F27387">
        <v>517193920</v>
      </c>
      <c r="G27387">
        <v>8114000</v>
      </c>
      <c r="H27387">
        <v>7657220</v>
      </c>
      <c r="I27387">
        <v>7907</v>
      </c>
      <c r="J27387">
        <v>4246</v>
      </c>
      <c r="K27387">
        <v>3545</v>
      </c>
      <c r="L27387">
        <v>52480</v>
      </c>
      <c r="M27387" t="s">
        <v>565</v>
      </c>
      <c r="N27387" t="s">
        <v>566</v>
      </c>
      <c r="O27387" t="s">
        <v>567</v>
      </c>
    </row>
    <row r="27388" spans="1:15" x14ac:dyDescent="0.4">
      <c r="A27388" t="s">
        <v>568</v>
      </c>
      <c r="B27388" t="s">
        <v>569</v>
      </c>
      <c r="C27388" s="1">
        <v>44516</v>
      </c>
      <c r="H27388">
        <v>1336570</v>
      </c>
      <c r="L27388">
        <v>100670</v>
      </c>
      <c r="M27388" t="s">
        <v>570</v>
      </c>
      <c r="N27388" t="s">
        <v>18</v>
      </c>
      <c r="O27388" t="s">
        <v>266</v>
      </c>
    </row>
    <row r="27389" spans="1:15" x14ac:dyDescent="0.4">
      <c r="A27389" t="s">
        <v>575</v>
      </c>
      <c r="B27389" t="s">
        <v>576</v>
      </c>
      <c r="C27389" s="1">
        <v>44516</v>
      </c>
      <c r="H27389">
        <v>600</v>
      </c>
      <c r="L27389">
        <v>11210</v>
      </c>
      <c r="M27389" t="s">
        <v>36</v>
      </c>
      <c r="N27389" t="s">
        <v>68</v>
      </c>
      <c r="O27389" t="s">
        <v>69</v>
      </c>
    </row>
    <row r="27390" spans="1:15" x14ac:dyDescent="0.4">
      <c r="A27390" t="s">
        <v>577</v>
      </c>
      <c r="B27390" t="s">
        <v>578</v>
      </c>
      <c r="C27390" s="1">
        <v>44516</v>
      </c>
      <c r="D27390">
        <v>971760</v>
      </c>
      <c r="E27390">
        <v>529370</v>
      </c>
      <c r="F27390">
        <v>442390</v>
      </c>
      <c r="H27390">
        <v>2220</v>
      </c>
      <c r="I27390">
        <v>527</v>
      </c>
      <c r="J27390">
        <v>2871</v>
      </c>
      <c r="K27390">
        <v>2399</v>
      </c>
      <c r="L27390">
        <v>12040</v>
      </c>
      <c r="M27390" t="s">
        <v>36</v>
      </c>
      <c r="N27390" t="s">
        <v>23</v>
      </c>
      <c r="O27390" t="s">
        <v>69</v>
      </c>
    </row>
    <row r="27391" spans="1:15" x14ac:dyDescent="0.4">
      <c r="A27391" t="s">
        <v>579</v>
      </c>
      <c r="B27391" t="s">
        <v>580</v>
      </c>
      <c r="C27391" s="1">
        <v>44516</v>
      </c>
      <c r="H27391">
        <v>3950</v>
      </c>
      <c r="L27391">
        <v>35500</v>
      </c>
      <c r="M27391" t="s">
        <v>33</v>
      </c>
      <c r="N27391" t="s">
        <v>23</v>
      </c>
      <c r="O27391" t="s">
        <v>581</v>
      </c>
    </row>
    <row r="27392" spans="1:15" x14ac:dyDescent="0.4">
      <c r="A27392" t="s">
        <v>582</v>
      </c>
      <c r="B27392" t="s">
        <v>583</v>
      </c>
      <c r="C27392" s="1">
        <v>44516</v>
      </c>
      <c r="H27392">
        <v>9490</v>
      </c>
      <c r="L27392">
        <v>47420</v>
      </c>
      <c r="M27392" t="s">
        <v>33</v>
      </c>
      <c r="N27392" t="s">
        <v>175</v>
      </c>
      <c r="O27392" t="s">
        <v>176</v>
      </c>
    </row>
    <row r="27393" spans="1:15" x14ac:dyDescent="0.4">
      <c r="A27393" t="s">
        <v>584</v>
      </c>
      <c r="B27393" t="s">
        <v>585</v>
      </c>
      <c r="C27393" s="1">
        <v>44516</v>
      </c>
      <c r="H27393">
        <v>140</v>
      </c>
      <c r="L27393">
        <v>4120</v>
      </c>
      <c r="M27393" t="s">
        <v>586</v>
      </c>
      <c r="N27393" t="s">
        <v>18</v>
      </c>
      <c r="O27393" t="s">
        <v>19</v>
      </c>
    </row>
    <row r="27394" spans="1:15" x14ac:dyDescent="0.4">
      <c r="A27394" t="s">
        <v>587</v>
      </c>
      <c r="B27394" t="s">
        <v>588</v>
      </c>
      <c r="C27394" s="1">
        <v>44516</v>
      </c>
      <c r="H27394">
        <v>3660</v>
      </c>
      <c r="L27394">
        <v>16390</v>
      </c>
      <c r="M27394" t="s">
        <v>33</v>
      </c>
      <c r="N27394" t="s">
        <v>18</v>
      </c>
      <c r="O27394" t="s">
        <v>266</v>
      </c>
    </row>
    <row r="27395" spans="1:15" x14ac:dyDescent="0.4">
      <c r="A27395" t="s">
        <v>589</v>
      </c>
      <c r="B27395" t="s">
        <v>590</v>
      </c>
      <c r="C27395" s="1">
        <v>44516</v>
      </c>
      <c r="D27395">
        <v>468290900</v>
      </c>
      <c r="E27395">
        <v>244382820</v>
      </c>
      <c r="F27395">
        <v>220755290</v>
      </c>
      <c r="G27395">
        <v>229440</v>
      </c>
      <c r="H27395">
        <v>486410</v>
      </c>
      <c r="I27395">
        <v>13251</v>
      </c>
      <c r="J27395">
        <v>6915</v>
      </c>
      <c r="K27395">
        <v>6246</v>
      </c>
      <c r="L27395">
        <v>13760</v>
      </c>
      <c r="M27395" t="s">
        <v>36</v>
      </c>
      <c r="N27395" t="s">
        <v>591</v>
      </c>
      <c r="O27395" t="s">
        <v>19</v>
      </c>
    </row>
    <row r="27396" spans="1:15" x14ac:dyDescent="0.4">
      <c r="A27396" t="s">
        <v>592</v>
      </c>
      <c r="B27396" t="s">
        <v>593</v>
      </c>
      <c r="C27396" s="1">
        <v>44516</v>
      </c>
      <c r="D27396">
        <v>95345540</v>
      </c>
      <c r="E27396">
        <v>43328350</v>
      </c>
      <c r="F27396">
        <v>39317090</v>
      </c>
      <c r="G27396">
        <v>352870</v>
      </c>
      <c r="H27396">
        <v>340920</v>
      </c>
      <c r="I27396">
        <v>17443</v>
      </c>
      <c r="J27396">
        <v>7927</v>
      </c>
      <c r="K27396">
        <v>7193</v>
      </c>
      <c r="L27396">
        <v>62370</v>
      </c>
      <c r="M27396" t="s">
        <v>30</v>
      </c>
      <c r="N27396" t="s">
        <v>228</v>
      </c>
      <c r="O27396" t="s">
        <v>229</v>
      </c>
    </row>
    <row r="27397" spans="1:15" x14ac:dyDescent="0.4">
      <c r="A27397" t="s">
        <v>594</v>
      </c>
      <c r="B27397" t="s">
        <v>595</v>
      </c>
      <c r="C27397" s="1">
        <v>44516</v>
      </c>
      <c r="H27397">
        <v>17200</v>
      </c>
      <c r="L27397">
        <v>1000</v>
      </c>
      <c r="M27397" t="s">
        <v>130</v>
      </c>
      <c r="N27397" t="s">
        <v>18</v>
      </c>
      <c r="O27397" t="s">
        <v>19</v>
      </c>
    </row>
    <row r="27398" spans="1:15" x14ac:dyDescent="0.4">
      <c r="A27398" t="s">
        <v>596</v>
      </c>
      <c r="B27398" t="s">
        <v>597</v>
      </c>
      <c r="C27398" s="1">
        <v>44516</v>
      </c>
      <c r="H27398">
        <v>265860</v>
      </c>
      <c r="L27398">
        <v>38690</v>
      </c>
      <c r="M27398" t="s">
        <v>346</v>
      </c>
      <c r="N27398" t="s">
        <v>598</v>
      </c>
      <c r="O27398" t="s">
        <v>599</v>
      </c>
    </row>
    <row r="27399" spans="1:15" x14ac:dyDescent="0.4">
      <c r="A27399" t="s">
        <v>600</v>
      </c>
      <c r="B27399" t="s">
        <v>601</v>
      </c>
      <c r="C27399" s="1">
        <v>44516</v>
      </c>
      <c r="H27399">
        <v>5060</v>
      </c>
      <c r="L27399">
        <v>51160</v>
      </c>
      <c r="M27399" t="s">
        <v>602</v>
      </c>
      <c r="N27399" t="s">
        <v>18</v>
      </c>
      <c r="O27399" t="s">
        <v>19</v>
      </c>
    </row>
    <row r="27400" spans="1:15" x14ac:dyDescent="0.4">
      <c r="A27400" t="s">
        <v>603</v>
      </c>
      <c r="B27400" t="s">
        <v>604</v>
      </c>
      <c r="C27400" s="1">
        <v>44516</v>
      </c>
      <c r="H27400">
        <v>96610</v>
      </c>
      <c r="L27400">
        <v>11870</v>
      </c>
      <c r="M27400" t="s">
        <v>306</v>
      </c>
      <c r="N27400" t="s">
        <v>18</v>
      </c>
      <c r="O27400" t="s">
        <v>19</v>
      </c>
    </row>
    <row r="27401" spans="1:15" x14ac:dyDescent="0.4">
      <c r="A27401" t="s">
        <v>605</v>
      </c>
      <c r="B27401" t="s">
        <v>606</v>
      </c>
      <c r="C27401" s="1">
        <v>44516</v>
      </c>
      <c r="D27401">
        <v>103869210</v>
      </c>
      <c r="E27401">
        <v>46985420</v>
      </c>
      <c r="F27401">
        <v>45052290</v>
      </c>
      <c r="G27401">
        <v>256290</v>
      </c>
      <c r="H27401">
        <v>260470</v>
      </c>
      <c r="I27401">
        <v>19046</v>
      </c>
      <c r="J27401">
        <v>8615</v>
      </c>
      <c r="K27401">
        <v>8261</v>
      </c>
      <c r="L27401">
        <v>47760</v>
      </c>
      <c r="M27401" t="s">
        <v>607</v>
      </c>
      <c r="N27401" t="s">
        <v>608</v>
      </c>
      <c r="O27401" t="s">
        <v>609</v>
      </c>
    </row>
    <row r="27402" spans="1:15" x14ac:dyDescent="0.4">
      <c r="A27402" t="s">
        <v>610</v>
      </c>
      <c r="B27402" t="s">
        <v>611</v>
      </c>
      <c r="C27402" s="1">
        <v>44516</v>
      </c>
      <c r="H27402">
        <v>350</v>
      </c>
      <c r="L27402">
        <v>8060</v>
      </c>
      <c r="M27402" t="s">
        <v>30</v>
      </c>
      <c r="N27402" t="s">
        <v>18</v>
      </c>
      <c r="O27402" t="s">
        <v>19</v>
      </c>
    </row>
    <row r="27403" spans="1:15" x14ac:dyDescent="0.4">
      <c r="A27403" t="s">
        <v>612</v>
      </c>
      <c r="B27403" t="s">
        <v>613</v>
      </c>
      <c r="C27403" s="1">
        <v>44516</v>
      </c>
      <c r="H27403">
        <v>218890</v>
      </c>
      <c r="L27403">
        <v>40170</v>
      </c>
      <c r="M27403" t="s">
        <v>614</v>
      </c>
      <c r="N27403" t="s">
        <v>23</v>
      </c>
      <c r="O27403" t="s">
        <v>615</v>
      </c>
    </row>
    <row r="27404" spans="1:15" x14ac:dyDescent="0.4">
      <c r="A27404" t="s">
        <v>616</v>
      </c>
      <c r="B27404" t="s">
        <v>617</v>
      </c>
      <c r="C27404" s="1">
        <v>44516</v>
      </c>
      <c r="D27404">
        <v>23945730</v>
      </c>
      <c r="E27404">
        <v>12134780</v>
      </c>
      <c r="F27404">
        <v>11315050</v>
      </c>
      <c r="G27404">
        <v>170840</v>
      </c>
      <c r="H27404">
        <v>142820</v>
      </c>
      <c r="I27404">
        <v>11519</v>
      </c>
      <c r="J27404">
        <v>5838</v>
      </c>
      <c r="K27404">
        <v>5443</v>
      </c>
      <c r="L27404">
        <v>68710</v>
      </c>
      <c r="M27404" t="s">
        <v>59</v>
      </c>
      <c r="N27404" t="s">
        <v>618</v>
      </c>
      <c r="O27404" t="s">
        <v>619</v>
      </c>
    </row>
    <row r="27405" spans="1:15" x14ac:dyDescent="0.4">
      <c r="A27405" t="s">
        <v>620</v>
      </c>
      <c r="B27405" t="s">
        <v>621</v>
      </c>
      <c r="C27405" s="1">
        <v>44516</v>
      </c>
      <c r="H27405">
        <v>15900</v>
      </c>
      <c r="L27405">
        <v>22590</v>
      </c>
      <c r="M27405" t="s">
        <v>33</v>
      </c>
      <c r="N27405" t="s">
        <v>175</v>
      </c>
      <c r="O27405" t="s">
        <v>176</v>
      </c>
    </row>
    <row r="27406" spans="1:15" x14ac:dyDescent="0.4">
      <c r="A27406" t="s">
        <v>622</v>
      </c>
      <c r="B27406" t="s">
        <v>623</v>
      </c>
      <c r="C27406" s="1">
        <v>44516</v>
      </c>
      <c r="H27406">
        <v>225040</v>
      </c>
      <c r="L27406">
        <v>13760</v>
      </c>
      <c r="M27406" t="s">
        <v>136</v>
      </c>
      <c r="N27406" t="s">
        <v>18</v>
      </c>
      <c r="O27406" t="s">
        <v>19</v>
      </c>
    </row>
    <row r="27407" spans="1:15" x14ac:dyDescent="0.4">
      <c r="A27407" t="s">
        <v>624</v>
      </c>
      <c r="B27407" t="s">
        <v>625</v>
      </c>
      <c r="C27407" s="1">
        <v>44516</v>
      </c>
      <c r="D27407">
        <v>242166020</v>
      </c>
      <c r="E27407">
        <v>164048410</v>
      </c>
      <c r="F27407">
        <v>135839100</v>
      </c>
      <c r="G27407">
        <v>1339270</v>
      </c>
      <c r="H27407">
        <v>1163310</v>
      </c>
      <c r="I27407">
        <v>4033</v>
      </c>
      <c r="J27407">
        <v>2732</v>
      </c>
      <c r="K27407">
        <v>2262</v>
      </c>
      <c r="L27407">
        <v>19370</v>
      </c>
      <c r="M27407" t="s">
        <v>262</v>
      </c>
      <c r="N27407" t="s">
        <v>23</v>
      </c>
      <c r="O27407" t="s">
        <v>626</v>
      </c>
    </row>
    <row r="27408" spans="1:15" x14ac:dyDescent="0.4">
      <c r="A27408" t="s">
        <v>627</v>
      </c>
      <c r="B27408" t="s">
        <v>628</v>
      </c>
      <c r="C27408" s="1">
        <v>44516</v>
      </c>
      <c r="D27408">
        <v>824441600</v>
      </c>
      <c r="E27408">
        <v>421870820</v>
      </c>
      <c r="F27408">
        <v>403921810</v>
      </c>
      <c r="G27408">
        <v>2239310</v>
      </c>
      <c r="H27408">
        <v>2408470</v>
      </c>
      <c r="I27408">
        <v>16069</v>
      </c>
      <c r="J27408">
        <v>8223</v>
      </c>
      <c r="K27408">
        <v>7873</v>
      </c>
      <c r="L27408">
        <v>46940</v>
      </c>
      <c r="M27408" t="s">
        <v>59</v>
      </c>
      <c r="N27408" t="s">
        <v>629</v>
      </c>
      <c r="O27408" t="s">
        <v>630</v>
      </c>
    </row>
    <row r="27409" spans="1:15" x14ac:dyDescent="0.4">
      <c r="A27409" t="s">
        <v>631</v>
      </c>
      <c r="B27409" t="s">
        <v>632</v>
      </c>
      <c r="C27409" s="1">
        <v>44516</v>
      </c>
      <c r="H27409">
        <v>47790</v>
      </c>
      <c r="L27409">
        <v>4200</v>
      </c>
      <c r="M27409" t="s">
        <v>121</v>
      </c>
      <c r="N27409" t="s">
        <v>18</v>
      </c>
      <c r="O27409" t="s">
        <v>19</v>
      </c>
    </row>
    <row r="27410" spans="1:15" x14ac:dyDescent="0.4">
      <c r="A27410" t="s">
        <v>633</v>
      </c>
      <c r="B27410" t="s">
        <v>634</v>
      </c>
      <c r="C27410" s="1">
        <v>44516</v>
      </c>
      <c r="D27410">
        <v>741683690</v>
      </c>
      <c r="E27410">
        <v>381776850</v>
      </c>
      <c r="F27410">
        <v>374878330</v>
      </c>
      <c r="G27410">
        <v>1340440</v>
      </c>
      <c r="H27410">
        <v>1455120</v>
      </c>
      <c r="I27410">
        <v>15867</v>
      </c>
      <c r="J27410">
        <v>8167</v>
      </c>
      <c r="K27410">
        <v>802</v>
      </c>
      <c r="L27410">
        <v>31130</v>
      </c>
      <c r="M27410" t="s">
        <v>87</v>
      </c>
      <c r="N27410" t="s">
        <v>23</v>
      </c>
      <c r="O27410" t="s">
        <v>635</v>
      </c>
    </row>
    <row r="27411" spans="1:15" x14ac:dyDescent="0.4">
      <c r="A27411" t="s">
        <v>636</v>
      </c>
      <c r="B27411" t="s">
        <v>637</v>
      </c>
      <c r="C27411" s="1">
        <v>44516</v>
      </c>
      <c r="D27411">
        <v>295585870</v>
      </c>
      <c r="E27411">
        <v>158836300</v>
      </c>
      <c r="F27411">
        <v>136749570</v>
      </c>
      <c r="G27411">
        <v>161250</v>
      </c>
      <c r="H27411">
        <v>215530</v>
      </c>
      <c r="I27411">
        <v>1375</v>
      </c>
      <c r="J27411">
        <v>7389</v>
      </c>
      <c r="K27411">
        <v>6361</v>
      </c>
      <c r="L27411">
        <v>10030</v>
      </c>
      <c r="M27411" t="s">
        <v>309</v>
      </c>
      <c r="N27411" t="s">
        <v>638</v>
      </c>
      <c r="O27411" t="s">
        <v>639</v>
      </c>
    </row>
    <row r="27412" spans="1:15" x14ac:dyDescent="0.4">
      <c r="A27412" t="s">
        <v>640</v>
      </c>
      <c r="B27412" t="s">
        <v>641</v>
      </c>
      <c r="C27412" s="1">
        <v>44516</v>
      </c>
      <c r="H27412">
        <v>330000</v>
      </c>
      <c r="L27412">
        <v>7350</v>
      </c>
      <c r="M27412" t="s">
        <v>642</v>
      </c>
      <c r="N27412" t="s">
        <v>18</v>
      </c>
      <c r="O27412" t="s">
        <v>19</v>
      </c>
    </row>
    <row r="27413" spans="1:15" x14ac:dyDescent="0.4">
      <c r="A27413" t="s">
        <v>643</v>
      </c>
      <c r="B27413" t="s">
        <v>644</v>
      </c>
      <c r="C27413" s="1">
        <v>44516</v>
      </c>
      <c r="H27413">
        <v>10090</v>
      </c>
      <c r="L27413">
        <v>17050</v>
      </c>
      <c r="M27413" t="s">
        <v>80</v>
      </c>
      <c r="N27413" t="s">
        <v>645</v>
      </c>
      <c r="O27413" t="s">
        <v>646</v>
      </c>
    </row>
    <row r="27414" spans="1:15" x14ac:dyDescent="0.4">
      <c r="A27414" t="s">
        <v>647</v>
      </c>
      <c r="B27414" t="s">
        <v>648</v>
      </c>
      <c r="C27414" s="1">
        <v>44516</v>
      </c>
      <c r="H27414">
        <v>485160</v>
      </c>
      <c r="L27414">
        <v>47750</v>
      </c>
      <c r="M27414" t="s">
        <v>30</v>
      </c>
      <c r="N27414" t="s">
        <v>649</v>
      </c>
      <c r="O27414" t="s">
        <v>650</v>
      </c>
    </row>
    <row r="27415" spans="1:15" x14ac:dyDescent="0.4">
      <c r="A27415" t="s">
        <v>651</v>
      </c>
      <c r="B27415" t="s">
        <v>652</v>
      </c>
      <c r="C27415" s="1">
        <v>44516</v>
      </c>
      <c r="D27415">
        <v>113931710</v>
      </c>
      <c r="E27415">
        <v>58132980</v>
      </c>
      <c r="F27415">
        <v>56625670</v>
      </c>
      <c r="G27415">
        <v>390740</v>
      </c>
      <c r="H27415">
        <v>237610</v>
      </c>
      <c r="I27415">
        <v>13072</v>
      </c>
      <c r="J27415">
        <v>667</v>
      </c>
      <c r="K27415">
        <v>6497</v>
      </c>
      <c r="L27415">
        <v>27260</v>
      </c>
      <c r="M27415" t="s">
        <v>204</v>
      </c>
      <c r="N27415" t="s">
        <v>417</v>
      </c>
      <c r="O27415" t="s">
        <v>653</v>
      </c>
    </row>
    <row r="27416" spans="1:15" x14ac:dyDescent="0.4">
      <c r="A27416" t="s">
        <v>654</v>
      </c>
      <c r="B27416" t="s">
        <v>655</v>
      </c>
      <c r="C27416" s="1">
        <v>44516</v>
      </c>
      <c r="H27416">
        <v>166290</v>
      </c>
      <c r="L27416">
        <v>9100</v>
      </c>
      <c r="M27416" t="s">
        <v>656</v>
      </c>
      <c r="N27416" t="s">
        <v>18</v>
      </c>
      <c r="O27416" t="s">
        <v>19</v>
      </c>
    </row>
    <row r="27417" spans="1:15" x14ac:dyDescent="0.4">
      <c r="A27417" t="s">
        <v>657</v>
      </c>
      <c r="B27417" t="s">
        <v>658</v>
      </c>
      <c r="C27417" s="1">
        <v>44516</v>
      </c>
      <c r="D27417">
        <v>281615460</v>
      </c>
      <c r="E27417">
        <v>179314700</v>
      </c>
      <c r="F27417">
        <v>102300760</v>
      </c>
      <c r="G27417">
        <v>2339250</v>
      </c>
      <c r="H27417">
        <v>1989620</v>
      </c>
      <c r="I27417">
        <v>11805</v>
      </c>
      <c r="J27417">
        <v>7517</v>
      </c>
      <c r="K27417">
        <v>4288</v>
      </c>
      <c r="L27417">
        <v>83400</v>
      </c>
      <c r="M27417" t="s">
        <v>659</v>
      </c>
      <c r="N27417" t="s">
        <v>660</v>
      </c>
      <c r="O27417" t="s">
        <v>661</v>
      </c>
    </row>
    <row r="27418" spans="1:15" x14ac:dyDescent="0.4">
      <c r="A27418" t="s">
        <v>662</v>
      </c>
      <c r="B27418" t="s">
        <v>663</v>
      </c>
      <c r="C27418" s="1">
        <v>44516</v>
      </c>
      <c r="H27418">
        <v>306420</v>
      </c>
      <c r="L27418">
        <v>31430</v>
      </c>
      <c r="M27418" t="s">
        <v>664</v>
      </c>
      <c r="N27418" t="s">
        <v>18</v>
      </c>
      <c r="O27418" t="s">
        <v>19</v>
      </c>
    </row>
    <row r="27419" spans="1:15" x14ac:dyDescent="0.4">
      <c r="A27419" t="s">
        <v>665</v>
      </c>
      <c r="B27419" t="s">
        <v>666</v>
      </c>
      <c r="C27419" s="1">
        <v>44516</v>
      </c>
      <c r="H27419">
        <v>139760</v>
      </c>
      <c r="L27419">
        <v>2270</v>
      </c>
      <c r="M27419" t="s">
        <v>667</v>
      </c>
      <c r="N27419" t="s">
        <v>18</v>
      </c>
      <c r="O27419" t="s">
        <v>19</v>
      </c>
    </row>
    <row r="27420" spans="1:15" x14ac:dyDescent="0.4">
      <c r="A27420" t="s">
        <v>668</v>
      </c>
      <c r="B27420" t="s">
        <v>669</v>
      </c>
      <c r="C27420" s="1">
        <v>44516</v>
      </c>
      <c r="D27420">
        <v>854121260</v>
      </c>
      <c r="E27420">
        <v>454887670</v>
      </c>
      <c r="F27420">
        <v>371145460</v>
      </c>
      <c r="G27420">
        <v>3992210</v>
      </c>
      <c r="H27420">
        <v>6347600</v>
      </c>
      <c r="I27420">
        <v>1221</v>
      </c>
      <c r="J27420">
        <v>6503</v>
      </c>
      <c r="K27420">
        <v>5306</v>
      </c>
      <c r="L27420">
        <v>90740</v>
      </c>
      <c r="M27420" t="s">
        <v>670</v>
      </c>
      <c r="N27420" t="s">
        <v>671</v>
      </c>
      <c r="O27420" t="s">
        <v>672</v>
      </c>
    </row>
    <row r="27421" spans="1:15" x14ac:dyDescent="0.4">
      <c r="A27421" t="s">
        <v>673</v>
      </c>
      <c r="B27421" t="s">
        <v>674</v>
      </c>
      <c r="C27421" s="1">
        <v>44516</v>
      </c>
      <c r="D27421">
        <v>10172550</v>
      </c>
      <c r="E27421">
        <v>6160240</v>
      </c>
      <c r="F27421">
        <v>4012310</v>
      </c>
      <c r="H27421">
        <v>68050</v>
      </c>
      <c r="I27421">
        <v>757</v>
      </c>
      <c r="J27421">
        <v>4584</v>
      </c>
      <c r="K27421">
        <v>2986</v>
      </c>
      <c r="L27421">
        <v>50640</v>
      </c>
      <c r="M27421" t="s">
        <v>514</v>
      </c>
      <c r="N27421" t="s">
        <v>18</v>
      </c>
      <c r="O27421" t="s">
        <v>19</v>
      </c>
    </row>
    <row r="27422" spans="1:15" x14ac:dyDescent="0.4">
      <c r="A27422" t="s">
        <v>675</v>
      </c>
      <c r="B27422" t="s">
        <v>676</v>
      </c>
      <c r="C27422" s="1">
        <v>44516</v>
      </c>
      <c r="H27422">
        <v>69100</v>
      </c>
      <c r="L27422">
        <v>8150</v>
      </c>
      <c r="M27422" t="s">
        <v>33</v>
      </c>
      <c r="N27422" t="s">
        <v>18</v>
      </c>
      <c r="O27422" t="s">
        <v>19</v>
      </c>
    </row>
    <row r="27423" spans="1:15" x14ac:dyDescent="0.4">
      <c r="A27423" t="s">
        <v>679</v>
      </c>
      <c r="B27423" t="s">
        <v>680</v>
      </c>
      <c r="C27423" s="1">
        <v>44516</v>
      </c>
      <c r="H27423">
        <v>9540</v>
      </c>
      <c r="L27423">
        <v>89360</v>
      </c>
      <c r="M27423" t="s">
        <v>33</v>
      </c>
      <c r="N27423" t="s">
        <v>175</v>
      </c>
      <c r="O27423" t="s">
        <v>176</v>
      </c>
    </row>
    <row r="27424" spans="1:15" x14ac:dyDescent="0.4">
      <c r="A27424" t="s">
        <v>681</v>
      </c>
      <c r="B27424" t="s">
        <v>682</v>
      </c>
      <c r="C27424" s="1">
        <v>44516</v>
      </c>
      <c r="D27424">
        <v>12682430</v>
      </c>
      <c r="E27424">
        <v>6729520</v>
      </c>
      <c r="F27424">
        <v>6293810</v>
      </c>
      <c r="G27424">
        <v>43340</v>
      </c>
      <c r="H27424">
        <v>29980</v>
      </c>
      <c r="I27424">
        <v>9037</v>
      </c>
      <c r="J27424">
        <v>4795</v>
      </c>
      <c r="K27424">
        <v>4485</v>
      </c>
      <c r="L27424">
        <v>21360</v>
      </c>
      <c r="M27424" t="s">
        <v>17</v>
      </c>
      <c r="N27424" t="s">
        <v>23</v>
      </c>
      <c r="O27424" t="s">
        <v>683</v>
      </c>
    </row>
    <row r="27425" spans="1:15" x14ac:dyDescent="0.4">
      <c r="A27425" t="s">
        <v>684</v>
      </c>
      <c r="B27425" t="s">
        <v>685</v>
      </c>
      <c r="C27425" s="1">
        <v>44516</v>
      </c>
      <c r="D27425">
        <v>99268890</v>
      </c>
      <c r="E27425">
        <v>58587200</v>
      </c>
      <c r="F27425">
        <v>48095850</v>
      </c>
      <c r="G27425">
        <v>302130</v>
      </c>
      <c r="H27425">
        <v>338580</v>
      </c>
      <c r="I27425">
        <v>8317</v>
      </c>
      <c r="J27425">
        <v>4909</v>
      </c>
      <c r="K27425">
        <v>403</v>
      </c>
      <c r="L27425">
        <v>28370</v>
      </c>
      <c r="M27425" t="s">
        <v>570</v>
      </c>
      <c r="N27425" t="s">
        <v>23</v>
      </c>
      <c r="O27425" t="s">
        <v>686</v>
      </c>
    </row>
    <row r="27426" spans="1:15" x14ac:dyDescent="0.4">
      <c r="A27426" t="s">
        <v>687</v>
      </c>
      <c r="B27426" t="s">
        <v>688</v>
      </c>
      <c r="C27426" s="1">
        <v>44516</v>
      </c>
      <c r="D27426">
        <v>1187278050</v>
      </c>
      <c r="E27426">
        <v>559045420</v>
      </c>
      <c r="F27426">
        <v>497778010</v>
      </c>
      <c r="G27426">
        <v>1681250</v>
      </c>
      <c r="H27426">
        <v>1434260</v>
      </c>
      <c r="I27426">
        <v>13961</v>
      </c>
      <c r="J27426">
        <v>6574</v>
      </c>
      <c r="K27426">
        <v>5853</v>
      </c>
      <c r="L27426">
        <v>16870</v>
      </c>
      <c r="M27426" t="s">
        <v>689</v>
      </c>
      <c r="N27426" t="s">
        <v>690</v>
      </c>
      <c r="O27426" t="s">
        <v>691</v>
      </c>
    </row>
    <row r="27427" spans="1:15" x14ac:dyDescent="0.4">
      <c r="A27427" t="s">
        <v>695</v>
      </c>
      <c r="B27427" t="s">
        <v>696</v>
      </c>
      <c r="C27427" s="1">
        <v>44516</v>
      </c>
      <c r="H27427">
        <v>1220</v>
      </c>
      <c r="L27427">
        <v>31100</v>
      </c>
      <c r="M27427" t="s">
        <v>50</v>
      </c>
      <c r="N27427" t="s">
        <v>18</v>
      </c>
      <c r="O27427" t="s">
        <v>19</v>
      </c>
    </row>
    <row r="27428" spans="1:15" x14ac:dyDescent="0.4">
      <c r="A27428" t="s">
        <v>699</v>
      </c>
      <c r="B27428" t="s">
        <v>700</v>
      </c>
      <c r="C27428" s="1">
        <v>44516</v>
      </c>
      <c r="H27428">
        <v>1470430</v>
      </c>
      <c r="L27428">
        <v>31200</v>
      </c>
      <c r="M27428" t="s">
        <v>165</v>
      </c>
      <c r="N27428" t="s">
        <v>18</v>
      </c>
      <c r="O27428" t="s">
        <v>19</v>
      </c>
    </row>
    <row r="27429" spans="1:15" x14ac:dyDescent="0.4">
      <c r="A27429" t="s">
        <v>701</v>
      </c>
      <c r="B27429" t="s">
        <v>702</v>
      </c>
      <c r="C27429" s="1">
        <v>44516</v>
      </c>
      <c r="D27429">
        <v>215138200</v>
      </c>
      <c r="E27429">
        <v>124455790</v>
      </c>
      <c r="F27429">
        <v>90889210</v>
      </c>
      <c r="G27429">
        <v>2948550</v>
      </c>
      <c r="H27429">
        <v>2373780</v>
      </c>
      <c r="I27429">
        <v>4949</v>
      </c>
      <c r="J27429">
        <v>2863</v>
      </c>
      <c r="K27429">
        <v>2091</v>
      </c>
      <c r="L27429">
        <v>54610</v>
      </c>
      <c r="M27429" t="s">
        <v>165</v>
      </c>
      <c r="N27429" t="s">
        <v>23</v>
      </c>
      <c r="O27429" t="s">
        <v>703</v>
      </c>
    </row>
    <row r="27430" spans="1:15" x14ac:dyDescent="0.4">
      <c r="A27430" t="s">
        <v>704</v>
      </c>
      <c r="B27430" t="s">
        <v>705</v>
      </c>
      <c r="C27430" s="1">
        <v>44516</v>
      </c>
      <c r="D27430">
        <v>215765490</v>
      </c>
      <c r="E27430">
        <v>98151900</v>
      </c>
      <c r="F27430">
        <v>88439570</v>
      </c>
      <c r="G27430">
        <v>280210</v>
      </c>
      <c r="H27430">
        <v>284750</v>
      </c>
      <c r="I27430">
        <v>21596</v>
      </c>
      <c r="J27430">
        <v>9824</v>
      </c>
      <c r="K27430">
        <v>8852</v>
      </c>
      <c r="L27430">
        <v>28500</v>
      </c>
      <c r="M27430" t="s">
        <v>706</v>
      </c>
      <c r="N27430" t="s">
        <v>707</v>
      </c>
      <c r="O27430" t="s">
        <v>708</v>
      </c>
    </row>
    <row r="27431" spans="1:15" x14ac:dyDescent="0.4">
      <c r="A27431" t="s">
        <v>709</v>
      </c>
      <c r="B27431" t="s">
        <v>710</v>
      </c>
      <c r="C27431" s="1">
        <v>44516</v>
      </c>
      <c r="D27431">
        <v>1102067090</v>
      </c>
      <c r="E27431">
        <v>506459810</v>
      </c>
      <c r="F27431">
        <v>460658380</v>
      </c>
      <c r="G27431">
        <v>3988620</v>
      </c>
      <c r="H27431">
        <v>4365610</v>
      </c>
      <c r="I27431">
        <v>16158</v>
      </c>
      <c r="J27431">
        <v>7425</v>
      </c>
      <c r="K27431">
        <v>6754</v>
      </c>
      <c r="L27431">
        <v>64010</v>
      </c>
      <c r="M27431" t="s">
        <v>30</v>
      </c>
      <c r="N27431" t="s">
        <v>228</v>
      </c>
      <c r="O27431" t="s">
        <v>229</v>
      </c>
    </row>
    <row r="27432" spans="1:15" x14ac:dyDescent="0.4">
      <c r="A27432" t="s">
        <v>711</v>
      </c>
      <c r="B27432" t="s">
        <v>712</v>
      </c>
      <c r="C27432" s="1">
        <v>44516</v>
      </c>
      <c r="D27432">
        <v>4526256970</v>
      </c>
      <c r="E27432">
        <v>2282812750</v>
      </c>
      <c r="F27432">
        <v>1983922210</v>
      </c>
      <c r="G27432">
        <v>16687500</v>
      </c>
      <c r="H27432">
        <v>14673870</v>
      </c>
      <c r="I27432">
        <v>13633</v>
      </c>
      <c r="J27432">
        <v>6876</v>
      </c>
      <c r="K27432">
        <v>5976</v>
      </c>
      <c r="L27432">
        <v>44200</v>
      </c>
      <c r="M27432" t="s">
        <v>204</v>
      </c>
      <c r="N27432" t="s">
        <v>713</v>
      </c>
      <c r="O27432" t="s">
        <v>714</v>
      </c>
    </row>
    <row r="27433" spans="1:15" x14ac:dyDescent="0.4">
      <c r="A27433" t="s">
        <v>715</v>
      </c>
      <c r="B27433" t="s">
        <v>716</v>
      </c>
      <c r="C27433" s="1">
        <v>44516</v>
      </c>
      <c r="D27433">
        <v>67433440</v>
      </c>
      <c r="E27433">
        <v>27367730</v>
      </c>
      <c r="F27433">
        <v>26532720</v>
      </c>
      <c r="G27433">
        <v>29530</v>
      </c>
      <c r="H27433">
        <v>45800</v>
      </c>
      <c r="I27433">
        <v>19349</v>
      </c>
      <c r="J27433">
        <v>7853</v>
      </c>
      <c r="K27433">
        <v>7613</v>
      </c>
      <c r="L27433">
        <v>13140</v>
      </c>
      <c r="M27433" t="s">
        <v>514</v>
      </c>
      <c r="N27433" t="s">
        <v>717</v>
      </c>
      <c r="O27433" t="s">
        <v>718</v>
      </c>
    </row>
    <row r="27434" spans="1:15" x14ac:dyDescent="0.4">
      <c r="A27434" t="s">
        <v>719</v>
      </c>
      <c r="B27434" t="s">
        <v>720</v>
      </c>
      <c r="C27434" s="1">
        <v>44516</v>
      </c>
      <c r="D27434">
        <v>300118220</v>
      </c>
      <c r="E27434">
        <v>157008980</v>
      </c>
      <c r="H27434">
        <v>2629910</v>
      </c>
      <c r="I27434">
        <v>8844</v>
      </c>
      <c r="J27434">
        <v>4627</v>
      </c>
      <c r="L27434">
        <v>77500</v>
      </c>
      <c r="M27434" t="s">
        <v>721</v>
      </c>
      <c r="N27434" t="s">
        <v>18</v>
      </c>
      <c r="O27434" t="s">
        <v>19</v>
      </c>
    </row>
    <row r="27435" spans="1:15" x14ac:dyDescent="0.4">
      <c r="A27435" t="s">
        <v>722</v>
      </c>
      <c r="B27435" t="s">
        <v>723</v>
      </c>
      <c r="C27435" s="1">
        <v>44516</v>
      </c>
      <c r="H27435">
        <v>11110</v>
      </c>
      <c r="L27435">
        <v>35330</v>
      </c>
      <c r="M27435" t="s">
        <v>33</v>
      </c>
      <c r="N27435" t="s">
        <v>175</v>
      </c>
      <c r="O27435" t="s">
        <v>176</v>
      </c>
    </row>
    <row r="27436" spans="1:15" x14ac:dyDescent="0.4">
      <c r="A27436" t="s">
        <v>724</v>
      </c>
      <c r="B27436" t="s">
        <v>725</v>
      </c>
      <c r="C27436" s="1">
        <v>44516</v>
      </c>
      <c r="H27436">
        <v>1315620</v>
      </c>
      <c r="L27436">
        <v>45830</v>
      </c>
      <c r="M27436" t="s">
        <v>726</v>
      </c>
      <c r="N27436" t="s">
        <v>68</v>
      </c>
      <c r="O27436" t="s">
        <v>19</v>
      </c>
    </row>
    <row r="27437" spans="1:15" x14ac:dyDescent="0.4">
      <c r="A27437" t="s">
        <v>727</v>
      </c>
      <c r="B27437" t="s">
        <v>728</v>
      </c>
      <c r="C27437" s="1">
        <v>44516</v>
      </c>
      <c r="D27437">
        <v>1020305760</v>
      </c>
      <c r="E27437">
        <v>652229530</v>
      </c>
      <c r="G27437">
        <v>11676780</v>
      </c>
      <c r="H27437">
        <v>11525590</v>
      </c>
      <c r="I27437">
        <v>10393</v>
      </c>
      <c r="J27437">
        <v>6644</v>
      </c>
      <c r="L27437">
        <v>117410</v>
      </c>
      <c r="M27437" t="s">
        <v>729</v>
      </c>
      <c r="N27437" t="s">
        <v>18</v>
      </c>
      <c r="O27437" t="s">
        <v>730</v>
      </c>
    </row>
    <row r="27438" spans="1:15" x14ac:dyDescent="0.4">
      <c r="A27438" t="s">
        <v>731</v>
      </c>
      <c r="B27438" t="s">
        <v>732</v>
      </c>
      <c r="C27438" s="1">
        <v>44516</v>
      </c>
      <c r="D27438">
        <v>54053540</v>
      </c>
      <c r="E27438">
        <v>24605490</v>
      </c>
      <c r="F27438">
        <v>22541840</v>
      </c>
      <c r="G27438">
        <v>185450</v>
      </c>
      <c r="H27438">
        <v>163150</v>
      </c>
      <c r="I27438">
        <v>17052</v>
      </c>
      <c r="J27438">
        <v>7762</v>
      </c>
      <c r="K27438">
        <v>7111</v>
      </c>
      <c r="L27438">
        <v>51470</v>
      </c>
      <c r="M27438" t="s">
        <v>30</v>
      </c>
      <c r="N27438" t="s">
        <v>228</v>
      </c>
      <c r="O27438" t="s">
        <v>229</v>
      </c>
    </row>
    <row r="27439" spans="1:15" x14ac:dyDescent="0.4">
      <c r="A27439" t="s">
        <v>733</v>
      </c>
      <c r="B27439" t="s">
        <v>734</v>
      </c>
      <c r="C27439" s="1">
        <v>44516</v>
      </c>
      <c r="H27439">
        <v>110</v>
      </c>
      <c r="L27439">
        <v>9920</v>
      </c>
      <c r="M27439" t="s">
        <v>289</v>
      </c>
      <c r="N27439" t="s">
        <v>175</v>
      </c>
      <c r="O27439" t="s">
        <v>176</v>
      </c>
    </row>
    <row r="27440" spans="1:15" x14ac:dyDescent="0.4">
      <c r="A27440" t="s">
        <v>735</v>
      </c>
      <c r="B27440" t="s">
        <v>736</v>
      </c>
      <c r="C27440" s="1">
        <v>44516</v>
      </c>
      <c r="H27440">
        <v>19260</v>
      </c>
      <c r="L27440">
        <v>630</v>
      </c>
      <c r="M27440" t="s">
        <v>737</v>
      </c>
      <c r="N27440" t="s">
        <v>18</v>
      </c>
      <c r="O27440" t="s">
        <v>19</v>
      </c>
    </row>
    <row r="27441" spans="1:15" x14ac:dyDescent="0.4">
      <c r="A27441" t="s">
        <v>738</v>
      </c>
      <c r="B27441" t="s">
        <v>739</v>
      </c>
      <c r="C27441" s="1">
        <v>44516</v>
      </c>
      <c r="D27441">
        <v>10012860</v>
      </c>
      <c r="H27441">
        <v>38860</v>
      </c>
      <c r="I27441">
        <v>529</v>
      </c>
      <c r="L27441">
        <v>2050</v>
      </c>
      <c r="M27441" t="s">
        <v>130</v>
      </c>
      <c r="N27441" t="s">
        <v>740</v>
      </c>
      <c r="O27441" t="s">
        <v>741</v>
      </c>
    </row>
    <row r="27442" spans="1:15" x14ac:dyDescent="0.4">
      <c r="A27442" t="s">
        <v>742</v>
      </c>
      <c r="B27442" t="s">
        <v>743</v>
      </c>
      <c r="C27442" s="1">
        <v>44516</v>
      </c>
      <c r="D27442">
        <v>62281190</v>
      </c>
      <c r="E27442">
        <v>35151400</v>
      </c>
      <c r="F27442">
        <v>27129790</v>
      </c>
      <c r="G27442">
        <v>378160</v>
      </c>
      <c r="H27442">
        <v>244870</v>
      </c>
      <c r="I27442">
        <v>4127</v>
      </c>
      <c r="J27442">
        <v>2329</v>
      </c>
      <c r="K27442">
        <v>1798</v>
      </c>
      <c r="L27442">
        <v>16220</v>
      </c>
      <c r="M27442" t="s">
        <v>27</v>
      </c>
      <c r="N27442" t="s">
        <v>23</v>
      </c>
      <c r="O27442" t="s">
        <v>744</v>
      </c>
    </row>
    <row r="27443" spans="1:15" x14ac:dyDescent="0.4">
      <c r="A27443" t="s">
        <v>15</v>
      </c>
      <c r="B27443" t="s">
        <v>16</v>
      </c>
      <c r="C27443" s="1">
        <v>44515</v>
      </c>
      <c r="H27443">
        <v>335820</v>
      </c>
      <c r="L27443">
        <v>8430</v>
      </c>
      <c r="M27443" t="s">
        <v>17</v>
      </c>
      <c r="N27443" t="s">
        <v>18</v>
      </c>
      <c r="O27443" t="s">
        <v>19</v>
      </c>
    </row>
    <row r="27444" spans="1:15" x14ac:dyDescent="0.4">
      <c r="A27444" t="s">
        <v>20</v>
      </c>
      <c r="B27444" t="s">
        <v>21</v>
      </c>
      <c r="C27444" s="1">
        <v>44515</v>
      </c>
      <c r="H27444">
        <v>76110</v>
      </c>
      <c r="L27444">
        <v>26490</v>
      </c>
      <c r="M27444" t="s">
        <v>22</v>
      </c>
      <c r="N27444" t="s">
        <v>23</v>
      </c>
      <c r="O27444" t="s">
        <v>24</v>
      </c>
    </row>
    <row r="27445" spans="1:15" x14ac:dyDescent="0.4">
      <c r="A27445" t="s">
        <v>25</v>
      </c>
      <c r="B27445" t="s">
        <v>26</v>
      </c>
      <c r="C27445" s="1">
        <v>44515</v>
      </c>
      <c r="H27445">
        <v>312490</v>
      </c>
      <c r="L27445">
        <v>7000</v>
      </c>
      <c r="M27445" t="s">
        <v>27</v>
      </c>
      <c r="N27445" t="s">
        <v>18</v>
      </c>
      <c r="O27445" t="s">
        <v>19</v>
      </c>
    </row>
    <row r="27446" spans="1:15" x14ac:dyDescent="0.4">
      <c r="A27446" t="s">
        <v>28</v>
      </c>
      <c r="B27446" t="s">
        <v>29</v>
      </c>
      <c r="C27446" s="1">
        <v>44515</v>
      </c>
      <c r="H27446">
        <v>540</v>
      </c>
      <c r="L27446">
        <v>6980</v>
      </c>
      <c r="M27446" t="s">
        <v>30</v>
      </c>
      <c r="N27446" t="s">
        <v>18</v>
      </c>
      <c r="O27446" t="s">
        <v>19</v>
      </c>
    </row>
    <row r="27447" spans="1:15" x14ac:dyDescent="0.4">
      <c r="A27447" t="s">
        <v>31</v>
      </c>
      <c r="B27447" t="s">
        <v>32</v>
      </c>
      <c r="C27447" s="1">
        <v>44515</v>
      </c>
      <c r="H27447">
        <v>946830</v>
      </c>
      <c r="L27447">
        <v>27900</v>
      </c>
      <c r="M27447" t="s">
        <v>33</v>
      </c>
      <c r="N27447" t="s">
        <v>18</v>
      </c>
      <c r="O27447" t="s">
        <v>19</v>
      </c>
    </row>
    <row r="27448" spans="1:15" x14ac:dyDescent="0.4">
      <c r="A27448" t="s">
        <v>34</v>
      </c>
      <c r="B27448" t="s">
        <v>35</v>
      </c>
      <c r="C27448" s="1">
        <v>44515</v>
      </c>
      <c r="H27448">
        <v>240</v>
      </c>
      <c r="L27448">
        <v>15870</v>
      </c>
      <c r="M27448" t="s">
        <v>36</v>
      </c>
      <c r="N27448" t="s">
        <v>18</v>
      </c>
      <c r="O27448" t="s">
        <v>19</v>
      </c>
    </row>
    <row r="27449" spans="1:15" x14ac:dyDescent="0.4">
      <c r="A27449" t="s">
        <v>37</v>
      </c>
      <c r="B27449" t="s">
        <v>38</v>
      </c>
      <c r="C27449" s="1">
        <v>44515</v>
      </c>
      <c r="H27449">
        <v>5380</v>
      </c>
      <c r="L27449">
        <v>54490</v>
      </c>
      <c r="M27449" t="s">
        <v>39</v>
      </c>
      <c r="N27449" t="s">
        <v>23</v>
      </c>
      <c r="O27449" t="s">
        <v>40</v>
      </c>
    </row>
    <row r="27450" spans="1:15" x14ac:dyDescent="0.4">
      <c r="A27450" t="s">
        <v>41</v>
      </c>
      <c r="B27450" t="s">
        <v>42</v>
      </c>
      <c r="C27450" s="1">
        <v>44515</v>
      </c>
      <c r="D27450">
        <v>657249950</v>
      </c>
      <c r="E27450">
        <v>365606120</v>
      </c>
      <c r="F27450">
        <v>282056030</v>
      </c>
      <c r="G27450">
        <v>3363450</v>
      </c>
      <c r="H27450">
        <v>2901170</v>
      </c>
      <c r="I27450">
        <v>14412</v>
      </c>
      <c r="J27450">
        <v>8017</v>
      </c>
      <c r="K27450">
        <v>6185</v>
      </c>
      <c r="L27450">
        <v>63610</v>
      </c>
      <c r="M27450" t="s">
        <v>43</v>
      </c>
      <c r="N27450" t="s">
        <v>23</v>
      </c>
      <c r="O27450" t="s">
        <v>44</v>
      </c>
    </row>
    <row r="27451" spans="1:15" x14ac:dyDescent="0.4">
      <c r="A27451" t="s">
        <v>45</v>
      </c>
      <c r="B27451" t="s">
        <v>46</v>
      </c>
      <c r="C27451" s="1">
        <v>44515</v>
      </c>
      <c r="H27451">
        <v>160930</v>
      </c>
      <c r="L27451">
        <v>54220</v>
      </c>
      <c r="M27451" t="s">
        <v>47</v>
      </c>
      <c r="N27451" t="s">
        <v>18</v>
      </c>
      <c r="O27451" t="s">
        <v>19</v>
      </c>
    </row>
    <row r="27452" spans="1:15" x14ac:dyDescent="0.4">
      <c r="A27452" t="s">
        <v>48</v>
      </c>
      <c r="B27452" t="s">
        <v>49</v>
      </c>
      <c r="C27452" s="1">
        <v>44515</v>
      </c>
      <c r="D27452">
        <v>1606590</v>
      </c>
      <c r="E27452">
        <v>832280</v>
      </c>
      <c r="F27452">
        <v>774310</v>
      </c>
      <c r="H27452">
        <v>800</v>
      </c>
      <c r="I27452">
        <v>14988</v>
      </c>
      <c r="J27452">
        <v>7764</v>
      </c>
      <c r="K27452">
        <v>7223</v>
      </c>
      <c r="L27452">
        <v>7460</v>
      </c>
      <c r="M27452" t="s">
        <v>50</v>
      </c>
      <c r="N27452" t="s">
        <v>51</v>
      </c>
      <c r="O27452" t="s">
        <v>52</v>
      </c>
    </row>
    <row r="27453" spans="1:15" x14ac:dyDescent="0.4">
      <c r="A27453" t="s">
        <v>53</v>
      </c>
      <c r="B27453" t="s">
        <v>54</v>
      </c>
      <c r="C27453" s="1">
        <v>44515</v>
      </c>
      <c r="D27453">
        <v>378358660</v>
      </c>
      <c r="E27453">
        <v>196057920</v>
      </c>
      <c r="F27453">
        <v>179586140</v>
      </c>
      <c r="G27453">
        <v>1401260</v>
      </c>
      <c r="H27453">
        <v>1310150</v>
      </c>
      <c r="I27453">
        <v>14672</v>
      </c>
      <c r="J27453">
        <v>7603</v>
      </c>
      <c r="K27453">
        <v>6964</v>
      </c>
      <c r="L27453">
        <v>50800</v>
      </c>
      <c r="M27453" t="s">
        <v>30</v>
      </c>
      <c r="N27453" t="s">
        <v>55</v>
      </c>
      <c r="O27453" t="s">
        <v>56</v>
      </c>
    </row>
    <row r="27454" spans="1:15" x14ac:dyDescent="0.4">
      <c r="A27454" t="s">
        <v>57</v>
      </c>
      <c r="B27454" t="s">
        <v>58</v>
      </c>
      <c r="C27454" s="1">
        <v>44515</v>
      </c>
      <c r="H27454">
        <v>826530</v>
      </c>
      <c r="L27454">
        <v>91400</v>
      </c>
      <c r="M27454" t="s">
        <v>59</v>
      </c>
      <c r="N27454" t="s">
        <v>23</v>
      </c>
      <c r="O27454" t="s">
        <v>60</v>
      </c>
    </row>
    <row r="27455" spans="1:15" x14ac:dyDescent="0.4">
      <c r="A27455" t="s">
        <v>61</v>
      </c>
      <c r="B27455" t="s">
        <v>62</v>
      </c>
      <c r="C27455" s="1">
        <v>44515</v>
      </c>
      <c r="D27455">
        <v>100927630</v>
      </c>
      <c r="E27455">
        <v>50224900</v>
      </c>
      <c r="F27455">
        <v>44807350</v>
      </c>
      <c r="G27455">
        <v>3400</v>
      </c>
      <c r="H27455">
        <v>250030</v>
      </c>
      <c r="I27455">
        <v>9872</v>
      </c>
      <c r="J27455">
        <v>4913</v>
      </c>
      <c r="K27455">
        <v>4383</v>
      </c>
      <c r="L27455">
        <v>24460</v>
      </c>
      <c r="M27455" t="s">
        <v>22</v>
      </c>
      <c r="N27455" t="s">
        <v>63</v>
      </c>
      <c r="O27455" t="s">
        <v>64</v>
      </c>
    </row>
    <row r="27456" spans="1:15" x14ac:dyDescent="0.4">
      <c r="A27456" t="s">
        <v>65</v>
      </c>
      <c r="B27456" t="s">
        <v>66</v>
      </c>
      <c r="C27456" s="1">
        <v>44515</v>
      </c>
      <c r="H27456">
        <v>7650</v>
      </c>
      <c r="L27456">
        <v>19270</v>
      </c>
      <c r="M27456" t="s">
        <v>67</v>
      </c>
      <c r="N27456" t="s">
        <v>68</v>
      </c>
      <c r="O27456" t="s">
        <v>69</v>
      </c>
    </row>
    <row r="27457" spans="1:15" x14ac:dyDescent="0.4">
      <c r="A27457" t="s">
        <v>70</v>
      </c>
      <c r="B27457" t="s">
        <v>71</v>
      </c>
      <c r="C27457" s="1">
        <v>44515</v>
      </c>
      <c r="D27457">
        <v>28314750</v>
      </c>
      <c r="E27457">
        <v>11840810</v>
      </c>
      <c r="F27457">
        <v>11489650</v>
      </c>
      <c r="G27457">
        <v>39420</v>
      </c>
      <c r="H27457">
        <v>38760</v>
      </c>
      <c r="I27457">
        <v>16196</v>
      </c>
      <c r="J27457">
        <v>6773</v>
      </c>
      <c r="K27457">
        <v>6572</v>
      </c>
      <c r="L27457">
        <v>22170</v>
      </c>
      <c r="M27457" t="s">
        <v>72</v>
      </c>
      <c r="N27457" t="s">
        <v>23</v>
      </c>
      <c r="O27457" t="s">
        <v>19</v>
      </c>
    </row>
    <row r="27458" spans="1:15" x14ac:dyDescent="0.4">
      <c r="A27458" t="s">
        <v>73</v>
      </c>
      <c r="B27458" t="s">
        <v>74</v>
      </c>
      <c r="C27458" s="1">
        <v>44515</v>
      </c>
      <c r="D27458">
        <v>849367420</v>
      </c>
      <c r="E27458">
        <v>517889290</v>
      </c>
      <c r="F27458">
        <v>331478130</v>
      </c>
      <c r="G27458">
        <v>6172520</v>
      </c>
      <c r="H27458">
        <v>11512530</v>
      </c>
      <c r="I27458">
        <v>5107</v>
      </c>
      <c r="J27458">
        <v>3114</v>
      </c>
      <c r="K27458">
        <v>1993</v>
      </c>
      <c r="L27458">
        <v>69230</v>
      </c>
      <c r="M27458" t="s">
        <v>75</v>
      </c>
      <c r="N27458" t="s">
        <v>76</v>
      </c>
      <c r="O27458" t="s">
        <v>77</v>
      </c>
    </row>
    <row r="27459" spans="1:15" x14ac:dyDescent="0.4">
      <c r="A27459" t="s">
        <v>78</v>
      </c>
      <c r="B27459" t="s">
        <v>79</v>
      </c>
      <c r="C27459" s="1">
        <v>44515</v>
      </c>
      <c r="D27459">
        <v>2846590</v>
      </c>
      <c r="E27459">
        <v>1518820</v>
      </c>
      <c r="F27459">
        <v>1327770</v>
      </c>
      <c r="G27459">
        <v>2500</v>
      </c>
      <c r="H27459">
        <v>5220</v>
      </c>
      <c r="I27459">
        <v>9894</v>
      </c>
      <c r="J27459">
        <v>5279</v>
      </c>
      <c r="K27459">
        <v>4615</v>
      </c>
      <c r="L27459">
        <v>18140</v>
      </c>
      <c r="M27459" t="s">
        <v>80</v>
      </c>
      <c r="N27459" t="s">
        <v>23</v>
      </c>
      <c r="O27459" t="s">
        <v>81</v>
      </c>
    </row>
    <row r="27460" spans="1:15" x14ac:dyDescent="0.4">
      <c r="A27460" t="s">
        <v>82</v>
      </c>
      <c r="B27460" t="s">
        <v>83</v>
      </c>
      <c r="C27460" s="1">
        <v>44515</v>
      </c>
      <c r="H27460">
        <v>396600</v>
      </c>
      <c r="L27460">
        <v>42000</v>
      </c>
      <c r="M27460" t="s">
        <v>84</v>
      </c>
      <c r="N27460" t="s">
        <v>18</v>
      </c>
      <c r="O27460" t="s">
        <v>19</v>
      </c>
    </row>
    <row r="27461" spans="1:15" x14ac:dyDescent="0.4">
      <c r="A27461" t="s">
        <v>85</v>
      </c>
      <c r="B27461" t="s">
        <v>86</v>
      </c>
      <c r="C27461" s="1">
        <v>44515</v>
      </c>
      <c r="D27461">
        <v>179543990</v>
      </c>
      <c r="E27461">
        <v>88132540</v>
      </c>
      <c r="F27461">
        <v>86706100</v>
      </c>
      <c r="G27461">
        <v>308240</v>
      </c>
      <c r="H27461">
        <v>243990</v>
      </c>
      <c r="I27461">
        <v>15435</v>
      </c>
      <c r="J27461">
        <v>7577</v>
      </c>
      <c r="K27461">
        <v>7454</v>
      </c>
      <c r="L27461">
        <v>20980</v>
      </c>
      <c r="M27461" t="s">
        <v>87</v>
      </c>
      <c r="N27461" t="s">
        <v>88</v>
      </c>
      <c r="O27461" t="s">
        <v>89</v>
      </c>
    </row>
    <row r="27462" spans="1:15" x14ac:dyDescent="0.4">
      <c r="A27462" t="s">
        <v>90</v>
      </c>
      <c r="B27462" t="s">
        <v>91</v>
      </c>
      <c r="C27462" s="1">
        <v>44515</v>
      </c>
      <c r="H27462">
        <v>8430</v>
      </c>
      <c r="L27462">
        <v>20820</v>
      </c>
      <c r="M27462" t="s">
        <v>17</v>
      </c>
      <c r="N27462" t="s">
        <v>18</v>
      </c>
      <c r="O27462" t="s">
        <v>69</v>
      </c>
    </row>
    <row r="27463" spans="1:15" x14ac:dyDescent="0.4">
      <c r="A27463" t="s">
        <v>92</v>
      </c>
      <c r="B27463" t="s">
        <v>93</v>
      </c>
      <c r="C27463" s="1">
        <v>44515</v>
      </c>
      <c r="H27463">
        <v>32940</v>
      </c>
      <c r="L27463">
        <v>2650</v>
      </c>
      <c r="M27463" t="s">
        <v>94</v>
      </c>
      <c r="N27463" t="s">
        <v>23</v>
      </c>
      <c r="O27463" t="s">
        <v>19</v>
      </c>
    </row>
    <row r="27464" spans="1:15" x14ac:dyDescent="0.4">
      <c r="A27464" t="s">
        <v>95</v>
      </c>
      <c r="B27464" t="s">
        <v>96</v>
      </c>
      <c r="C27464" s="1">
        <v>44515</v>
      </c>
      <c r="H27464">
        <v>1480</v>
      </c>
      <c r="L27464">
        <v>23840</v>
      </c>
      <c r="M27464" t="s">
        <v>36</v>
      </c>
      <c r="N27464" t="s">
        <v>68</v>
      </c>
      <c r="O27464" t="s">
        <v>69</v>
      </c>
    </row>
    <row r="27465" spans="1:15" x14ac:dyDescent="0.4">
      <c r="A27465" t="s">
        <v>97</v>
      </c>
      <c r="B27465" t="s">
        <v>98</v>
      </c>
      <c r="C27465" s="1">
        <v>44515</v>
      </c>
      <c r="H27465">
        <v>2450</v>
      </c>
      <c r="L27465">
        <v>3140</v>
      </c>
      <c r="M27465" t="s">
        <v>99</v>
      </c>
      <c r="N27465" t="s">
        <v>18</v>
      </c>
      <c r="O27465" t="s">
        <v>19</v>
      </c>
    </row>
    <row r="27466" spans="1:15" x14ac:dyDescent="0.4">
      <c r="A27466" t="s">
        <v>100</v>
      </c>
      <c r="B27466" t="s">
        <v>101</v>
      </c>
      <c r="C27466" s="1">
        <v>44515</v>
      </c>
      <c r="D27466">
        <v>81321750</v>
      </c>
      <c r="E27466">
        <v>47555280</v>
      </c>
      <c r="F27466">
        <v>39767590</v>
      </c>
      <c r="G27466">
        <v>279870</v>
      </c>
      <c r="H27466">
        <v>241020</v>
      </c>
      <c r="I27466">
        <v>6872</v>
      </c>
      <c r="J27466">
        <v>4019</v>
      </c>
      <c r="K27466">
        <v>3361</v>
      </c>
      <c r="L27466">
        <v>20370</v>
      </c>
      <c r="M27466" t="s">
        <v>102</v>
      </c>
      <c r="N27466" t="s">
        <v>103</v>
      </c>
      <c r="O27466" t="s">
        <v>104</v>
      </c>
    </row>
    <row r="27467" spans="1:15" x14ac:dyDescent="0.4">
      <c r="A27467" t="s">
        <v>109</v>
      </c>
      <c r="B27467" t="s">
        <v>110</v>
      </c>
      <c r="C27467" s="1">
        <v>44515</v>
      </c>
      <c r="H27467">
        <v>43150</v>
      </c>
      <c r="L27467">
        <v>13220</v>
      </c>
      <c r="M27467" t="s">
        <v>22</v>
      </c>
      <c r="N27467" t="s">
        <v>18</v>
      </c>
      <c r="O27467" t="s">
        <v>19</v>
      </c>
    </row>
    <row r="27468" spans="1:15" x14ac:dyDescent="0.4">
      <c r="A27468" t="s">
        <v>111</v>
      </c>
      <c r="B27468" t="s">
        <v>112</v>
      </c>
      <c r="C27468" s="1">
        <v>44515</v>
      </c>
      <c r="H27468">
        <v>66860</v>
      </c>
      <c r="L27468">
        <v>27890</v>
      </c>
      <c r="M27468" t="s">
        <v>113</v>
      </c>
      <c r="N27468" t="s">
        <v>114</v>
      </c>
      <c r="O27468" t="s">
        <v>19</v>
      </c>
    </row>
    <row r="27469" spans="1:15" x14ac:dyDescent="0.4">
      <c r="A27469" t="s">
        <v>115</v>
      </c>
      <c r="B27469" t="s">
        <v>116</v>
      </c>
      <c r="C27469" s="1">
        <v>44515</v>
      </c>
      <c r="D27469">
        <v>2949282270</v>
      </c>
      <c r="E27469">
        <v>1619731240</v>
      </c>
      <c r="F27469">
        <v>1254674750</v>
      </c>
      <c r="G27469">
        <v>5886440</v>
      </c>
      <c r="H27469">
        <v>10566310</v>
      </c>
      <c r="I27469">
        <v>13782</v>
      </c>
      <c r="J27469">
        <v>7569</v>
      </c>
      <c r="K27469">
        <v>5863</v>
      </c>
      <c r="L27469">
        <v>49380</v>
      </c>
      <c r="M27469" t="s">
        <v>94</v>
      </c>
      <c r="N27469" t="s">
        <v>117</v>
      </c>
      <c r="O27469" t="s">
        <v>118</v>
      </c>
    </row>
    <row r="27470" spans="1:15" x14ac:dyDescent="0.4">
      <c r="A27470" t="s">
        <v>119</v>
      </c>
      <c r="B27470" t="s">
        <v>120</v>
      </c>
      <c r="C27470" s="1">
        <v>44515</v>
      </c>
      <c r="H27470">
        <v>260</v>
      </c>
      <c r="L27470">
        <v>8550</v>
      </c>
      <c r="M27470" t="s">
        <v>121</v>
      </c>
      <c r="N27470" t="s">
        <v>18</v>
      </c>
      <c r="O27470" t="s">
        <v>19</v>
      </c>
    </row>
    <row r="27471" spans="1:15" x14ac:dyDescent="0.4">
      <c r="A27471" t="s">
        <v>122</v>
      </c>
      <c r="B27471" t="s">
        <v>123</v>
      </c>
      <c r="C27471" s="1">
        <v>44515</v>
      </c>
      <c r="D27471">
        <v>6846980</v>
      </c>
      <c r="E27471">
        <v>3831950</v>
      </c>
      <c r="F27471">
        <v>3015030</v>
      </c>
      <c r="G27471">
        <v>39410</v>
      </c>
      <c r="H27471">
        <v>59240</v>
      </c>
      <c r="I27471">
        <v>15507</v>
      </c>
      <c r="J27471">
        <v>8679</v>
      </c>
      <c r="K27471">
        <v>6829</v>
      </c>
      <c r="L27471">
        <v>134170</v>
      </c>
      <c r="M27471" t="s">
        <v>124</v>
      </c>
      <c r="N27471" t="s">
        <v>18</v>
      </c>
      <c r="O27471" t="s">
        <v>19</v>
      </c>
    </row>
    <row r="27472" spans="1:15" x14ac:dyDescent="0.4">
      <c r="A27472" t="s">
        <v>125</v>
      </c>
      <c r="B27472" t="s">
        <v>126</v>
      </c>
      <c r="C27472" s="1">
        <v>44515</v>
      </c>
      <c r="D27472">
        <v>30868140</v>
      </c>
      <c r="F27472">
        <v>16335110</v>
      </c>
      <c r="H27472">
        <v>154240</v>
      </c>
      <c r="I27472">
        <v>4476</v>
      </c>
      <c r="K27472">
        <v>2369</v>
      </c>
      <c r="L27472">
        <v>22360</v>
      </c>
      <c r="M27472" t="s">
        <v>87</v>
      </c>
      <c r="N27472" t="s">
        <v>23</v>
      </c>
      <c r="O27472" t="s">
        <v>127</v>
      </c>
    </row>
    <row r="27473" spans="1:15" x14ac:dyDescent="0.4">
      <c r="A27473" t="s">
        <v>128</v>
      </c>
      <c r="B27473" t="s">
        <v>129</v>
      </c>
      <c r="C27473" s="1">
        <v>44515</v>
      </c>
      <c r="H27473">
        <v>28080</v>
      </c>
      <c r="L27473">
        <v>1310</v>
      </c>
      <c r="M27473" t="s">
        <v>130</v>
      </c>
      <c r="N27473" t="s">
        <v>18</v>
      </c>
      <c r="O27473" t="s">
        <v>19</v>
      </c>
    </row>
    <row r="27474" spans="1:15" x14ac:dyDescent="0.4">
      <c r="A27474" t="s">
        <v>131</v>
      </c>
      <c r="B27474" t="s">
        <v>132</v>
      </c>
      <c r="C27474" s="1">
        <v>44515</v>
      </c>
      <c r="D27474">
        <v>15550</v>
      </c>
      <c r="E27474">
        <v>12240</v>
      </c>
      <c r="F27474">
        <v>3310</v>
      </c>
      <c r="H27474">
        <v>610</v>
      </c>
      <c r="I27474">
        <v>1</v>
      </c>
      <c r="J27474">
        <v>1</v>
      </c>
      <c r="K27474">
        <v>0</v>
      </c>
      <c r="L27474">
        <v>50</v>
      </c>
      <c r="M27474" t="s">
        <v>133</v>
      </c>
      <c r="N27474" t="s">
        <v>18</v>
      </c>
      <c r="O27474" t="s">
        <v>19</v>
      </c>
    </row>
    <row r="27475" spans="1:15" x14ac:dyDescent="0.4">
      <c r="A27475" t="s">
        <v>134</v>
      </c>
      <c r="B27475" t="s">
        <v>135</v>
      </c>
      <c r="C27475" s="1">
        <v>44515</v>
      </c>
      <c r="D27475">
        <v>282413590</v>
      </c>
      <c r="E27475">
        <v>140559580</v>
      </c>
      <c r="F27475">
        <v>132073790</v>
      </c>
      <c r="G27475">
        <v>101830</v>
      </c>
      <c r="H27475">
        <v>214610</v>
      </c>
      <c r="I27475">
        <v>16665</v>
      </c>
      <c r="J27475">
        <v>8294</v>
      </c>
      <c r="K27475">
        <v>7794</v>
      </c>
      <c r="L27475">
        <v>12660</v>
      </c>
      <c r="M27475" t="s">
        <v>136</v>
      </c>
      <c r="N27475" t="s">
        <v>23</v>
      </c>
      <c r="O27475" t="s">
        <v>137</v>
      </c>
    </row>
    <row r="27476" spans="1:15" x14ac:dyDescent="0.4">
      <c r="A27476" t="s">
        <v>138</v>
      </c>
      <c r="B27476" t="s">
        <v>139</v>
      </c>
      <c r="C27476" s="1">
        <v>44515</v>
      </c>
      <c r="H27476">
        <v>78120</v>
      </c>
      <c r="L27476">
        <v>2870</v>
      </c>
      <c r="M27476" t="s">
        <v>17</v>
      </c>
      <c r="N27476" t="s">
        <v>18</v>
      </c>
      <c r="O27476" t="s">
        <v>19</v>
      </c>
    </row>
    <row r="27477" spans="1:15" x14ac:dyDescent="0.4">
      <c r="A27477" t="s">
        <v>140</v>
      </c>
      <c r="B27477" t="s">
        <v>141</v>
      </c>
      <c r="C27477" s="1">
        <v>44515</v>
      </c>
      <c r="D27477">
        <v>596451950</v>
      </c>
      <c r="E27477">
        <v>300197520</v>
      </c>
      <c r="F27477">
        <v>287096670</v>
      </c>
      <c r="G27477">
        <v>911940</v>
      </c>
      <c r="H27477">
        <v>636690</v>
      </c>
      <c r="I27477">
        <v>15668</v>
      </c>
      <c r="J27477">
        <v>7886</v>
      </c>
      <c r="K27477">
        <v>7542</v>
      </c>
      <c r="L27477">
        <v>16730</v>
      </c>
      <c r="M27477" t="s">
        <v>87</v>
      </c>
      <c r="N27477" t="s">
        <v>142</v>
      </c>
      <c r="O27477" t="s">
        <v>143</v>
      </c>
    </row>
    <row r="27478" spans="1:15" x14ac:dyDescent="0.4">
      <c r="A27478" t="s">
        <v>144</v>
      </c>
      <c r="B27478" t="s">
        <v>145</v>
      </c>
      <c r="C27478" s="1">
        <v>44515</v>
      </c>
      <c r="H27478">
        <v>14690</v>
      </c>
      <c r="L27478">
        <v>26140</v>
      </c>
      <c r="M27478" t="s">
        <v>99</v>
      </c>
      <c r="N27478" t="s">
        <v>18</v>
      </c>
      <c r="O27478" t="s">
        <v>19</v>
      </c>
    </row>
    <row r="27479" spans="1:15" x14ac:dyDescent="0.4">
      <c r="A27479" t="s">
        <v>146</v>
      </c>
      <c r="B27479" t="s">
        <v>147</v>
      </c>
      <c r="C27479" s="1">
        <v>44515</v>
      </c>
      <c r="H27479">
        <v>3400</v>
      </c>
      <c r="L27479">
        <v>51130</v>
      </c>
      <c r="M27479" t="s">
        <v>36</v>
      </c>
      <c r="N27479" t="s">
        <v>18</v>
      </c>
      <c r="O27479" t="s">
        <v>19</v>
      </c>
    </row>
    <row r="27480" spans="1:15" x14ac:dyDescent="0.4">
      <c r="A27480" t="s">
        <v>148</v>
      </c>
      <c r="B27480" t="s">
        <v>149</v>
      </c>
      <c r="C27480" s="1">
        <v>44515</v>
      </c>
      <c r="H27480">
        <v>100</v>
      </c>
      <c r="L27480">
        <v>20</v>
      </c>
      <c r="M27480" t="s">
        <v>150</v>
      </c>
      <c r="N27480" t="s">
        <v>114</v>
      </c>
      <c r="O27480" t="s">
        <v>19</v>
      </c>
    </row>
    <row r="27481" spans="1:15" x14ac:dyDescent="0.4">
      <c r="A27481" t="s">
        <v>151</v>
      </c>
      <c r="B27481" t="s">
        <v>152</v>
      </c>
      <c r="C27481" s="1">
        <v>44515</v>
      </c>
      <c r="H27481">
        <v>11510</v>
      </c>
      <c r="L27481">
        <v>680</v>
      </c>
      <c r="M27481" t="s">
        <v>133</v>
      </c>
      <c r="N27481" t="s">
        <v>114</v>
      </c>
      <c r="O27481" t="s">
        <v>19</v>
      </c>
    </row>
    <row r="27482" spans="1:15" x14ac:dyDescent="0.4">
      <c r="A27482" t="s">
        <v>153</v>
      </c>
      <c r="B27482" t="s">
        <v>154</v>
      </c>
      <c r="C27482" s="1">
        <v>44515</v>
      </c>
      <c r="D27482">
        <v>393444620</v>
      </c>
      <c r="E27482">
        <v>167302620</v>
      </c>
      <c r="F27482">
        <v>157883240</v>
      </c>
      <c r="G27482">
        <v>1932120</v>
      </c>
      <c r="H27482">
        <v>1508330</v>
      </c>
      <c r="I27482">
        <v>20479</v>
      </c>
      <c r="J27482">
        <v>8708</v>
      </c>
      <c r="K27482">
        <v>8218</v>
      </c>
      <c r="L27482">
        <v>78510</v>
      </c>
      <c r="M27482" t="s">
        <v>155</v>
      </c>
      <c r="N27482" t="s">
        <v>156</v>
      </c>
      <c r="O27482" t="s">
        <v>157</v>
      </c>
    </row>
    <row r="27483" spans="1:15" x14ac:dyDescent="0.4">
      <c r="A27483" t="s">
        <v>158</v>
      </c>
      <c r="B27483" t="s">
        <v>159</v>
      </c>
      <c r="C27483" s="1">
        <v>44515</v>
      </c>
      <c r="D27483">
        <v>23960450000</v>
      </c>
      <c r="G27483">
        <v>64770000</v>
      </c>
      <c r="H27483">
        <v>82217140</v>
      </c>
      <c r="I27483">
        <v>16591</v>
      </c>
      <c r="L27483">
        <v>56930</v>
      </c>
      <c r="M27483" t="s">
        <v>160</v>
      </c>
      <c r="N27483" t="s">
        <v>161</v>
      </c>
      <c r="O27483" t="s">
        <v>162</v>
      </c>
    </row>
    <row r="27484" spans="1:15" x14ac:dyDescent="0.4">
      <c r="A27484" t="s">
        <v>163</v>
      </c>
      <c r="B27484" t="s">
        <v>164</v>
      </c>
      <c r="C27484" s="1">
        <v>44515</v>
      </c>
      <c r="D27484">
        <v>519550480</v>
      </c>
      <c r="F27484">
        <v>229896360</v>
      </c>
      <c r="G27484">
        <v>1332500</v>
      </c>
      <c r="H27484">
        <v>3209740</v>
      </c>
      <c r="I27484">
        <v>10134</v>
      </c>
      <c r="K27484">
        <v>4484</v>
      </c>
      <c r="L27484">
        <v>62610</v>
      </c>
      <c r="M27484" t="s">
        <v>165</v>
      </c>
      <c r="N27484" t="s">
        <v>23</v>
      </c>
      <c r="O27484" t="s">
        <v>166</v>
      </c>
    </row>
    <row r="27485" spans="1:15" x14ac:dyDescent="0.4">
      <c r="A27485" t="s">
        <v>167</v>
      </c>
      <c r="B27485" t="s">
        <v>168</v>
      </c>
      <c r="C27485" s="1">
        <v>44515</v>
      </c>
      <c r="H27485">
        <v>23280</v>
      </c>
      <c r="L27485">
        <v>26200</v>
      </c>
      <c r="M27485" t="s">
        <v>169</v>
      </c>
      <c r="N27485" t="s">
        <v>18</v>
      </c>
      <c r="O27485" t="s">
        <v>19</v>
      </c>
    </row>
    <row r="27486" spans="1:15" x14ac:dyDescent="0.4">
      <c r="A27486" t="s">
        <v>170</v>
      </c>
      <c r="B27486" t="s">
        <v>171</v>
      </c>
      <c r="C27486" s="1">
        <v>44515</v>
      </c>
      <c r="H27486">
        <v>56970</v>
      </c>
      <c r="L27486">
        <v>10070</v>
      </c>
      <c r="M27486" t="s">
        <v>172</v>
      </c>
      <c r="N27486" t="s">
        <v>114</v>
      </c>
      <c r="O27486" t="s">
        <v>19</v>
      </c>
    </row>
    <row r="27487" spans="1:15" x14ac:dyDescent="0.4">
      <c r="A27487" t="s">
        <v>173</v>
      </c>
      <c r="B27487" t="s">
        <v>174</v>
      </c>
      <c r="C27487" s="1">
        <v>44515</v>
      </c>
      <c r="H27487">
        <v>240</v>
      </c>
      <c r="L27487">
        <v>13660</v>
      </c>
      <c r="M27487" t="s">
        <v>50</v>
      </c>
      <c r="N27487" t="s">
        <v>175</v>
      </c>
      <c r="O27487" t="s">
        <v>176</v>
      </c>
    </row>
    <row r="27488" spans="1:15" x14ac:dyDescent="0.4">
      <c r="A27488" t="s">
        <v>177</v>
      </c>
      <c r="B27488" t="s">
        <v>178</v>
      </c>
      <c r="C27488" s="1">
        <v>44515</v>
      </c>
      <c r="D27488">
        <v>68780770</v>
      </c>
      <c r="E27488">
        <v>38216820</v>
      </c>
      <c r="F27488">
        <v>30306030</v>
      </c>
      <c r="H27488">
        <v>201570</v>
      </c>
      <c r="I27488">
        <v>13384</v>
      </c>
      <c r="J27488">
        <v>7437</v>
      </c>
      <c r="K27488">
        <v>5897</v>
      </c>
      <c r="L27488">
        <v>39220</v>
      </c>
      <c r="M27488" t="s">
        <v>36</v>
      </c>
      <c r="N27488" t="s">
        <v>179</v>
      </c>
      <c r="O27488" t="s">
        <v>180</v>
      </c>
    </row>
    <row r="27489" spans="1:15" x14ac:dyDescent="0.4">
      <c r="A27489" t="s">
        <v>181</v>
      </c>
      <c r="B27489" t="s">
        <v>182</v>
      </c>
      <c r="C27489" s="1">
        <v>44515</v>
      </c>
      <c r="H27489">
        <v>528010</v>
      </c>
      <c r="L27489">
        <v>19520</v>
      </c>
      <c r="M27489" t="s">
        <v>102</v>
      </c>
      <c r="N27489" t="s">
        <v>18</v>
      </c>
      <c r="O27489" t="s">
        <v>19</v>
      </c>
    </row>
    <row r="27490" spans="1:15" x14ac:dyDescent="0.4">
      <c r="A27490" t="s">
        <v>183</v>
      </c>
      <c r="B27490" t="s">
        <v>184</v>
      </c>
      <c r="C27490" s="1">
        <v>44515</v>
      </c>
      <c r="H27490">
        <v>224760</v>
      </c>
      <c r="L27490">
        <v>55070</v>
      </c>
      <c r="M27490" t="s">
        <v>87</v>
      </c>
      <c r="N27490" t="s">
        <v>23</v>
      </c>
      <c r="O27490" t="s">
        <v>185</v>
      </c>
    </row>
    <row r="27491" spans="1:15" x14ac:dyDescent="0.4">
      <c r="A27491" t="s">
        <v>186</v>
      </c>
      <c r="B27491" t="s">
        <v>187</v>
      </c>
      <c r="C27491" s="1">
        <v>44515</v>
      </c>
      <c r="D27491">
        <v>275685810</v>
      </c>
      <c r="E27491">
        <v>100944010</v>
      </c>
      <c r="F27491">
        <v>88079980</v>
      </c>
      <c r="G27491">
        <v>1443980</v>
      </c>
      <c r="H27491">
        <v>1593240</v>
      </c>
      <c r="I27491">
        <v>24359</v>
      </c>
      <c r="J27491">
        <v>8919</v>
      </c>
      <c r="K27491">
        <v>7783</v>
      </c>
      <c r="L27491">
        <v>140780</v>
      </c>
      <c r="M27491" t="s">
        <v>188</v>
      </c>
      <c r="N27491" t="s">
        <v>23</v>
      </c>
      <c r="O27491" t="s">
        <v>189</v>
      </c>
    </row>
    <row r="27492" spans="1:15" x14ac:dyDescent="0.4">
      <c r="A27492" t="s">
        <v>190</v>
      </c>
      <c r="B27492" t="s">
        <v>191</v>
      </c>
      <c r="C27492" s="1">
        <v>44515</v>
      </c>
      <c r="H27492">
        <v>1810</v>
      </c>
      <c r="L27492">
        <v>10980</v>
      </c>
      <c r="M27492" t="s">
        <v>107</v>
      </c>
      <c r="N27492" t="s">
        <v>192</v>
      </c>
      <c r="O27492" t="s">
        <v>193</v>
      </c>
    </row>
    <row r="27493" spans="1:15" x14ac:dyDescent="0.4">
      <c r="A27493" t="s">
        <v>194</v>
      </c>
      <c r="B27493" t="s">
        <v>195</v>
      </c>
      <c r="C27493" s="1">
        <v>44515</v>
      </c>
      <c r="H27493">
        <v>25540</v>
      </c>
      <c r="L27493">
        <v>28500</v>
      </c>
      <c r="M27493" t="s">
        <v>87</v>
      </c>
      <c r="N27493" t="s">
        <v>23</v>
      </c>
      <c r="O27493" t="s">
        <v>196</v>
      </c>
    </row>
    <row r="27494" spans="1:15" x14ac:dyDescent="0.4">
      <c r="A27494" t="s">
        <v>197</v>
      </c>
      <c r="B27494" t="s">
        <v>198</v>
      </c>
      <c r="C27494" s="1">
        <v>44515</v>
      </c>
      <c r="D27494">
        <v>128722250</v>
      </c>
      <c r="E27494">
        <v>64539680</v>
      </c>
      <c r="F27494">
        <v>62205110</v>
      </c>
      <c r="G27494">
        <v>440480</v>
      </c>
      <c r="H27494">
        <v>374470</v>
      </c>
      <c r="I27494">
        <v>12003</v>
      </c>
      <c r="J27494">
        <v>6018</v>
      </c>
      <c r="K27494">
        <v>580</v>
      </c>
      <c r="L27494">
        <v>34920</v>
      </c>
      <c r="M27494" t="s">
        <v>59</v>
      </c>
      <c r="N27494" t="s">
        <v>23</v>
      </c>
      <c r="O27494" t="s">
        <v>199</v>
      </c>
    </row>
    <row r="27495" spans="1:15" x14ac:dyDescent="0.4">
      <c r="A27495" t="s">
        <v>200</v>
      </c>
      <c r="B27495" t="s">
        <v>201</v>
      </c>
      <c r="C27495" s="1">
        <v>44515</v>
      </c>
      <c r="H27495">
        <v>17360</v>
      </c>
      <c r="L27495">
        <v>190</v>
      </c>
      <c r="M27495" t="s">
        <v>33</v>
      </c>
      <c r="N27495" t="s">
        <v>18</v>
      </c>
      <c r="O27495" t="s">
        <v>19</v>
      </c>
    </row>
    <row r="27496" spans="1:15" x14ac:dyDescent="0.4">
      <c r="A27496" t="s">
        <v>202</v>
      </c>
      <c r="B27496" t="s">
        <v>203</v>
      </c>
      <c r="C27496" s="1">
        <v>44515</v>
      </c>
      <c r="D27496">
        <v>93568690</v>
      </c>
      <c r="E27496">
        <v>45076410</v>
      </c>
      <c r="F27496">
        <v>44373090</v>
      </c>
      <c r="G27496">
        <v>232210</v>
      </c>
      <c r="H27496">
        <v>188940</v>
      </c>
      <c r="I27496">
        <v>16096</v>
      </c>
      <c r="J27496">
        <v>7754</v>
      </c>
      <c r="K27496">
        <v>7633</v>
      </c>
      <c r="L27496">
        <v>32500</v>
      </c>
      <c r="M27496" t="s">
        <v>204</v>
      </c>
      <c r="N27496" t="s">
        <v>205</v>
      </c>
      <c r="O27496" t="s">
        <v>206</v>
      </c>
    </row>
    <row r="27497" spans="1:15" x14ac:dyDescent="0.4">
      <c r="A27497" t="s">
        <v>207</v>
      </c>
      <c r="B27497" t="s">
        <v>208</v>
      </c>
      <c r="C27497" s="1">
        <v>44515</v>
      </c>
      <c r="H27497">
        <v>6080</v>
      </c>
      <c r="L27497">
        <v>6070</v>
      </c>
      <c r="M27497" t="s">
        <v>209</v>
      </c>
      <c r="N27497" t="s">
        <v>18</v>
      </c>
      <c r="O27497" t="s">
        <v>19</v>
      </c>
    </row>
    <row r="27498" spans="1:15" x14ac:dyDescent="0.4">
      <c r="A27498" t="s">
        <v>210</v>
      </c>
      <c r="B27498" t="s">
        <v>211</v>
      </c>
      <c r="C27498" s="1">
        <v>44515</v>
      </c>
      <c r="H27498">
        <v>1250</v>
      </c>
      <c r="L27498">
        <v>17320</v>
      </c>
      <c r="M27498" t="s">
        <v>80</v>
      </c>
      <c r="N27498" t="s">
        <v>68</v>
      </c>
      <c r="O27498" t="s">
        <v>69</v>
      </c>
    </row>
    <row r="27499" spans="1:15" x14ac:dyDescent="0.4">
      <c r="A27499" t="s">
        <v>212</v>
      </c>
      <c r="B27499" t="s">
        <v>213</v>
      </c>
      <c r="C27499" s="1">
        <v>44515</v>
      </c>
      <c r="D27499">
        <v>135944830</v>
      </c>
      <c r="E27499">
        <v>68262290</v>
      </c>
      <c r="F27499">
        <v>54814810</v>
      </c>
      <c r="G27499">
        <v>246170</v>
      </c>
      <c r="H27499">
        <v>205760</v>
      </c>
      <c r="I27499">
        <v>12411</v>
      </c>
      <c r="J27499">
        <v>6232</v>
      </c>
      <c r="K27499">
        <v>5004</v>
      </c>
      <c r="L27499">
        <v>18780</v>
      </c>
      <c r="M27499" t="s">
        <v>214</v>
      </c>
      <c r="N27499" t="s">
        <v>215</v>
      </c>
      <c r="O27499" t="s">
        <v>216</v>
      </c>
    </row>
    <row r="27500" spans="1:15" x14ac:dyDescent="0.4">
      <c r="A27500" t="s">
        <v>217</v>
      </c>
      <c r="B27500" t="s">
        <v>218</v>
      </c>
      <c r="C27500" s="1">
        <v>44515</v>
      </c>
      <c r="D27500">
        <v>234770520</v>
      </c>
      <c r="E27500">
        <v>131202410</v>
      </c>
      <c r="F27500">
        <v>105903330</v>
      </c>
      <c r="G27500">
        <v>1050210</v>
      </c>
      <c r="H27500">
        <v>816530</v>
      </c>
      <c r="I27500">
        <v>13124</v>
      </c>
      <c r="J27500">
        <v>7334</v>
      </c>
      <c r="K27500">
        <v>592</v>
      </c>
      <c r="L27500">
        <v>45650</v>
      </c>
      <c r="M27500" t="s">
        <v>155</v>
      </c>
      <c r="N27500" t="s">
        <v>219</v>
      </c>
      <c r="O27500" t="s">
        <v>220</v>
      </c>
    </row>
    <row r="27501" spans="1:15" x14ac:dyDescent="0.4">
      <c r="A27501" t="s">
        <v>221</v>
      </c>
      <c r="B27501" t="s">
        <v>222</v>
      </c>
      <c r="C27501" s="1">
        <v>44515</v>
      </c>
      <c r="H27501">
        <v>4767670</v>
      </c>
      <c r="L27501">
        <v>45730</v>
      </c>
      <c r="M27501" t="s">
        <v>209</v>
      </c>
      <c r="N27501" t="s">
        <v>18</v>
      </c>
      <c r="O27501" t="s">
        <v>19</v>
      </c>
    </row>
    <row r="27502" spans="1:15" x14ac:dyDescent="0.4">
      <c r="A27502" t="s">
        <v>223</v>
      </c>
      <c r="B27502" t="s">
        <v>224</v>
      </c>
      <c r="C27502" s="1">
        <v>44515</v>
      </c>
      <c r="H27502">
        <v>230740</v>
      </c>
      <c r="L27502">
        <v>35400</v>
      </c>
      <c r="M27502" t="s">
        <v>214</v>
      </c>
      <c r="N27502" t="s">
        <v>23</v>
      </c>
      <c r="O27502" t="s">
        <v>225</v>
      </c>
    </row>
    <row r="27503" spans="1:15" x14ac:dyDescent="0.4">
      <c r="A27503" t="s">
        <v>226</v>
      </c>
      <c r="B27503" t="s">
        <v>227</v>
      </c>
      <c r="C27503" s="1">
        <v>44515</v>
      </c>
      <c r="D27503">
        <v>920902460</v>
      </c>
      <c r="E27503">
        <v>424761800</v>
      </c>
      <c r="F27503">
        <v>386056430</v>
      </c>
      <c r="G27503">
        <v>2754450</v>
      </c>
      <c r="H27503">
        <v>3736920</v>
      </c>
      <c r="I27503">
        <v>16285</v>
      </c>
      <c r="J27503">
        <v>7511</v>
      </c>
      <c r="K27503">
        <v>6827</v>
      </c>
      <c r="L27503">
        <v>66080</v>
      </c>
      <c r="M27503" t="s">
        <v>30</v>
      </c>
      <c r="N27503" t="s">
        <v>228</v>
      </c>
      <c r="O27503" t="s">
        <v>229</v>
      </c>
    </row>
    <row r="27504" spans="1:15" x14ac:dyDescent="0.4">
      <c r="A27504" t="s">
        <v>230</v>
      </c>
      <c r="B27504" t="s">
        <v>231</v>
      </c>
      <c r="C27504" s="1">
        <v>44515</v>
      </c>
      <c r="D27504">
        <v>4403100</v>
      </c>
      <c r="E27504">
        <v>2456280</v>
      </c>
      <c r="F27504">
        <v>1946820</v>
      </c>
      <c r="H27504">
        <v>4050</v>
      </c>
      <c r="I27504">
        <v>3037</v>
      </c>
      <c r="J27504">
        <v>1694</v>
      </c>
      <c r="K27504">
        <v>1343</v>
      </c>
      <c r="L27504">
        <v>2790</v>
      </c>
      <c r="M27504" t="s">
        <v>133</v>
      </c>
      <c r="N27504" t="s">
        <v>23</v>
      </c>
      <c r="O27504" t="s">
        <v>232</v>
      </c>
    </row>
    <row r="27505" spans="1:15" x14ac:dyDescent="0.4">
      <c r="A27505" t="s">
        <v>233</v>
      </c>
      <c r="B27505" t="s">
        <v>234</v>
      </c>
      <c r="C27505" s="1">
        <v>44515</v>
      </c>
      <c r="D27505">
        <v>15795830</v>
      </c>
      <c r="E27505">
        <v>8166090</v>
      </c>
      <c r="F27505">
        <v>7751010</v>
      </c>
      <c r="G27505">
        <v>62420</v>
      </c>
      <c r="H27505">
        <v>60740</v>
      </c>
      <c r="I27505">
        <v>1192</v>
      </c>
      <c r="J27505">
        <v>6162</v>
      </c>
      <c r="K27505">
        <v>5849</v>
      </c>
      <c r="L27505">
        <v>45840</v>
      </c>
      <c r="M27505" t="s">
        <v>87</v>
      </c>
      <c r="N27505" t="s">
        <v>235</v>
      </c>
      <c r="O27505" t="s">
        <v>236</v>
      </c>
    </row>
    <row r="27506" spans="1:15" x14ac:dyDescent="0.4">
      <c r="A27506" t="s">
        <v>237</v>
      </c>
      <c r="B27506" t="s">
        <v>238</v>
      </c>
      <c r="C27506" s="1">
        <v>44515</v>
      </c>
      <c r="H27506">
        <v>15300</v>
      </c>
      <c r="L27506">
        <v>13050</v>
      </c>
      <c r="M27506" t="s">
        <v>67</v>
      </c>
      <c r="N27506" t="s">
        <v>18</v>
      </c>
      <c r="O27506" t="s">
        <v>19</v>
      </c>
    </row>
    <row r="27507" spans="1:15" x14ac:dyDescent="0.4">
      <c r="A27507" t="s">
        <v>239</v>
      </c>
      <c r="B27507" t="s">
        <v>240</v>
      </c>
      <c r="C27507" s="1">
        <v>44515</v>
      </c>
      <c r="D27507">
        <v>50664810</v>
      </c>
      <c r="E27507">
        <v>36729000</v>
      </c>
      <c r="H27507">
        <v>27680</v>
      </c>
      <c r="I27507">
        <v>43</v>
      </c>
      <c r="J27507">
        <v>312</v>
      </c>
      <c r="L27507">
        <v>230</v>
      </c>
      <c r="M27507" t="s">
        <v>241</v>
      </c>
      <c r="N27507" t="s">
        <v>18</v>
      </c>
      <c r="O27507" t="s">
        <v>19</v>
      </c>
    </row>
    <row r="27508" spans="1:15" x14ac:dyDescent="0.4">
      <c r="A27508" t="s">
        <v>242</v>
      </c>
      <c r="B27508" t="s">
        <v>243</v>
      </c>
      <c r="C27508" s="1">
        <v>44515</v>
      </c>
      <c r="H27508">
        <v>3230</v>
      </c>
      <c r="L27508">
        <v>65850</v>
      </c>
      <c r="M27508" t="s">
        <v>107</v>
      </c>
      <c r="N27508" t="s">
        <v>244</v>
      </c>
      <c r="O27508" t="s">
        <v>245</v>
      </c>
    </row>
    <row r="27509" spans="1:15" x14ac:dyDescent="0.4">
      <c r="A27509" t="s">
        <v>250</v>
      </c>
      <c r="B27509" t="s">
        <v>251</v>
      </c>
      <c r="C27509" s="1">
        <v>44515</v>
      </c>
      <c r="D27509">
        <v>12088160</v>
      </c>
      <c r="E27509">
        <v>6325050</v>
      </c>
      <c r="F27509">
        <v>5763110</v>
      </c>
      <c r="H27509">
        <v>17040</v>
      </c>
      <c r="I27509">
        <v>13388</v>
      </c>
      <c r="J27509">
        <v>7005</v>
      </c>
      <c r="K27509">
        <v>6383</v>
      </c>
      <c r="L27509">
        <v>18870</v>
      </c>
      <c r="M27509" t="s">
        <v>30</v>
      </c>
      <c r="N27509" t="s">
        <v>175</v>
      </c>
      <c r="O27509" t="s">
        <v>176</v>
      </c>
    </row>
    <row r="27510" spans="1:15" x14ac:dyDescent="0.4">
      <c r="A27510" t="s">
        <v>252</v>
      </c>
      <c r="B27510" t="s">
        <v>253</v>
      </c>
      <c r="C27510" s="1">
        <v>44515</v>
      </c>
      <c r="H27510">
        <v>125950</v>
      </c>
      <c r="L27510">
        <v>22700</v>
      </c>
      <c r="M27510" t="s">
        <v>30</v>
      </c>
      <c r="N27510" t="s">
        <v>254</v>
      </c>
      <c r="O27510" t="s">
        <v>255</v>
      </c>
    </row>
    <row r="27511" spans="1:15" x14ac:dyDescent="0.4">
      <c r="A27511" t="s">
        <v>256</v>
      </c>
      <c r="B27511" t="s">
        <v>257</v>
      </c>
      <c r="C27511" s="1">
        <v>44515</v>
      </c>
      <c r="D27511">
        <v>1020703360</v>
      </c>
      <c r="E27511">
        <v>520493030</v>
      </c>
      <c r="F27511">
        <v>465082090</v>
      </c>
      <c r="G27511">
        <v>2199280</v>
      </c>
      <c r="H27511">
        <v>1657030</v>
      </c>
      <c r="I27511">
        <v>15139</v>
      </c>
      <c r="J27511">
        <v>772</v>
      </c>
      <c r="K27511">
        <v>6898</v>
      </c>
      <c r="L27511">
        <v>24580</v>
      </c>
      <c r="M27511" t="s">
        <v>87</v>
      </c>
      <c r="N27511" t="s">
        <v>258</v>
      </c>
      <c r="O27511" t="s">
        <v>259</v>
      </c>
    </row>
    <row r="27512" spans="1:15" x14ac:dyDescent="0.4">
      <c r="A27512" t="s">
        <v>260</v>
      </c>
      <c r="B27512" t="s">
        <v>261</v>
      </c>
      <c r="C27512" s="1">
        <v>44515</v>
      </c>
      <c r="D27512">
        <v>3128170</v>
      </c>
      <c r="E27512">
        <v>1593430</v>
      </c>
      <c r="F27512">
        <v>1534740</v>
      </c>
      <c r="H27512">
        <v>5920</v>
      </c>
      <c r="I27512">
        <v>11072</v>
      </c>
      <c r="J27512">
        <v>564</v>
      </c>
      <c r="K27512">
        <v>5432</v>
      </c>
      <c r="L27512">
        <v>20950</v>
      </c>
      <c r="M27512" t="s">
        <v>262</v>
      </c>
      <c r="N27512" t="s">
        <v>175</v>
      </c>
      <c r="O27512" t="s">
        <v>176</v>
      </c>
    </row>
    <row r="27513" spans="1:15" x14ac:dyDescent="0.4">
      <c r="A27513" t="s">
        <v>263</v>
      </c>
      <c r="B27513" t="s">
        <v>264</v>
      </c>
      <c r="C27513" s="1">
        <v>44515</v>
      </c>
      <c r="D27513">
        <v>2569740</v>
      </c>
      <c r="E27513">
        <v>1487980</v>
      </c>
      <c r="F27513">
        <v>1081760</v>
      </c>
      <c r="H27513">
        <v>18460</v>
      </c>
      <c r="I27513">
        <v>1128</v>
      </c>
      <c r="J27513">
        <v>653</v>
      </c>
      <c r="K27513">
        <v>475</v>
      </c>
      <c r="L27513">
        <v>8100</v>
      </c>
      <c r="M27513" t="s">
        <v>265</v>
      </c>
      <c r="N27513" t="s">
        <v>114</v>
      </c>
      <c r="O27513" t="s">
        <v>266</v>
      </c>
    </row>
    <row r="27514" spans="1:15" x14ac:dyDescent="0.4">
      <c r="A27514" t="s">
        <v>267</v>
      </c>
      <c r="B27514" t="s">
        <v>268</v>
      </c>
      <c r="C27514" s="1">
        <v>44515</v>
      </c>
      <c r="H27514">
        <v>480</v>
      </c>
      <c r="L27514">
        <v>190</v>
      </c>
      <c r="M27514" t="s">
        <v>130</v>
      </c>
      <c r="N27514" t="s">
        <v>114</v>
      </c>
      <c r="O27514" t="s">
        <v>19</v>
      </c>
    </row>
    <row r="27515" spans="1:15" x14ac:dyDescent="0.4">
      <c r="A27515" t="s">
        <v>269</v>
      </c>
      <c r="B27515" t="s">
        <v>270</v>
      </c>
      <c r="C27515" s="1">
        <v>44515</v>
      </c>
      <c r="D27515">
        <v>20572160</v>
      </c>
      <c r="E27515">
        <v>10880070</v>
      </c>
      <c r="F27515">
        <v>9692090</v>
      </c>
      <c r="H27515">
        <v>66330</v>
      </c>
      <c r="I27515">
        <v>5169</v>
      </c>
      <c r="J27515">
        <v>2734</v>
      </c>
      <c r="K27515">
        <v>2435</v>
      </c>
      <c r="L27515">
        <v>16670</v>
      </c>
      <c r="M27515" t="s">
        <v>214</v>
      </c>
      <c r="N27515" t="s">
        <v>271</v>
      </c>
      <c r="O27515" t="s">
        <v>272</v>
      </c>
    </row>
    <row r="27516" spans="1:15" x14ac:dyDescent="0.4">
      <c r="A27516" t="s">
        <v>273</v>
      </c>
      <c r="B27516" t="s">
        <v>274</v>
      </c>
      <c r="C27516" s="1">
        <v>44515</v>
      </c>
      <c r="D27516">
        <v>1154947170</v>
      </c>
      <c r="E27516">
        <v>584547170</v>
      </c>
      <c r="F27516">
        <v>562941410</v>
      </c>
      <c r="G27516">
        <v>2463550</v>
      </c>
      <c r="H27516">
        <v>2692360</v>
      </c>
      <c r="I27516">
        <v>13766</v>
      </c>
      <c r="J27516">
        <v>6967</v>
      </c>
      <c r="K27516">
        <v>671</v>
      </c>
      <c r="L27516">
        <v>32090</v>
      </c>
      <c r="M27516" t="s">
        <v>59</v>
      </c>
      <c r="N27516" t="s">
        <v>275</v>
      </c>
      <c r="O27516" t="s">
        <v>276</v>
      </c>
    </row>
    <row r="27517" spans="1:15" x14ac:dyDescent="0.4">
      <c r="A27517" t="s">
        <v>277</v>
      </c>
      <c r="B27517" t="s">
        <v>278</v>
      </c>
      <c r="C27517" s="1">
        <v>44515</v>
      </c>
      <c r="H27517">
        <v>174740</v>
      </c>
      <c r="L27517">
        <v>5510</v>
      </c>
      <c r="M27517" t="s">
        <v>279</v>
      </c>
      <c r="N27517" t="s">
        <v>18</v>
      </c>
      <c r="O27517" t="s">
        <v>266</v>
      </c>
    </row>
    <row r="27518" spans="1:15" x14ac:dyDescent="0.4">
      <c r="A27518" t="s">
        <v>280</v>
      </c>
      <c r="B27518" t="s">
        <v>281</v>
      </c>
      <c r="C27518" s="1">
        <v>44515</v>
      </c>
      <c r="D27518">
        <v>940200</v>
      </c>
      <c r="E27518">
        <v>407860</v>
      </c>
      <c r="F27518">
        <v>398150</v>
      </c>
      <c r="G27518">
        <v>10</v>
      </c>
      <c r="H27518">
        <v>3200</v>
      </c>
      <c r="I27518">
        <v>27907</v>
      </c>
      <c r="J27518">
        <v>12106</v>
      </c>
      <c r="K27518">
        <v>11818</v>
      </c>
      <c r="L27518">
        <v>94980</v>
      </c>
      <c r="M27518" t="s">
        <v>36</v>
      </c>
      <c r="N27518" t="s">
        <v>282</v>
      </c>
      <c r="O27518" t="s">
        <v>283</v>
      </c>
    </row>
    <row r="27519" spans="1:15" x14ac:dyDescent="0.4">
      <c r="A27519" t="s">
        <v>284</v>
      </c>
      <c r="B27519" t="s">
        <v>285</v>
      </c>
      <c r="C27519" s="1">
        <v>44515</v>
      </c>
      <c r="D27519">
        <v>134686720</v>
      </c>
      <c r="E27519">
        <v>68126490</v>
      </c>
      <c r="F27519">
        <v>64777790</v>
      </c>
      <c r="G27519">
        <v>539130</v>
      </c>
      <c r="H27519">
        <v>459910</v>
      </c>
      <c r="I27519">
        <v>12987</v>
      </c>
      <c r="J27519">
        <v>6569</v>
      </c>
      <c r="K27519">
        <v>6246</v>
      </c>
      <c r="L27519">
        <v>44350</v>
      </c>
      <c r="M27519" t="s">
        <v>87</v>
      </c>
      <c r="N27519" t="s">
        <v>23</v>
      </c>
      <c r="O27519" t="s">
        <v>286</v>
      </c>
    </row>
    <row r="27520" spans="1:15" x14ac:dyDescent="0.4">
      <c r="A27520" t="s">
        <v>287</v>
      </c>
      <c r="B27520" t="s">
        <v>288</v>
      </c>
      <c r="C27520" s="1">
        <v>44515</v>
      </c>
      <c r="H27520">
        <v>130</v>
      </c>
      <c r="L27520">
        <v>2290</v>
      </c>
      <c r="M27520" t="s">
        <v>289</v>
      </c>
      <c r="N27520" t="s">
        <v>290</v>
      </c>
      <c r="O27520" t="s">
        <v>291</v>
      </c>
    </row>
    <row r="27521" spans="1:15" x14ac:dyDescent="0.4">
      <c r="A27521" t="s">
        <v>292</v>
      </c>
      <c r="B27521" t="s">
        <v>293</v>
      </c>
      <c r="C27521" s="1">
        <v>44515</v>
      </c>
      <c r="H27521">
        <v>1800</v>
      </c>
      <c r="L27521">
        <v>15930</v>
      </c>
      <c r="M27521" t="s">
        <v>67</v>
      </c>
      <c r="N27521" t="s">
        <v>18</v>
      </c>
      <c r="O27521" t="s">
        <v>69</v>
      </c>
    </row>
    <row r="27522" spans="1:15" x14ac:dyDescent="0.4">
      <c r="A27522" t="s">
        <v>294</v>
      </c>
      <c r="B27522" t="s">
        <v>295</v>
      </c>
      <c r="C27522" s="1">
        <v>44515</v>
      </c>
      <c r="D27522">
        <v>92361460</v>
      </c>
      <c r="E27522">
        <v>55909550</v>
      </c>
      <c r="F27522">
        <v>36451910</v>
      </c>
      <c r="G27522">
        <v>618390</v>
      </c>
      <c r="H27522">
        <v>502620</v>
      </c>
      <c r="I27522">
        <v>5061</v>
      </c>
      <c r="J27522">
        <v>3064</v>
      </c>
      <c r="K27522">
        <v>1997</v>
      </c>
      <c r="L27522">
        <v>27540</v>
      </c>
      <c r="M27522" t="s">
        <v>296</v>
      </c>
      <c r="N27522" t="s">
        <v>23</v>
      </c>
      <c r="O27522" t="s">
        <v>69</v>
      </c>
    </row>
    <row r="27523" spans="1:15" x14ac:dyDescent="0.4">
      <c r="A27523" t="s">
        <v>297</v>
      </c>
      <c r="B27523" t="s">
        <v>298</v>
      </c>
      <c r="C27523" s="1">
        <v>44515</v>
      </c>
      <c r="D27523">
        <v>1040700</v>
      </c>
      <c r="H27523">
        <v>280</v>
      </c>
      <c r="I27523">
        <v>16419</v>
      </c>
      <c r="L27523">
        <v>4420</v>
      </c>
      <c r="M27523" t="s">
        <v>30</v>
      </c>
      <c r="N27523" t="s">
        <v>299</v>
      </c>
      <c r="O27523" t="s">
        <v>300</v>
      </c>
    </row>
    <row r="27524" spans="1:15" x14ac:dyDescent="0.4">
      <c r="A27524" t="s">
        <v>301</v>
      </c>
      <c r="B27524" t="s">
        <v>302</v>
      </c>
      <c r="C27524" s="1">
        <v>44515</v>
      </c>
      <c r="H27524">
        <v>59280</v>
      </c>
      <c r="L27524">
        <v>4390</v>
      </c>
      <c r="M27524" t="s">
        <v>209</v>
      </c>
      <c r="N27524" t="s">
        <v>303</v>
      </c>
      <c r="O27524" t="s">
        <v>19</v>
      </c>
    </row>
    <row r="27525" spans="1:15" x14ac:dyDescent="0.4">
      <c r="A27525" t="s">
        <v>304</v>
      </c>
      <c r="B27525" t="s">
        <v>305</v>
      </c>
      <c r="C27525" s="1">
        <v>44515</v>
      </c>
      <c r="D27525">
        <v>3308390</v>
      </c>
      <c r="E27525">
        <v>3129060</v>
      </c>
      <c r="F27525">
        <v>179330</v>
      </c>
      <c r="H27525">
        <v>77830</v>
      </c>
      <c r="I27525">
        <v>1641</v>
      </c>
      <c r="J27525">
        <v>1553</v>
      </c>
      <c r="K27525">
        <v>89</v>
      </c>
      <c r="L27525">
        <v>38620</v>
      </c>
      <c r="M27525" t="s">
        <v>306</v>
      </c>
      <c r="N27525" t="s">
        <v>18</v>
      </c>
      <c r="O27525" t="s">
        <v>19</v>
      </c>
    </row>
    <row r="27526" spans="1:15" x14ac:dyDescent="0.4">
      <c r="A27526" t="s">
        <v>307</v>
      </c>
      <c r="B27526" t="s">
        <v>308</v>
      </c>
      <c r="C27526" s="1">
        <v>44515</v>
      </c>
      <c r="D27526">
        <v>6533320</v>
      </c>
      <c r="E27526">
        <v>3915210</v>
      </c>
      <c r="F27526">
        <v>2618110</v>
      </c>
      <c r="H27526">
        <v>19470</v>
      </c>
      <c r="I27526">
        <v>8267</v>
      </c>
      <c r="J27526">
        <v>4954</v>
      </c>
      <c r="K27526">
        <v>3313</v>
      </c>
      <c r="L27526">
        <v>24640</v>
      </c>
      <c r="M27526" t="s">
        <v>309</v>
      </c>
      <c r="N27526" t="s">
        <v>23</v>
      </c>
      <c r="O27526" t="s">
        <v>69</v>
      </c>
    </row>
    <row r="27527" spans="1:15" x14ac:dyDescent="0.4">
      <c r="A27527" t="s">
        <v>310</v>
      </c>
      <c r="B27527" t="s">
        <v>311</v>
      </c>
      <c r="C27527" s="1">
        <v>44515</v>
      </c>
      <c r="D27527">
        <v>1584790</v>
      </c>
      <c r="E27527">
        <v>1069970</v>
      </c>
      <c r="F27527">
        <v>518230</v>
      </c>
      <c r="H27527">
        <v>30630</v>
      </c>
      <c r="I27527">
        <v>137</v>
      </c>
      <c r="J27527">
        <v>93</v>
      </c>
      <c r="K27527">
        <v>45</v>
      </c>
      <c r="L27527">
        <v>2650</v>
      </c>
      <c r="M27527" t="s">
        <v>312</v>
      </c>
      <c r="N27527" t="s">
        <v>68</v>
      </c>
      <c r="O27527" t="s">
        <v>69</v>
      </c>
    </row>
    <row r="27528" spans="1:15" x14ac:dyDescent="0.4">
      <c r="A27528" t="s">
        <v>313</v>
      </c>
      <c r="B27528" t="s">
        <v>314</v>
      </c>
      <c r="C27528" s="1">
        <v>44515</v>
      </c>
      <c r="H27528">
        <v>435290</v>
      </c>
      <c r="L27528">
        <v>43260</v>
      </c>
      <c r="M27528" t="s">
        <v>315</v>
      </c>
      <c r="N27528" t="s">
        <v>18</v>
      </c>
      <c r="O27528" t="s">
        <v>19</v>
      </c>
    </row>
    <row r="27529" spans="1:15" x14ac:dyDescent="0.4">
      <c r="A27529" t="s">
        <v>316</v>
      </c>
      <c r="B27529" t="s">
        <v>317</v>
      </c>
      <c r="C27529" s="1">
        <v>44515</v>
      </c>
      <c r="D27529">
        <v>92073360</v>
      </c>
      <c r="E27529">
        <v>46776000</v>
      </c>
      <c r="F27529">
        <v>44792790</v>
      </c>
      <c r="G27529">
        <v>150830</v>
      </c>
      <c r="H27529">
        <v>144380</v>
      </c>
      <c r="I27529">
        <v>12191</v>
      </c>
      <c r="J27529">
        <v>6193</v>
      </c>
      <c r="K27529">
        <v>5931</v>
      </c>
      <c r="L27529">
        <v>19120</v>
      </c>
      <c r="M27529" t="s">
        <v>318</v>
      </c>
      <c r="N27529" t="s">
        <v>319</v>
      </c>
      <c r="O27529" t="s">
        <v>320</v>
      </c>
    </row>
    <row r="27530" spans="1:15" x14ac:dyDescent="0.4">
      <c r="A27530" t="s">
        <v>321</v>
      </c>
      <c r="B27530" t="s">
        <v>322</v>
      </c>
      <c r="C27530" s="1">
        <v>44515</v>
      </c>
      <c r="D27530">
        <v>132308070</v>
      </c>
      <c r="E27530">
        <v>60034140</v>
      </c>
      <c r="F27530">
        <v>57773310</v>
      </c>
      <c r="H27530">
        <v>388510</v>
      </c>
      <c r="I27530">
        <v>13733</v>
      </c>
      <c r="J27530">
        <v>6231</v>
      </c>
      <c r="K27530">
        <v>5997</v>
      </c>
      <c r="L27530">
        <v>40330</v>
      </c>
      <c r="M27530" t="s">
        <v>323</v>
      </c>
      <c r="N27530" t="s">
        <v>324</v>
      </c>
      <c r="O27530" t="s">
        <v>325</v>
      </c>
    </row>
    <row r="27531" spans="1:15" x14ac:dyDescent="0.4">
      <c r="A27531" t="s">
        <v>326</v>
      </c>
      <c r="B27531" t="s">
        <v>327</v>
      </c>
      <c r="C27531" s="1">
        <v>44515</v>
      </c>
      <c r="H27531">
        <v>13460</v>
      </c>
      <c r="L27531">
        <v>36500</v>
      </c>
      <c r="M27531" t="s">
        <v>87</v>
      </c>
      <c r="N27531" t="s">
        <v>328</v>
      </c>
      <c r="O27531" t="s">
        <v>329</v>
      </c>
    </row>
    <row r="27532" spans="1:15" x14ac:dyDescent="0.4">
      <c r="A27532" t="s">
        <v>330</v>
      </c>
      <c r="B27532" t="s">
        <v>331</v>
      </c>
      <c r="C27532" s="1">
        <v>44515</v>
      </c>
      <c r="D27532">
        <v>11269814900</v>
      </c>
      <c r="E27532">
        <v>7539328060</v>
      </c>
      <c r="F27532">
        <v>3730486840</v>
      </c>
      <c r="G27532">
        <v>40920540</v>
      </c>
      <c r="H27532">
        <v>55350650</v>
      </c>
      <c r="I27532">
        <v>8088</v>
      </c>
      <c r="J27532">
        <v>5411</v>
      </c>
      <c r="K27532">
        <v>2677</v>
      </c>
      <c r="L27532">
        <v>39720</v>
      </c>
      <c r="M27532" t="s">
        <v>332</v>
      </c>
      <c r="N27532" t="s">
        <v>333</v>
      </c>
      <c r="O27532" t="s">
        <v>334</v>
      </c>
    </row>
    <row r="27533" spans="1:15" x14ac:dyDescent="0.4">
      <c r="A27533" t="s">
        <v>335</v>
      </c>
      <c r="B27533" t="s">
        <v>336</v>
      </c>
      <c r="C27533" s="1">
        <v>44515</v>
      </c>
      <c r="D27533">
        <v>2151689600</v>
      </c>
      <c r="E27533">
        <v>1306165140</v>
      </c>
      <c r="F27533">
        <v>845524460</v>
      </c>
      <c r="G27533">
        <v>7238560</v>
      </c>
      <c r="H27533">
        <v>15088570</v>
      </c>
      <c r="I27533">
        <v>7786</v>
      </c>
      <c r="J27533">
        <v>4726</v>
      </c>
      <c r="K27533">
        <v>3059</v>
      </c>
      <c r="L27533">
        <v>54600</v>
      </c>
      <c r="M27533" t="s">
        <v>337</v>
      </c>
      <c r="N27533" t="s">
        <v>338</v>
      </c>
      <c r="O27533" t="s">
        <v>339</v>
      </c>
    </row>
    <row r="27534" spans="1:15" x14ac:dyDescent="0.4">
      <c r="A27534" t="s">
        <v>340</v>
      </c>
      <c r="B27534" t="s">
        <v>341</v>
      </c>
      <c r="C27534" s="1">
        <v>44515</v>
      </c>
      <c r="H27534">
        <v>5860970</v>
      </c>
      <c r="L27534">
        <v>68930</v>
      </c>
      <c r="M27534" t="s">
        <v>342</v>
      </c>
      <c r="N27534" t="s">
        <v>18</v>
      </c>
      <c r="O27534" t="s">
        <v>343</v>
      </c>
    </row>
    <row r="27535" spans="1:15" x14ac:dyDescent="0.4">
      <c r="A27535" t="s">
        <v>344</v>
      </c>
      <c r="B27535" t="s">
        <v>345</v>
      </c>
      <c r="C27535" s="1">
        <v>44515</v>
      </c>
      <c r="D27535">
        <v>108060210</v>
      </c>
      <c r="E27535">
        <v>67325420</v>
      </c>
      <c r="F27535">
        <v>40734790</v>
      </c>
      <c r="H27535">
        <v>977660</v>
      </c>
      <c r="I27535">
        <v>2624</v>
      </c>
      <c r="J27535">
        <v>1635</v>
      </c>
      <c r="K27535">
        <v>989</v>
      </c>
      <c r="L27535">
        <v>23740</v>
      </c>
      <c r="M27535" t="s">
        <v>346</v>
      </c>
      <c r="N27535" t="s">
        <v>18</v>
      </c>
      <c r="O27535" t="s">
        <v>19</v>
      </c>
    </row>
    <row r="27536" spans="1:15" x14ac:dyDescent="0.4">
      <c r="A27536" t="s">
        <v>347</v>
      </c>
      <c r="B27536" t="s">
        <v>348</v>
      </c>
      <c r="C27536" s="1">
        <v>44515</v>
      </c>
      <c r="D27536">
        <v>78797080</v>
      </c>
      <c r="E27536">
        <v>38721900</v>
      </c>
      <c r="F27536">
        <v>38046810</v>
      </c>
      <c r="G27536">
        <v>167770</v>
      </c>
      <c r="H27536">
        <v>241290</v>
      </c>
      <c r="I27536">
        <v>15813</v>
      </c>
      <c r="J27536">
        <v>7771</v>
      </c>
      <c r="K27536">
        <v>7635</v>
      </c>
      <c r="L27536">
        <v>48420</v>
      </c>
      <c r="M27536" t="s">
        <v>87</v>
      </c>
      <c r="N27536" t="s">
        <v>349</v>
      </c>
      <c r="O27536" t="s">
        <v>350</v>
      </c>
    </row>
    <row r="27537" spans="1:15" x14ac:dyDescent="0.4">
      <c r="A27537" t="s">
        <v>351</v>
      </c>
      <c r="B27537" t="s">
        <v>352</v>
      </c>
      <c r="C27537" s="1">
        <v>44515</v>
      </c>
      <c r="H27537">
        <v>10</v>
      </c>
      <c r="L27537">
        <v>120</v>
      </c>
      <c r="M27537" t="s">
        <v>30</v>
      </c>
      <c r="N27537" t="s">
        <v>353</v>
      </c>
      <c r="O27537" t="s">
        <v>354</v>
      </c>
    </row>
    <row r="27538" spans="1:15" x14ac:dyDescent="0.4">
      <c r="A27538" t="s">
        <v>355</v>
      </c>
      <c r="B27538" t="s">
        <v>356</v>
      </c>
      <c r="C27538" s="1">
        <v>44515</v>
      </c>
      <c r="D27538">
        <v>160941440</v>
      </c>
      <c r="E27538">
        <v>62776890</v>
      </c>
      <c r="F27538">
        <v>57786370</v>
      </c>
      <c r="G27538">
        <v>76080</v>
      </c>
      <c r="H27538">
        <v>67290</v>
      </c>
      <c r="I27538">
        <v>17322</v>
      </c>
      <c r="J27538">
        <v>6757</v>
      </c>
      <c r="K27538">
        <v>622</v>
      </c>
      <c r="L27538">
        <v>7240</v>
      </c>
      <c r="M27538" t="s">
        <v>107</v>
      </c>
      <c r="N27538" t="s">
        <v>357</v>
      </c>
      <c r="O27538" t="s">
        <v>358</v>
      </c>
    </row>
    <row r="27539" spans="1:15" x14ac:dyDescent="0.4">
      <c r="A27539" t="s">
        <v>359</v>
      </c>
      <c r="B27539" t="s">
        <v>360</v>
      </c>
      <c r="C27539" s="1">
        <v>44515</v>
      </c>
      <c r="D27539">
        <v>925975610</v>
      </c>
      <c r="E27539">
        <v>469259510</v>
      </c>
      <c r="F27539">
        <v>437726120</v>
      </c>
      <c r="G27539">
        <v>2122700</v>
      </c>
      <c r="H27539">
        <v>1887730</v>
      </c>
      <c r="I27539">
        <v>15339</v>
      </c>
      <c r="J27539">
        <v>7773</v>
      </c>
      <c r="K27539">
        <v>7251</v>
      </c>
      <c r="L27539">
        <v>31270</v>
      </c>
      <c r="M27539" t="s">
        <v>59</v>
      </c>
      <c r="N27539" t="s">
        <v>361</v>
      </c>
      <c r="O27539" t="s">
        <v>362</v>
      </c>
    </row>
    <row r="27540" spans="1:15" x14ac:dyDescent="0.4">
      <c r="A27540" t="s">
        <v>363</v>
      </c>
      <c r="B27540" t="s">
        <v>364</v>
      </c>
      <c r="C27540" s="1">
        <v>44515</v>
      </c>
      <c r="D27540">
        <v>10507140</v>
      </c>
      <c r="E27540">
        <v>6313680</v>
      </c>
      <c r="F27540">
        <v>4798370</v>
      </c>
      <c r="H27540">
        <v>65710</v>
      </c>
      <c r="I27540">
        <v>3534</v>
      </c>
      <c r="J27540">
        <v>2123</v>
      </c>
      <c r="K27540">
        <v>1614</v>
      </c>
      <c r="L27540">
        <v>22100</v>
      </c>
      <c r="M27540" t="s">
        <v>87</v>
      </c>
      <c r="N27540" t="s">
        <v>23</v>
      </c>
      <c r="O27540" t="s">
        <v>365</v>
      </c>
    </row>
    <row r="27541" spans="1:15" x14ac:dyDescent="0.4">
      <c r="A27541" t="s">
        <v>366</v>
      </c>
      <c r="B27541" t="s">
        <v>367</v>
      </c>
      <c r="C27541" s="1">
        <v>44515</v>
      </c>
      <c r="D27541">
        <v>1948289970</v>
      </c>
      <c r="E27541">
        <v>993054870</v>
      </c>
      <c r="F27541">
        <v>955235100</v>
      </c>
      <c r="G27541">
        <v>4582310</v>
      </c>
      <c r="H27541">
        <v>3169800</v>
      </c>
      <c r="I27541">
        <v>15456</v>
      </c>
      <c r="J27541">
        <v>7878</v>
      </c>
      <c r="K27541">
        <v>7578</v>
      </c>
      <c r="L27541">
        <v>25150</v>
      </c>
      <c r="M27541" t="s">
        <v>30</v>
      </c>
      <c r="N27541" t="s">
        <v>368</v>
      </c>
      <c r="O27541" t="s">
        <v>369</v>
      </c>
    </row>
    <row r="27542" spans="1:15" x14ac:dyDescent="0.4">
      <c r="A27542" t="s">
        <v>370</v>
      </c>
      <c r="B27542" t="s">
        <v>371</v>
      </c>
      <c r="C27542" s="1">
        <v>44515</v>
      </c>
      <c r="H27542">
        <v>5000</v>
      </c>
      <c r="L27542">
        <v>49470</v>
      </c>
      <c r="M27542" t="s">
        <v>30</v>
      </c>
      <c r="N27542" t="s">
        <v>372</v>
      </c>
      <c r="O27542" t="s">
        <v>373</v>
      </c>
    </row>
    <row r="27543" spans="1:15" x14ac:dyDescent="0.4">
      <c r="A27543" t="s">
        <v>374</v>
      </c>
      <c r="B27543" t="s">
        <v>375</v>
      </c>
      <c r="C27543" s="1">
        <v>44515</v>
      </c>
      <c r="D27543">
        <v>76813830</v>
      </c>
      <c r="E27543">
        <v>40518500</v>
      </c>
      <c r="F27543">
        <v>36295330</v>
      </c>
      <c r="G27543">
        <v>190120</v>
      </c>
      <c r="H27543">
        <v>131970</v>
      </c>
      <c r="I27543">
        <v>748</v>
      </c>
      <c r="J27543">
        <v>3946</v>
      </c>
      <c r="K27543">
        <v>3534</v>
      </c>
      <c r="L27543">
        <v>12850</v>
      </c>
      <c r="M27543" t="s">
        <v>323</v>
      </c>
      <c r="N27543" t="s">
        <v>18</v>
      </c>
      <c r="O27543" t="s">
        <v>19</v>
      </c>
    </row>
    <row r="27544" spans="1:15" x14ac:dyDescent="0.4">
      <c r="A27544" t="s">
        <v>376</v>
      </c>
      <c r="B27544" t="s">
        <v>377</v>
      </c>
      <c r="C27544" s="1">
        <v>44515</v>
      </c>
      <c r="D27544">
        <v>163571640</v>
      </c>
      <c r="E27544">
        <v>85394320</v>
      </c>
      <c r="F27544">
        <v>78177320</v>
      </c>
      <c r="G27544">
        <v>122720</v>
      </c>
      <c r="H27544">
        <v>389580</v>
      </c>
      <c r="I27544">
        <v>8611</v>
      </c>
      <c r="J27544">
        <v>4496</v>
      </c>
      <c r="K27544">
        <v>4116</v>
      </c>
      <c r="L27544">
        <v>20510</v>
      </c>
      <c r="M27544" t="s">
        <v>378</v>
      </c>
      <c r="N27544" t="s">
        <v>379</v>
      </c>
      <c r="O27544" t="s">
        <v>380</v>
      </c>
    </row>
    <row r="27545" spans="1:15" x14ac:dyDescent="0.4">
      <c r="A27545" t="s">
        <v>381</v>
      </c>
      <c r="B27545" t="s">
        <v>382</v>
      </c>
      <c r="C27545" s="1">
        <v>44515</v>
      </c>
      <c r="D27545">
        <v>60834490</v>
      </c>
      <c r="E27545">
        <v>39052150</v>
      </c>
      <c r="F27545">
        <v>21782340</v>
      </c>
      <c r="G27545">
        <v>856330</v>
      </c>
      <c r="H27545">
        <v>560570</v>
      </c>
      <c r="I27545">
        <v>1106</v>
      </c>
      <c r="J27545">
        <v>71</v>
      </c>
      <c r="K27545">
        <v>396</v>
      </c>
      <c r="L27545">
        <v>10190</v>
      </c>
      <c r="M27545" t="s">
        <v>124</v>
      </c>
      <c r="N27545" t="s">
        <v>23</v>
      </c>
      <c r="O27545" t="s">
        <v>383</v>
      </c>
    </row>
    <row r="27546" spans="1:15" x14ac:dyDescent="0.4">
      <c r="A27546" t="s">
        <v>384</v>
      </c>
      <c r="B27546" t="s">
        <v>385</v>
      </c>
      <c r="C27546" s="1">
        <v>44515</v>
      </c>
      <c r="D27546">
        <v>729120</v>
      </c>
      <c r="E27546">
        <v>577220</v>
      </c>
      <c r="F27546">
        <v>151900</v>
      </c>
      <c r="H27546">
        <v>3630</v>
      </c>
      <c r="I27546">
        <v>6007</v>
      </c>
      <c r="J27546">
        <v>4755</v>
      </c>
      <c r="K27546">
        <v>1251</v>
      </c>
      <c r="L27546">
        <v>29900</v>
      </c>
      <c r="M27546" t="s">
        <v>33</v>
      </c>
      <c r="N27546" t="s">
        <v>175</v>
      </c>
      <c r="O27546" t="s">
        <v>176</v>
      </c>
    </row>
    <row r="27547" spans="1:15" x14ac:dyDescent="0.4">
      <c r="A27547" t="s">
        <v>386</v>
      </c>
      <c r="B27547" t="s">
        <v>387</v>
      </c>
      <c r="C27547" s="1">
        <v>44515</v>
      </c>
      <c r="H27547">
        <v>17990</v>
      </c>
      <c r="L27547">
        <v>10090</v>
      </c>
      <c r="M27547" t="s">
        <v>36</v>
      </c>
      <c r="N27547" t="s">
        <v>23</v>
      </c>
      <c r="O27547" t="s">
        <v>388</v>
      </c>
    </row>
    <row r="27548" spans="1:15" x14ac:dyDescent="0.4">
      <c r="A27548" t="s">
        <v>389</v>
      </c>
      <c r="B27548" t="s">
        <v>390</v>
      </c>
      <c r="C27548" s="1">
        <v>44515</v>
      </c>
      <c r="H27548">
        <v>362090</v>
      </c>
      <c r="L27548">
        <v>83650</v>
      </c>
      <c r="M27548" t="s">
        <v>124</v>
      </c>
      <c r="N27548" t="s">
        <v>18</v>
      </c>
      <c r="O27548" t="s">
        <v>19</v>
      </c>
    </row>
    <row r="27549" spans="1:15" x14ac:dyDescent="0.4">
      <c r="A27549" t="s">
        <v>391</v>
      </c>
      <c r="B27549" t="s">
        <v>392</v>
      </c>
      <c r="C27549" s="1">
        <v>44515</v>
      </c>
      <c r="D27549">
        <v>18759780</v>
      </c>
      <c r="E27549">
        <v>10475790</v>
      </c>
      <c r="F27549">
        <v>8244880</v>
      </c>
      <c r="G27549">
        <v>120120</v>
      </c>
      <c r="H27549">
        <v>100420</v>
      </c>
      <c r="I27549">
        <v>283</v>
      </c>
      <c r="J27549">
        <v>158</v>
      </c>
      <c r="K27549">
        <v>1244</v>
      </c>
      <c r="L27549">
        <v>15150</v>
      </c>
      <c r="M27549" t="s">
        <v>84</v>
      </c>
      <c r="N27549" t="s">
        <v>23</v>
      </c>
      <c r="O27549" t="s">
        <v>393</v>
      </c>
    </row>
    <row r="27550" spans="1:15" x14ac:dyDescent="0.4">
      <c r="A27550" t="s">
        <v>394</v>
      </c>
      <c r="B27550" t="s">
        <v>395</v>
      </c>
      <c r="C27550" s="1">
        <v>44515</v>
      </c>
      <c r="H27550">
        <v>185360</v>
      </c>
      <c r="L27550">
        <v>25120</v>
      </c>
      <c r="M27550" t="s">
        <v>396</v>
      </c>
      <c r="N27550" t="s">
        <v>18</v>
      </c>
      <c r="O27550" t="s">
        <v>397</v>
      </c>
    </row>
    <row r="27551" spans="1:15" x14ac:dyDescent="0.4">
      <c r="A27551" t="s">
        <v>398</v>
      </c>
      <c r="B27551" t="s">
        <v>399</v>
      </c>
      <c r="C27551" s="1">
        <v>44515</v>
      </c>
      <c r="D27551">
        <v>21429530</v>
      </c>
      <c r="E27551">
        <v>12406970</v>
      </c>
      <c r="F27551">
        <v>11217520</v>
      </c>
      <c r="G27551">
        <v>105150</v>
      </c>
      <c r="H27551">
        <v>119330</v>
      </c>
      <c r="I27551">
        <v>11478</v>
      </c>
      <c r="J27551">
        <v>6646</v>
      </c>
      <c r="K27551">
        <v>6009</v>
      </c>
      <c r="L27551">
        <v>63920</v>
      </c>
      <c r="M27551" t="s">
        <v>400</v>
      </c>
      <c r="N27551" t="s">
        <v>401</v>
      </c>
      <c r="O27551" t="s">
        <v>402</v>
      </c>
    </row>
    <row r="27552" spans="1:15" x14ac:dyDescent="0.4">
      <c r="A27552" t="s">
        <v>403</v>
      </c>
      <c r="B27552" t="s">
        <v>404</v>
      </c>
      <c r="C27552" s="1">
        <v>44515</v>
      </c>
      <c r="D27552">
        <v>34560050</v>
      </c>
      <c r="E27552">
        <v>18435500</v>
      </c>
      <c r="F27552">
        <v>16124550</v>
      </c>
      <c r="G27552">
        <v>127510</v>
      </c>
      <c r="H27552">
        <v>96430</v>
      </c>
      <c r="I27552">
        <v>5106</v>
      </c>
      <c r="J27552">
        <v>2723</v>
      </c>
      <c r="K27552">
        <v>2382</v>
      </c>
      <c r="L27552">
        <v>14250</v>
      </c>
      <c r="M27552" t="s">
        <v>346</v>
      </c>
      <c r="N27552" t="s">
        <v>405</v>
      </c>
      <c r="O27552" t="s">
        <v>406</v>
      </c>
    </row>
    <row r="27553" spans="1:15" x14ac:dyDescent="0.4">
      <c r="A27553" t="s">
        <v>407</v>
      </c>
      <c r="B27553" t="s">
        <v>408</v>
      </c>
      <c r="C27553" s="1">
        <v>44515</v>
      </c>
      <c r="H27553">
        <v>61670</v>
      </c>
      <c r="L27553">
        <v>28560</v>
      </c>
      <c r="M27553" t="s">
        <v>130</v>
      </c>
      <c r="N27553" t="s">
        <v>18</v>
      </c>
      <c r="O27553" t="s">
        <v>19</v>
      </c>
    </row>
    <row r="27554" spans="1:15" x14ac:dyDescent="0.4">
      <c r="A27554" t="s">
        <v>409</v>
      </c>
      <c r="B27554" t="s">
        <v>410</v>
      </c>
      <c r="C27554" s="1">
        <v>44515</v>
      </c>
      <c r="H27554">
        <v>94420</v>
      </c>
      <c r="L27554">
        <v>18230</v>
      </c>
      <c r="M27554" t="s">
        <v>33</v>
      </c>
      <c r="N27554" t="s">
        <v>18</v>
      </c>
      <c r="O27554" t="s">
        <v>19</v>
      </c>
    </row>
    <row r="27555" spans="1:15" x14ac:dyDescent="0.4">
      <c r="A27555" t="s">
        <v>411</v>
      </c>
      <c r="B27555" t="s">
        <v>412</v>
      </c>
      <c r="C27555" s="1">
        <v>44515</v>
      </c>
      <c r="H27555">
        <v>104940</v>
      </c>
      <c r="L27555">
        <v>15080</v>
      </c>
      <c r="M27555" t="s">
        <v>413</v>
      </c>
      <c r="N27555" t="s">
        <v>18</v>
      </c>
      <c r="O27555" t="s">
        <v>414</v>
      </c>
    </row>
    <row r="27556" spans="1:15" x14ac:dyDescent="0.4">
      <c r="A27556" t="s">
        <v>415</v>
      </c>
      <c r="B27556" t="s">
        <v>416</v>
      </c>
      <c r="C27556" s="1">
        <v>44515</v>
      </c>
      <c r="D27556">
        <v>495060</v>
      </c>
      <c r="E27556">
        <v>255450</v>
      </c>
      <c r="F27556">
        <v>248040</v>
      </c>
      <c r="G27556">
        <v>210</v>
      </c>
      <c r="H27556">
        <v>370</v>
      </c>
      <c r="I27556">
        <v>12941</v>
      </c>
      <c r="J27556">
        <v>6678</v>
      </c>
      <c r="K27556">
        <v>6484</v>
      </c>
      <c r="L27556">
        <v>9670</v>
      </c>
      <c r="M27556" t="s">
        <v>204</v>
      </c>
      <c r="N27556" t="s">
        <v>417</v>
      </c>
      <c r="O27556" t="s">
        <v>418</v>
      </c>
    </row>
    <row r="27557" spans="1:15" x14ac:dyDescent="0.4">
      <c r="A27557" t="s">
        <v>419</v>
      </c>
      <c r="B27557" t="s">
        <v>420</v>
      </c>
      <c r="C27557" s="1">
        <v>44515</v>
      </c>
      <c r="D27557">
        <v>35094480</v>
      </c>
      <c r="E27557">
        <v>18414080</v>
      </c>
      <c r="F27557">
        <v>17532250</v>
      </c>
      <c r="G27557">
        <v>100880</v>
      </c>
      <c r="H27557">
        <v>91510</v>
      </c>
      <c r="I27557">
        <v>13047</v>
      </c>
      <c r="J27557">
        <v>6846</v>
      </c>
      <c r="K27557">
        <v>6518</v>
      </c>
      <c r="L27557">
        <v>34020</v>
      </c>
      <c r="M27557" t="s">
        <v>59</v>
      </c>
      <c r="N27557" t="s">
        <v>23</v>
      </c>
      <c r="O27557" t="s">
        <v>421</v>
      </c>
    </row>
    <row r="27558" spans="1:15" x14ac:dyDescent="0.4">
      <c r="A27558" t="s">
        <v>422</v>
      </c>
      <c r="B27558" t="s">
        <v>423</v>
      </c>
      <c r="C27558" s="1">
        <v>44515</v>
      </c>
      <c r="D27558">
        <v>8613900</v>
      </c>
      <c r="E27558">
        <v>4414620</v>
      </c>
      <c r="G27558">
        <v>22510</v>
      </c>
      <c r="H27558">
        <v>20300</v>
      </c>
      <c r="I27558">
        <v>13569</v>
      </c>
      <c r="J27558">
        <v>6954</v>
      </c>
      <c r="L27558">
        <v>31980</v>
      </c>
      <c r="M27558" t="s">
        <v>87</v>
      </c>
      <c r="N27558" t="s">
        <v>424</v>
      </c>
      <c r="O27558" t="s">
        <v>425</v>
      </c>
    </row>
    <row r="27559" spans="1:15" x14ac:dyDescent="0.4">
      <c r="A27559" t="s">
        <v>426</v>
      </c>
      <c r="B27559" t="s">
        <v>427</v>
      </c>
      <c r="C27559" s="1">
        <v>44515</v>
      </c>
      <c r="H27559">
        <v>40010</v>
      </c>
      <c r="L27559">
        <v>60770</v>
      </c>
      <c r="M27559" t="s">
        <v>428</v>
      </c>
      <c r="N27559" t="s">
        <v>429</v>
      </c>
      <c r="O27559" t="s">
        <v>430</v>
      </c>
    </row>
    <row r="27560" spans="1:15" x14ac:dyDescent="0.4">
      <c r="A27560" t="s">
        <v>431</v>
      </c>
      <c r="B27560" t="s">
        <v>432</v>
      </c>
      <c r="C27560" s="1">
        <v>44515</v>
      </c>
      <c r="H27560">
        <v>13980</v>
      </c>
      <c r="L27560">
        <v>490</v>
      </c>
      <c r="M27560" t="s">
        <v>130</v>
      </c>
      <c r="N27560" t="s">
        <v>18</v>
      </c>
      <c r="O27560" t="s">
        <v>19</v>
      </c>
    </row>
    <row r="27561" spans="1:15" x14ac:dyDescent="0.4">
      <c r="A27561" t="s">
        <v>433</v>
      </c>
      <c r="B27561" t="s">
        <v>434</v>
      </c>
      <c r="C27561" s="1">
        <v>44515</v>
      </c>
      <c r="H27561">
        <v>62920</v>
      </c>
      <c r="L27561">
        <v>3200</v>
      </c>
      <c r="M27561" t="s">
        <v>121</v>
      </c>
      <c r="N27561" t="s">
        <v>18</v>
      </c>
      <c r="O27561" t="s">
        <v>19</v>
      </c>
    </row>
    <row r="27562" spans="1:15" x14ac:dyDescent="0.4">
      <c r="A27562" t="s">
        <v>435</v>
      </c>
      <c r="B27562" t="s">
        <v>436</v>
      </c>
      <c r="C27562" s="1">
        <v>44515</v>
      </c>
      <c r="D27562">
        <v>520845780</v>
      </c>
      <c r="E27562">
        <v>258242230</v>
      </c>
      <c r="F27562">
        <v>253011840</v>
      </c>
      <c r="G27562">
        <v>1064420</v>
      </c>
      <c r="H27562">
        <v>1052040</v>
      </c>
      <c r="I27562">
        <v>15891</v>
      </c>
      <c r="J27562">
        <v>7879</v>
      </c>
      <c r="K27562">
        <v>7719</v>
      </c>
      <c r="L27562">
        <v>32100</v>
      </c>
      <c r="M27562" t="s">
        <v>437</v>
      </c>
      <c r="N27562" t="s">
        <v>438</v>
      </c>
      <c r="O27562" t="s">
        <v>439</v>
      </c>
    </row>
    <row r="27563" spans="1:15" x14ac:dyDescent="0.4">
      <c r="A27563" t="s">
        <v>440</v>
      </c>
      <c r="B27563" t="s">
        <v>441</v>
      </c>
      <c r="C27563" s="1">
        <v>44515</v>
      </c>
      <c r="D27563">
        <v>7563220</v>
      </c>
      <c r="E27563">
        <v>3951250</v>
      </c>
      <c r="F27563">
        <v>3611970</v>
      </c>
      <c r="G27563">
        <v>2770</v>
      </c>
      <c r="H27563">
        <v>2420</v>
      </c>
      <c r="I27563">
        <v>13913</v>
      </c>
      <c r="J27563">
        <v>7268</v>
      </c>
      <c r="K27563">
        <v>6644</v>
      </c>
      <c r="L27563">
        <v>4450</v>
      </c>
      <c r="M27563" t="s">
        <v>80</v>
      </c>
      <c r="N27563" t="s">
        <v>442</v>
      </c>
      <c r="O27563" t="s">
        <v>443</v>
      </c>
    </row>
    <row r="27564" spans="1:15" x14ac:dyDescent="0.4">
      <c r="A27564" t="s">
        <v>444</v>
      </c>
      <c r="B27564" t="s">
        <v>445</v>
      </c>
      <c r="C27564" s="1">
        <v>44515</v>
      </c>
      <c r="H27564">
        <v>16570</v>
      </c>
      <c r="L27564">
        <v>790</v>
      </c>
      <c r="M27564" t="s">
        <v>33</v>
      </c>
      <c r="N27564" t="s">
        <v>18</v>
      </c>
      <c r="O27564" t="s">
        <v>19</v>
      </c>
    </row>
    <row r="27565" spans="1:15" x14ac:dyDescent="0.4">
      <c r="A27565" t="s">
        <v>446</v>
      </c>
      <c r="B27565" t="s">
        <v>447</v>
      </c>
      <c r="C27565" s="1">
        <v>44515</v>
      </c>
      <c r="D27565">
        <v>9116200</v>
      </c>
      <c r="E27565">
        <v>4335270</v>
      </c>
      <c r="F27565">
        <v>4308300</v>
      </c>
      <c r="G27565">
        <v>29330</v>
      </c>
      <c r="H27565">
        <v>27680</v>
      </c>
      <c r="I27565">
        <v>17664</v>
      </c>
      <c r="J27565">
        <v>840</v>
      </c>
      <c r="K27565">
        <v>8348</v>
      </c>
      <c r="L27565">
        <v>53630</v>
      </c>
      <c r="M27565" t="s">
        <v>87</v>
      </c>
      <c r="N27565" t="s">
        <v>448</v>
      </c>
      <c r="O27565" t="s">
        <v>449</v>
      </c>
    </row>
    <row r="27566" spans="1:15" x14ac:dyDescent="0.4">
      <c r="A27566" t="s">
        <v>450</v>
      </c>
      <c r="B27566" t="s">
        <v>451</v>
      </c>
      <c r="C27566" s="1">
        <v>44515</v>
      </c>
      <c r="D27566">
        <v>17050130</v>
      </c>
      <c r="E27566">
        <v>10306590</v>
      </c>
      <c r="F27566">
        <v>6633510</v>
      </c>
      <c r="H27566">
        <v>35810</v>
      </c>
      <c r="I27566">
        <v>3571</v>
      </c>
      <c r="J27566">
        <v>2158</v>
      </c>
      <c r="K27566">
        <v>1389</v>
      </c>
      <c r="L27566">
        <v>7500</v>
      </c>
      <c r="M27566" t="s">
        <v>306</v>
      </c>
      <c r="N27566" t="s">
        <v>114</v>
      </c>
      <c r="O27566" t="s">
        <v>266</v>
      </c>
    </row>
    <row r="27567" spans="1:15" x14ac:dyDescent="0.4">
      <c r="A27567" t="s">
        <v>452</v>
      </c>
      <c r="B27567" t="s">
        <v>453</v>
      </c>
      <c r="C27567" s="1">
        <v>44515</v>
      </c>
      <c r="H27567">
        <v>26960</v>
      </c>
      <c r="L27567">
        <v>21170</v>
      </c>
      <c r="M27567" t="s">
        <v>169</v>
      </c>
      <c r="N27567" t="s">
        <v>18</v>
      </c>
      <c r="O27567" t="s">
        <v>266</v>
      </c>
    </row>
    <row r="27568" spans="1:15" x14ac:dyDescent="0.4">
      <c r="A27568" t="s">
        <v>454</v>
      </c>
      <c r="B27568" t="s">
        <v>455</v>
      </c>
      <c r="C27568" s="1">
        <v>44515</v>
      </c>
      <c r="D27568">
        <v>1298594580</v>
      </c>
      <c r="E27568">
        <v>754552070</v>
      </c>
      <c r="F27568">
        <v>633948700</v>
      </c>
      <c r="G27568">
        <v>533110</v>
      </c>
      <c r="H27568">
        <v>2147280</v>
      </c>
      <c r="I27568">
        <v>9969</v>
      </c>
      <c r="J27568">
        <v>5793</v>
      </c>
      <c r="K27568">
        <v>4867</v>
      </c>
      <c r="L27568">
        <v>16480</v>
      </c>
      <c r="M27568" t="s">
        <v>456</v>
      </c>
      <c r="N27568" t="s">
        <v>457</v>
      </c>
      <c r="O27568" t="s">
        <v>458</v>
      </c>
    </row>
    <row r="27569" spans="1:15" x14ac:dyDescent="0.4">
      <c r="A27569" t="s">
        <v>459</v>
      </c>
      <c r="B27569" t="s">
        <v>460</v>
      </c>
      <c r="C27569" s="1">
        <v>44515</v>
      </c>
      <c r="D27569">
        <v>15715820</v>
      </c>
      <c r="F27569">
        <v>9044670</v>
      </c>
      <c r="G27569">
        <v>33680</v>
      </c>
      <c r="H27569">
        <v>32380</v>
      </c>
      <c r="I27569">
        <v>3905</v>
      </c>
      <c r="K27569">
        <v>2248</v>
      </c>
      <c r="L27569">
        <v>8050</v>
      </c>
      <c r="M27569" t="s">
        <v>102</v>
      </c>
      <c r="N27569" t="s">
        <v>23</v>
      </c>
      <c r="O27569" t="s">
        <v>461</v>
      </c>
    </row>
    <row r="27570" spans="1:15" x14ac:dyDescent="0.4">
      <c r="A27570" t="s">
        <v>462</v>
      </c>
      <c r="B27570" t="s">
        <v>463</v>
      </c>
      <c r="C27570" s="1">
        <v>44515</v>
      </c>
      <c r="H27570">
        <v>1580</v>
      </c>
      <c r="L27570">
        <v>39980</v>
      </c>
      <c r="M27570" t="s">
        <v>50</v>
      </c>
      <c r="N27570" t="s">
        <v>464</v>
      </c>
      <c r="O27570" t="s">
        <v>465</v>
      </c>
    </row>
    <row r="27571" spans="1:15" x14ac:dyDescent="0.4">
      <c r="A27571" t="s">
        <v>466</v>
      </c>
      <c r="B27571" t="s">
        <v>467</v>
      </c>
      <c r="C27571" s="1">
        <v>44515</v>
      </c>
      <c r="D27571">
        <v>44029830</v>
      </c>
      <c r="E27571">
        <v>22578450</v>
      </c>
      <c r="F27571">
        <v>21451380</v>
      </c>
      <c r="G27571">
        <v>7760</v>
      </c>
      <c r="H27571">
        <v>6610</v>
      </c>
      <c r="I27571">
        <v>13225</v>
      </c>
      <c r="J27571">
        <v>6782</v>
      </c>
      <c r="K27571">
        <v>6443</v>
      </c>
      <c r="L27571">
        <v>1990</v>
      </c>
      <c r="M27571" t="s">
        <v>346</v>
      </c>
      <c r="N27571" t="s">
        <v>468</v>
      </c>
      <c r="O27571" t="s">
        <v>469</v>
      </c>
    </row>
    <row r="27572" spans="1:15" x14ac:dyDescent="0.4">
      <c r="A27572" t="s">
        <v>470</v>
      </c>
      <c r="B27572" t="s">
        <v>471</v>
      </c>
      <c r="C27572" s="1">
        <v>44515</v>
      </c>
      <c r="D27572">
        <v>5149550</v>
      </c>
      <c r="E27572">
        <v>2657770</v>
      </c>
      <c r="F27572">
        <v>2491780</v>
      </c>
      <c r="G27572">
        <v>3780</v>
      </c>
      <c r="H27572">
        <v>11250</v>
      </c>
      <c r="I27572">
        <v>8199</v>
      </c>
      <c r="J27572">
        <v>4232</v>
      </c>
      <c r="K27572">
        <v>3967</v>
      </c>
      <c r="L27572">
        <v>17910</v>
      </c>
      <c r="M27572" t="s">
        <v>346</v>
      </c>
      <c r="N27572" t="s">
        <v>472</v>
      </c>
      <c r="O27572" t="s">
        <v>473</v>
      </c>
    </row>
    <row r="27573" spans="1:15" x14ac:dyDescent="0.4">
      <c r="A27573" t="s">
        <v>474</v>
      </c>
      <c r="B27573" t="s">
        <v>475</v>
      </c>
      <c r="C27573" s="1">
        <v>44515</v>
      </c>
      <c r="H27573">
        <v>10</v>
      </c>
      <c r="L27573">
        <v>2010</v>
      </c>
      <c r="M27573" t="s">
        <v>33</v>
      </c>
      <c r="N27573" t="s">
        <v>18</v>
      </c>
      <c r="O27573" t="s">
        <v>19</v>
      </c>
    </row>
    <row r="27574" spans="1:15" x14ac:dyDescent="0.4">
      <c r="A27574" t="s">
        <v>476</v>
      </c>
      <c r="B27574" t="s">
        <v>477</v>
      </c>
      <c r="C27574" s="1">
        <v>44515</v>
      </c>
      <c r="H27574">
        <v>428940</v>
      </c>
      <c r="L27574">
        <v>11490</v>
      </c>
      <c r="M27574" t="s">
        <v>102</v>
      </c>
      <c r="N27574" t="s">
        <v>18</v>
      </c>
      <c r="O27574" t="s">
        <v>19</v>
      </c>
    </row>
    <row r="27575" spans="1:15" x14ac:dyDescent="0.4">
      <c r="A27575" t="s">
        <v>478</v>
      </c>
      <c r="B27575" t="s">
        <v>479</v>
      </c>
      <c r="C27575" s="1">
        <v>44515</v>
      </c>
      <c r="H27575">
        <v>1694440</v>
      </c>
      <c r="L27575">
        <v>52680</v>
      </c>
      <c r="M27575" t="s">
        <v>130</v>
      </c>
      <c r="N27575" t="s">
        <v>18</v>
      </c>
      <c r="O27575" t="s">
        <v>19</v>
      </c>
    </row>
    <row r="27576" spans="1:15" x14ac:dyDescent="0.4">
      <c r="A27576" t="s">
        <v>480</v>
      </c>
      <c r="B27576" t="s">
        <v>481</v>
      </c>
      <c r="C27576" s="1">
        <v>44515</v>
      </c>
      <c r="H27576">
        <v>2803010</v>
      </c>
      <c r="L27576">
        <v>51140</v>
      </c>
      <c r="M27576" t="s">
        <v>306</v>
      </c>
      <c r="N27576" t="s">
        <v>18</v>
      </c>
      <c r="O27576" t="s">
        <v>482</v>
      </c>
    </row>
    <row r="27577" spans="1:15" x14ac:dyDescent="0.4">
      <c r="A27577" t="s">
        <v>483</v>
      </c>
      <c r="B27577" t="s">
        <v>484</v>
      </c>
      <c r="C27577" s="1">
        <v>44515</v>
      </c>
      <c r="H27577">
        <v>20970</v>
      </c>
      <c r="L27577">
        <v>8100</v>
      </c>
      <c r="M27577" t="s">
        <v>17</v>
      </c>
      <c r="N27577" t="s">
        <v>114</v>
      </c>
      <c r="O27577" t="s">
        <v>19</v>
      </c>
    </row>
    <row r="27578" spans="1:15" x14ac:dyDescent="0.4">
      <c r="A27578" t="s">
        <v>485</v>
      </c>
      <c r="B27578" t="s">
        <v>486</v>
      </c>
      <c r="C27578" s="1">
        <v>44515</v>
      </c>
      <c r="H27578">
        <v>20</v>
      </c>
      <c r="L27578">
        <v>1840</v>
      </c>
      <c r="M27578" t="s">
        <v>33</v>
      </c>
      <c r="N27578" t="s">
        <v>18</v>
      </c>
      <c r="O27578" t="s">
        <v>176</v>
      </c>
    </row>
    <row r="27579" spans="1:15" x14ac:dyDescent="0.4">
      <c r="A27579" t="s">
        <v>487</v>
      </c>
      <c r="B27579" t="s">
        <v>488</v>
      </c>
      <c r="C27579" s="1">
        <v>44515</v>
      </c>
      <c r="H27579">
        <v>403070</v>
      </c>
      <c r="L27579">
        <v>13580</v>
      </c>
      <c r="M27579" t="s">
        <v>124</v>
      </c>
      <c r="N27579" t="s">
        <v>18</v>
      </c>
      <c r="O27579" t="s">
        <v>489</v>
      </c>
    </row>
    <row r="27580" spans="1:15" x14ac:dyDescent="0.4">
      <c r="A27580" t="s">
        <v>490</v>
      </c>
      <c r="B27580" t="s">
        <v>491</v>
      </c>
      <c r="C27580" s="1">
        <v>44515</v>
      </c>
      <c r="H27580">
        <v>173630</v>
      </c>
      <c r="L27580">
        <v>10110</v>
      </c>
      <c r="M27580" t="s">
        <v>59</v>
      </c>
      <c r="N27580" t="s">
        <v>492</v>
      </c>
      <c r="O27580" t="s">
        <v>493</v>
      </c>
    </row>
    <row r="27581" spans="1:15" x14ac:dyDescent="0.4">
      <c r="A27581" t="s">
        <v>494</v>
      </c>
      <c r="B27581" t="s">
        <v>495</v>
      </c>
      <c r="C27581" s="1">
        <v>44515</v>
      </c>
      <c r="D27581">
        <v>3428060</v>
      </c>
      <c r="E27581">
        <v>1781990</v>
      </c>
      <c r="F27581">
        <v>1646070</v>
      </c>
      <c r="H27581">
        <v>4010</v>
      </c>
      <c r="I27581">
        <v>11894</v>
      </c>
      <c r="J27581">
        <v>6183</v>
      </c>
      <c r="K27581">
        <v>5711</v>
      </c>
      <c r="L27581">
        <v>13910</v>
      </c>
      <c r="M27581" t="s">
        <v>50</v>
      </c>
      <c r="N27581" t="s">
        <v>175</v>
      </c>
      <c r="O27581" t="s">
        <v>176</v>
      </c>
    </row>
    <row r="27582" spans="1:15" x14ac:dyDescent="0.4">
      <c r="A27582" t="s">
        <v>496</v>
      </c>
      <c r="B27582" t="s">
        <v>497</v>
      </c>
      <c r="C27582" s="1">
        <v>44515</v>
      </c>
      <c r="D27582">
        <v>72428810</v>
      </c>
      <c r="E27582">
        <v>38021240</v>
      </c>
      <c r="F27582">
        <v>34343100</v>
      </c>
      <c r="G27582">
        <v>220350</v>
      </c>
      <c r="H27582">
        <v>224540</v>
      </c>
      <c r="I27582">
        <v>14129</v>
      </c>
      <c r="J27582">
        <v>7417</v>
      </c>
      <c r="K27582">
        <v>6699</v>
      </c>
      <c r="L27582">
        <v>43800</v>
      </c>
      <c r="M27582" t="s">
        <v>36</v>
      </c>
      <c r="N27582" t="s">
        <v>23</v>
      </c>
      <c r="O27582" t="s">
        <v>498</v>
      </c>
    </row>
    <row r="27583" spans="1:15" x14ac:dyDescent="0.4">
      <c r="A27583" t="s">
        <v>499</v>
      </c>
      <c r="B27583" t="s">
        <v>500</v>
      </c>
      <c r="C27583" s="1">
        <v>44515</v>
      </c>
      <c r="H27583">
        <v>3113020</v>
      </c>
      <c r="L27583">
        <v>464460</v>
      </c>
      <c r="M27583" t="s">
        <v>501</v>
      </c>
      <c r="N27583" t="s">
        <v>18</v>
      </c>
      <c r="O27583" t="s">
        <v>19</v>
      </c>
    </row>
    <row r="27584" spans="1:15" x14ac:dyDescent="0.4">
      <c r="A27584" t="s">
        <v>502</v>
      </c>
      <c r="B27584" t="s">
        <v>503</v>
      </c>
      <c r="C27584" s="1">
        <v>44515</v>
      </c>
      <c r="H27584">
        <v>32750</v>
      </c>
      <c r="L27584">
        <v>1300</v>
      </c>
      <c r="M27584" t="s">
        <v>306</v>
      </c>
      <c r="N27584" t="s">
        <v>18</v>
      </c>
      <c r="O27584" t="s">
        <v>19</v>
      </c>
    </row>
    <row r="27585" spans="1:15" x14ac:dyDescent="0.4">
      <c r="A27585" t="s">
        <v>504</v>
      </c>
      <c r="B27585" t="s">
        <v>505</v>
      </c>
      <c r="C27585" s="1">
        <v>44515</v>
      </c>
      <c r="H27585">
        <v>351000</v>
      </c>
      <c r="L27585">
        <v>1660</v>
      </c>
      <c r="M27585" t="s">
        <v>33</v>
      </c>
      <c r="N27585" t="s">
        <v>18</v>
      </c>
      <c r="O27585" t="s">
        <v>19</v>
      </c>
    </row>
    <row r="27586" spans="1:15" x14ac:dyDescent="0.4">
      <c r="A27586" t="s">
        <v>506</v>
      </c>
      <c r="B27586" t="s">
        <v>507</v>
      </c>
      <c r="C27586" s="1">
        <v>44515</v>
      </c>
      <c r="H27586">
        <v>20</v>
      </c>
      <c r="L27586">
        <v>12390</v>
      </c>
      <c r="M27586" t="s">
        <v>50</v>
      </c>
      <c r="N27586" t="s">
        <v>175</v>
      </c>
      <c r="O27586" t="s">
        <v>19</v>
      </c>
    </row>
    <row r="27587" spans="1:15" x14ac:dyDescent="0.4">
      <c r="A27587" t="s">
        <v>508</v>
      </c>
      <c r="B27587" t="s">
        <v>509</v>
      </c>
      <c r="C27587" s="1">
        <v>44515</v>
      </c>
      <c r="D27587">
        <v>16578330</v>
      </c>
      <c r="E27587">
        <v>8155230</v>
      </c>
      <c r="F27587">
        <v>7859160</v>
      </c>
      <c r="H27587">
        <v>35300</v>
      </c>
      <c r="I27587">
        <v>796</v>
      </c>
      <c r="J27587">
        <v>3916</v>
      </c>
      <c r="K27587">
        <v>3774</v>
      </c>
      <c r="L27587">
        <v>16950</v>
      </c>
      <c r="M27587" t="s">
        <v>413</v>
      </c>
      <c r="N27587" t="s">
        <v>510</v>
      </c>
      <c r="O27587" t="s">
        <v>511</v>
      </c>
    </row>
    <row r="27588" spans="1:15" x14ac:dyDescent="0.4">
      <c r="A27588" t="s">
        <v>512</v>
      </c>
      <c r="B27588" t="s">
        <v>513</v>
      </c>
      <c r="C27588" s="1">
        <v>44515</v>
      </c>
      <c r="H27588">
        <v>12730</v>
      </c>
      <c r="L27588">
        <v>33300</v>
      </c>
      <c r="M27588" t="s">
        <v>514</v>
      </c>
      <c r="N27588" t="s">
        <v>23</v>
      </c>
      <c r="O27588" t="s">
        <v>515</v>
      </c>
    </row>
    <row r="27589" spans="1:15" x14ac:dyDescent="0.4">
      <c r="A27589" t="s">
        <v>516</v>
      </c>
      <c r="B27589" t="s">
        <v>517</v>
      </c>
      <c r="C27589" s="1">
        <v>44515</v>
      </c>
      <c r="D27589">
        <v>28315250</v>
      </c>
      <c r="E27589">
        <v>13472130</v>
      </c>
      <c r="F27589">
        <v>12565090</v>
      </c>
      <c r="G27589">
        <v>166630</v>
      </c>
      <c r="H27589">
        <v>129190</v>
      </c>
      <c r="I27589">
        <v>14934</v>
      </c>
      <c r="J27589">
        <v>7106</v>
      </c>
      <c r="K27589">
        <v>6627</v>
      </c>
      <c r="L27589">
        <v>68140</v>
      </c>
      <c r="M27589" t="s">
        <v>30</v>
      </c>
      <c r="N27589" t="s">
        <v>228</v>
      </c>
      <c r="O27589" t="s">
        <v>229</v>
      </c>
    </row>
    <row r="27590" spans="1:15" x14ac:dyDescent="0.4">
      <c r="A27590" t="s">
        <v>518</v>
      </c>
      <c r="B27590" t="s">
        <v>519</v>
      </c>
      <c r="C27590" s="1">
        <v>44515</v>
      </c>
      <c r="D27590">
        <v>82808360</v>
      </c>
      <c r="E27590">
        <v>42319310</v>
      </c>
      <c r="F27590">
        <v>37896550</v>
      </c>
      <c r="G27590">
        <v>159750</v>
      </c>
      <c r="H27590">
        <v>174690</v>
      </c>
      <c r="I27590">
        <v>15151</v>
      </c>
      <c r="J27590">
        <v>7743</v>
      </c>
      <c r="K27590">
        <v>6934</v>
      </c>
      <c r="L27590">
        <v>31960</v>
      </c>
      <c r="M27590" t="s">
        <v>107</v>
      </c>
      <c r="N27590" t="s">
        <v>520</v>
      </c>
      <c r="O27590" t="s">
        <v>521</v>
      </c>
    </row>
    <row r="27591" spans="1:15" x14ac:dyDescent="0.4">
      <c r="A27591" t="s">
        <v>522</v>
      </c>
      <c r="B27591" t="s">
        <v>523</v>
      </c>
      <c r="C27591" s="1">
        <v>44515</v>
      </c>
      <c r="H27591">
        <v>80520</v>
      </c>
      <c r="L27591">
        <v>15420</v>
      </c>
      <c r="M27591" t="s">
        <v>22</v>
      </c>
      <c r="N27591" t="s">
        <v>18</v>
      </c>
      <c r="O27591" t="s">
        <v>19</v>
      </c>
    </row>
    <row r="27592" spans="1:15" x14ac:dyDescent="0.4">
      <c r="A27592" t="s">
        <v>524</v>
      </c>
      <c r="B27592" t="s">
        <v>525</v>
      </c>
      <c r="C27592" s="1">
        <v>44515</v>
      </c>
      <c r="D27592">
        <v>1194367140</v>
      </c>
      <c r="E27592">
        <v>784067140</v>
      </c>
      <c r="F27592">
        <v>484083740</v>
      </c>
      <c r="G27592">
        <v>4007230</v>
      </c>
      <c r="H27592">
        <v>8926620</v>
      </c>
      <c r="I27592">
        <v>5304</v>
      </c>
      <c r="J27592">
        <v>3482</v>
      </c>
      <c r="K27592">
        <v>215</v>
      </c>
      <c r="L27592">
        <v>39640</v>
      </c>
      <c r="M27592" t="s">
        <v>526</v>
      </c>
      <c r="N27592" t="s">
        <v>527</v>
      </c>
      <c r="O27592" t="s">
        <v>528</v>
      </c>
    </row>
    <row r="27593" spans="1:15" x14ac:dyDescent="0.4">
      <c r="A27593" t="s">
        <v>529</v>
      </c>
      <c r="B27593" t="s">
        <v>530</v>
      </c>
      <c r="C27593" s="1">
        <v>44515</v>
      </c>
      <c r="D27593">
        <v>29745830</v>
      </c>
      <c r="E27593">
        <v>18862120</v>
      </c>
      <c r="F27593">
        <v>13397100</v>
      </c>
      <c r="H27593">
        <v>73840</v>
      </c>
      <c r="I27593">
        <v>5695</v>
      </c>
      <c r="J27593">
        <v>3612</v>
      </c>
      <c r="K27593">
        <v>2565</v>
      </c>
      <c r="L27593">
        <v>14140</v>
      </c>
      <c r="M27593" t="s">
        <v>531</v>
      </c>
      <c r="N27593" t="s">
        <v>18</v>
      </c>
      <c r="O27593" t="s">
        <v>19</v>
      </c>
    </row>
    <row r="27594" spans="1:15" x14ac:dyDescent="0.4">
      <c r="A27594" t="s">
        <v>532</v>
      </c>
      <c r="B27594" t="s">
        <v>533</v>
      </c>
      <c r="C27594" s="1">
        <v>44515</v>
      </c>
      <c r="H27594">
        <v>42630</v>
      </c>
      <c r="L27594">
        <v>9730</v>
      </c>
      <c r="M27594" t="s">
        <v>36</v>
      </c>
      <c r="N27594" t="s">
        <v>68</v>
      </c>
      <c r="O27594" t="s">
        <v>69</v>
      </c>
    </row>
    <row r="27595" spans="1:15" x14ac:dyDescent="0.4">
      <c r="A27595" t="s">
        <v>534</v>
      </c>
      <c r="B27595" t="s">
        <v>535</v>
      </c>
      <c r="C27595" s="1">
        <v>44515</v>
      </c>
      <c r="H27595">
        <v>51960</v>
      </c>
      <c r="L27595">
        <v>5700</v>
      </c>
      <c r="M27595" t="s">
        <v>33</v>
      </c>
      <c r="N27595" t="s">
        <v>175</v>
      </c>
      <c r="O27595" t="s">
        <v>176</v>
      </c>
    </row>
    <row r="27596" spans="1:15" x14ac:dyDescent="0.4">
      <c r="A27596" t="s">
        <v>536</v>
      </c>
      <c r="B27596" t="s">
        <v>537</v>
      </c>
      <c r="C27596" s="1">
        <v>44515</v>
      </c>
      <c r="H27596">
        <v>458100</v>
      </c>
      <c r="L27596">
        <v>63450</v>
      </c>
      <c r="M27596" t="s">
        <v>538</v>
      </c>
      <c r="N27596" t="s">
        <v>68</v>
      </c>
      <c r="O27596" t="s">
        <v>69</v>
      </c>
    </row>
    <row r="27597" spans="1:15" x14ac:dyDescent="0.4">
      <c r="A27597" t="s">
        <v>539</v>
      </c>
      <c r="B27597" t="s">
        <v>540</v>
      </c>
      <c r="C27597" s="1">
        <v>44515</v>
      </c>
      <c r="D27597">
        <v>388259800</v>
      </c>
      <c r="E27597">
        <v>214261160</v>
      </c>
      <c r="F27597">
        <v>169968510</v>
      </c>
      <c r="G27597">
        <v>1681580</v>
      </c>
      <c r="H27597">
        <v>2023240</v>
      </c>
      <c r="I27597">
        <v>11639</v>
      </c>
      <c r="J27597">
        <v>6423</v>
      </c>
      <c r="K27597">
        <v>5095</v>
      </c>
      <c r="L27597">
        <v>60650</v>
      </c>
      <c r="M27597" t="s">
        <v>80</v>
      </c>
      <c r="N27597" t="s">
        <v>541</v>
      </c>
      <c r="O27597" t="s">
        <v>542</v>
      </c>
    </row>
    <row r="27598" spans="1:15" x14ac:dyDescent="0.4">
      <c r="A27598" t="s">
        <v>543</v>
      </c>
      <c r="B27598" t="s">
        <v>544</v>
      </c>
      <c r="C27598" s="1">
        <v>44515</v>
      </c>
      <c r="D27598">
        <v>706777710</v>
      </c>
      <c r="G27598">
        <v>9637770</v>
      </c>
      <c r="H27598">
        <v>8186290</v>
      </c>
      <c r="I27598">
        <v>6365</v>
      </c>
      <c r="L27598">
        <v>73720</v>
      </c>
      <c r="M27598" t="s">
        <v>531</v>
      </c>
      <c r="N27598" t="s">
        <v>545</v>
      </c>
      <c r="O27598" t="s">
        <v>546</v>
      </c>
    </row>
    <row r="27599" spans="1:15" x14ac:dyDescent="0.4">
      <c r="A27599" t="s">
        <v>549</v>
      </c>
      <c r="B27599" t="s">
        <v>550</v>
      </c>
      <c r="C27599" s="1">
        <v>44515</v>
      </c>
      <c r="D27599">
        <v>399711720</v>
      </c>
      <c r="E27599">
        <v>204881590</v>
      </c>
      <c r="F27599">
        <v>201596970</v>
      </c>
      <c r="G27599">
        <v>658780</v>
      </c>
      <c r="H27599">
        <v>631690</v>
      </c>
      <c r="I27599">
        <v>10575</v>
      </c>
      <c r="J27599">
        <v>5421</v>
      </c>
      <c r="K27599">
        <v>5334</v>
      </c>
      <c r="L27599">
        <v>16710</v>
      </c>
      <c r="M27599" t="s">
        <v>87</v>
      </c>
      <c r="N27599" t="s">
        <v>23</v>
      </c>
      <c r="O27599" t="s">
        <v>551</v>
      </c>
    </row>
    <row r="27600" spans="1:15" x14ac:dyDescent="0.4">
      <c r="A27600" t="s">
        <v>552</v>
      </c>
      <c r="B27600" t="s">
        <v>553</v>
      </c>
      <c r="C27600" s="1">
        <v>44515</v>
      </c>
      <c r="D27600">
        <v>168284060</v>
      </c>
      <c r="E27600">
        <v>90539010</v>
      </c>
      <c r="F27600">
        <v>89259070</v>
      </c>
      <c r="G27600">
        <v>252610</v>
      </c>
      <c r="H27600">
        <v>786090</v>
      </c>
      <c r="I27600">
        <v>1655</v>
      </c>
      <c r="J27600">
        <v>8904</v>
      </c>
      <c r="K27600">
        <v>8778</v>
      </c>
      <c r="L27600">
        <v>77310</v>
      </c>
      <c r="M27600" t="s">
        <v>87</v>
      </c>
      <c r="N27600" t="s">
        <v>554</v>
      </c>
      <c r="O27600" t="s">
        <v>555</v>
      </c>
    </row>
    <row r="27601" spans="1:15" x14ac:dyDescent="0.4">
      <c r="A27601" t="s">
        <v>556</v>
      </c>
      <c r="B27601" t="s">
        <v>557</v>
      </c>
      <c r="C27601" s="1">
        <v>44515</v>
      </c>
      <c r="D27601">
        <v>48841080</v>
      </c>
      <c r="G27601">
        <v>56950</v>
      </c>
      <c r="H27601">
        <v>34540</v>
      </c>
      <c r="I27601">
        <v>16666</v>
      </c>
      <c r="L27601">
        <v>11790</v>
      </c>
      <c r="M27601" t="s">
        <v>107</v>
      </c>
      <c r="N27601" t="s">
        <v>215</v>
      </c>
      <c r="O27601" t="s">
        <v>558</v>
      </c>
    </row>
    <row r="27602" spans="1:15" x14ac:dyDescent="0.4">
      <c r="A27602" t="s">
        <v>559</v>
      </c>
      <c r="B27602" t="s">
        <v>560</v>
      </c>
      <c r="C27602" s="1">
        <v>44515</v>
      </c>
      <c r="D27602">
        <v>138717600</v>
      </c>
      <c r="F27602">
        <v>68976690</v>
      </c>
      <c r="G27602">
        <v>908420</v>
      </c>
      <c r="H27602">
        <v>833740</v>
      </c>
      <c r="I27602">
        <v>7252</v>
      </c>
      <c r="K27602">
        <v>3606</v>
      </c>
      <c r="L27602">
        <v>43590</v>
      </c>
      <c r="M27602" t="s">
        <v>87</v>
      </c>
      <c r="N27602" t="s">
        <v>561</v>
      </c>
      <c r="O27602" t="s">
        <v>562</v>
      </c>
    </row>
    <row r="27603" spans="1:15" x14ac:dyDescent="0.4">
      <c r="A27603" t="s">
        <v>563</v>
      </c>
      <c r="B27603" t="s">
        <v>564</v>
      </c>
      <c r="C27603" s="1">
        <v>44515</v>
      </c>
      <c r="D27603">
        <v>1145625760</v>
      </c>
      <c r="E27603">
        <v>615217380</v>
      </c>
      <c r="F27603">
        <v>513702150</v>
      </c>
      <c r="G27603">
        <v>5555870</v>
      </c>
      <c r="H27603">
        <v>7928650</v>
      </c>
      <c r="I27603">
        <v>7851</v>
      </c>
      <c r="J27603">
        <v>4216</v>
      </c>
      <c r="K27603">
        <v>3521</v>
      </c>
      <c r="L27603">
        <v>54340</v>
      </c>
      <c r="M27603" t="s">
        <v>565</v>
      </c>
      <c r="N27603" t="s">
        <v>566</v>
      </c>
      <c r="O27603" t="s">
        <v>567</v>
      </c>
    </row>
    <row r="27604" spans="1:15" x14ac:dyDescent="0.4">
      <c r="A27604" t="s">
        <v>568</v>
      </c>
      <c r="B27604" t="s">
        <v>569</v>
      </c>
      <c r="C27604" s="1">
        <v>44515</v>
      </c>
      <c r="H27604">
        <v>1348090</v>
      </c>
      <c r="L27604">
        <v>101540</v>
      </c>
      <c r="M27604" t="s">
        <v>570</v>
      </c>
      <c r="N27604" t="s">
        <v>18</v>
      </c>
      <c r="O27604" t="s">
        <v>266</v>
      </c>
    </row>
    <row r="27605" spans="1:15" x14ac:dyDescent="0.4">
      <c r="A27605" t="s">
        <v>575</v>
      </c>
      <c r="B27605" t="s">
        <v>576</v>
      </c>
      <c r="C27605" s="1">
        <v>44515</v>
      </c>
      <c r="H27605">
        <v>550</v>
      </c>
      <c r="L27605">
        <v>10270</v>
      </c>
      <c r="M27605" t="s">
        <v>36</v>
      </c>
      <c r="N27605" t="s">
        <v>68</v>
      </c>
      <c r="O27605" t="s">
        <v>69</v>
      </c>
    </row>
    <row r="27606" spans="1:15" x14ac:dyDescent="0.4">
      <c r="A27606" t="s">
        <v>577</v>
      </c>
      <c r="B27606" t="s">
        <v>578</v>
      </c>
      <c r="C27606" s="1">
        <v>44515</v>
      </c>
      <c r="H27606">
        <v>2440</v>
      </c>
      <c r="L27606">
        <v>13230</v>
      </c>
      <c r="M27606" t="s">
        <v>36</v>
      </c>
      <c r="N27606" t="s">
        <v>23</v>
      </c>
      <c r="O27606" t="s">
        <v>69</v>
      </c>
    </row>
    <row r="27607" spans="1:15" x14ac:dyDescent="0.4">
      <c r="A27607" t="s">
        <v>579</v>
      </c>
      <c r="B27607" t="s">
        <v>580</v>
      </c>
      <c r="C27607" s="1">
        <v>44515</v>
      </c>
      <c r="D27607">
        <v>498160</v>
      </c>
      <c r="E27607">
        <v>289470</v>
      </c>
      <c r="F27607">
        <v>208690</v>
      </c>
      <c r="H27607">
        <v>4110</v>
      </c>
      <c r="I27607">
        <v>4477</v>
      </c>
      <c r="J27607">
        <v>2602</v>
      </c>
      <c r="K27607">
        <v>1876</v>
      </c>
      <c r="L27607">
        <v>36940</v>
      </c>
      <c r="M27607" t="s">
        <v>33</v>
      </c>
      <c r="N27607" t="s">
        <v>23</v>
      </c>
      <c r="O27607" t="s">
        <v>581</v>
      </c>
    </row>
    <row r="27608" spans="1:15" x14ac:dyDescent="0.4">
      <c r="A27608" t="s">
        <v>582</v>
      </c>
      <c r="B27608" t="s">
        <v>583</v>
      </c>
      <c r="C27608" s="1">
        <v>44515</v>
      </c>
      <c r="D27608">
        <v>2235040</v>
      </c>
      <c r="E27608">
        <v>1372580</v>
      </c>
      <c r="F27608">
        <v>862460</v>
      </c>
      <c r="H27608">
        <v>8270</v>
      </c>
      <c r="I27608">
        <v>11167</v>
      </c>
      <c r="J27608">
        <v>6858</v>
      </c>
      <c r="K27608">
        <v>4309</v>
      </c>
      <c r="L27608">
        <v>41320</v>
      </c>
      <c r="M27608" t="s">
        <v>33</v>
      </c>
      <c r="N27608" t="s">
        <v>175</v>
      </c>
      <c r="O27608" t="s">
        <v>176</v>
      </c>
    </row>
    <row r="27609" spans="1:15" x14ac:dyDescent="0.4">
      <c r="A27609" t="s">
        <v>584</v>
      </c>
      <c r="B27609" t="s">
        <v>585</v>
      </c>
      <c r="C27609" s="1">
        <v>44515</v>
      </c>
      <c r="H27609">
        <v>140</v>
      </c>
      <c r="L27609">
        <v>4120</v>
      </c>
      <c r="M27609" t="s">
        <v>586</v>
      </c>
      <c r="N27609" t="s">
        <v>18</v>
      </c>
      <c r="O27609" t="s">
        <v>19</v>
      </c>
    </row>
    <row r="27610" spans="1:15" x14ac:dyDescent="0.4">
      <c r="A27610" t="s">
        <v>587</v>
      </c>
      <c r="B27610" t="s">
        <v>588</v>
      </c>
      <c r="C27610" s="1">
        <v>44515</v>
      </c>
      <c r="H27610">
        <v>3170</v>
      </c>
      <c r="L27610">
        <v>14190</v>
      </c>
      <c r="M27610" t="s">
        <v>33</v>
      </c>
      <c r="N27610" t="s">
        <v>18</v>
      </c>
      <c r="O27610" t="s">
        <v>266</v>
      </c>
    </row>
    <row r="27611" spans="1:15" x14ac:dyDescent="0.4">
      <c r="A27611" t="s">
        <v>589</v>
      </c>
      <c r="B27611" t="s">
        <v>590</v>
      </c>
      <c r="C27611" s="1">
        <v>44515</v>
      </c>
      <c r="D27611">
        <v>468061460</v>
      </c>
      <c r="E27611">
        <v>244303800</v>
      </c>
      <c r="F27611">
        <v>220615770</v>
      </c>
      <c r="G27611">
        <v>623570</v>
      </c>
      <c r="H27611">
        <v>548990</v>
      </c>
      <c r="I27611">
        <v>13244</v>
      </c>
      <c r="J27611">
        <v>6913</v>
      </c>
      <c r="K27611">
        <v>6243</v>
      </c>
      <c r="L27611">
        <v>15530</v>
      </c>
      <c r="M27611" t="s">
        <v>36</v>
      </c>
      <c r="N27611" t="s">
        <v>591</v>
      </c>
      <c r="O27611" t="s">
        <v>19</v>
      </c>
    </row>
    <row r="27612" spans="1:15" x14ac:dyDescent="0.4">
      <c r="A27612" t="s">
        <v>592</v>
      </c>
      <c r="B27612" t="s">
        <v>593</v>
      </c>
      <c r="C27612" s="1">
        <v>44515</v>
      </c>
      <c r="D27612">
        <v>94992670</v>
      </c>
      <c r="E27612">
        <v>43315740</v>
      </c>
      <c r="F27612">
        <v>39303170</v>
      </c>
      <c r="G27612">
        <v>315470</v>
      </c>
      <c r="H27612">
        <v>341340</v>
      </c>
      <c r="I27612">
        <v>17379</v>
      </c>
      <c r="J27612">
        <v>7925</v>
      </c>
      <c r="K27612">
        <v>719</v>
      </c>
      <c r="L27612">
        <v>62450</v>
      </c>
      <c r="M27612" t="s">
        <v>30</v>
      </c>
      <c r="N27612" t="s">
        <v>228</v>
      </c>
      <c r="O27612" t="s">
        <v>229</v>
      </c>
    </row>
    <row r="27613" spans="1:15" x14ac:dyDescent="0.4">
      <c r="A27613" t="s">
        <v>594</v>
      </c>
      <c r="B27613" t="s">
        <v>595</v>
      </c>
      <c r="C27613" s="1">
        <v>44515</v>
      </c>
      <c r="H27613">
        <v>17200</v>
      </c>
      <c r="L27613">
        <v>1000</v>
      </c>
      <c r="M27613" t="s">
        <v>130</v>
      </c>
      <c r="N27613" t="s">
        <v>18</v>
      </c>
      <c r="O27613" t="s">
        <v>19</v>
      </c>
    </row>
    <row r="27614" spans="1:15" x14ac:dyDescent="0.4">
      <c r="A27614" t="s">
        <v>596</v>
      </c>
      <c r="B27614" t="s">
        <v>597</v>
      </c>
      <c r="C27614" s="1">
        <v>44515</v>
      </c>
      <c r="H27614">
        <v>266830</v>
      </c>
      <c r="L27614">
        <v>38830</v>
      </c>
      <c r="M27614" t="s">
        <v>346</v>
      </c>
      <c r="N27614" t="s">
        <v>598</v>
      </c>
      <c r="O27614" t="s">
        <v>599</v>
      </c>
    </row>
    <row r="27615" spans="1:15" x14ac:dyDescent="0.4">
      <c r="A27615" t="s">
        <v>600</v>
      </c>
      <c r="B27615" t="s">
        <v>601</v>
      </c>
      <c r="C27615" s="1">
        <v>44515</v>
      </c>
      <c r="D27615">
        <v>1736350</v>
      </c>
      <c r="E27615">
        <v>815970</v>
      </c>
      <c r="F27615">
        <v>773890</v>
      </c>
      <c r="H27615">
        <v>4440</v>
      </c>
      <c r="I27615">
        <v>17555</v>
      </c>
      <c r="J27615">
        <v>825</v>
      </c>
      <c r="K27615">
        <v>7824</v>
      </c>
      <c r="L27615">
        <v>44890</v>
      </c>
      <c r="M27615" t="s">
        <v>602</v>
      </c>
      <c r="N27615" t="s">
        <v>18</v>
      </c>
      <c r="O27615" t="s">
        <v>19</v>
      </c>
    </row>
    <row r="27616" spans="1:15" x14ac:dyDescent="0.4">
      <c r="A27616" t="s">
        <v>603</v>
      </c>
      <c r="B27616" t="s">
        <v>604</v>
      </c>
      <c r="C27616" s="1">
        <v>44515</v>
      </c>
      <c r="H27616">
        <v>115780</v>
      </c>
      <c r="L27616">
        <v>14220</v>
      </c>
      <c r="M27616" t="s">
        <v>306</v>
      </c>
      <c r="N27616" t="s">
        <v>18</v>
      </c>
      <c r="O27616" t="s">
        <v>19</v>
      </c>
    </row>
    <row r="27617" spans="1:15" x14ac:dyDescent="0.4">
      <c r="A27617" t="s">
        <v>605</v>
      </c>
      <c r="B27617" t="s">
        <v>606</v>
      </c>
      <c r="C27617" s="1">
        <v>44515</v>
      </c>
      <c r="D27617">
        <v>103612920</v>
      </c>
      <c r="E27617">
        <v>46970270</v>
      </c>
      <c r="F27617">
        <v>45024570</v>
      </c>
      <c r="G27617">
        <v>233920</v>
      </c>
      <c r="H27617">
        <v>264650</v>
      </c>
      <c r="I27617">
        <v>18999</v>
      </c>
      <c r="J27617">
        <v>8613</v>
      </c>
      <c r="K27617">
        <v>8256</v>
      </c>
      <c r="L27617">
        <v>48530</v>
      </c>
      <c r="M27617" t="s">
        <v>607</v>
      </c>
      <c r="N27617" t="s">
        <v>608</v>
      </c>
      <c r="O27617" t="s">
        <v>609</v>
      </c>
    </row>
    <row r="27618" spans="1:15" x14ac:dyDescent="0.4">
      <c r="A27618" t="s">
        <v>610</v>
      </c>
      <c r="B27618" t="s">
        <v>611</v>
      </c>
      <c r="C27618" s="1">
        <v>44515</v>
      </c>
      <c r="H27618">
        <v>340</v>
      </c>
      <c r="L27618">
        <v>7830</v>
      </c>
      <c r="M27618" t="s">
        <v>30</v>
      </c>
      <c r="N27618" t="s">
        <v>18</v>
      </c>
      <c r="O27618" t="s">
        <v>19</v>
      </c>
    </row>
    <row r="27619" spans="1:15" x14ac:dyDescent="0.4">
      <c r="A27619" t="s">
        <v>612</v>
      </c>
      <c r="B27619" t="s">
        <v>613</v>
      </c>
      <c r="C27619" s="1">
        <v>44515</v>
      </c>
      <c r="H27619">
        <v>213780</v>
      </c>
      <c r="L27619">
        <v>39230</v>
      </c>
      <c r="M27619" t="s">
        <v>614</v>
      </c>
      <c r="N27619" t="s">
        <v>23</v>
      </c>
      <c r="O27619" t="s">
        <v>615</v>
      </c>
    </row>
    <row r="27620" spans="1:15" x14ac:dyDescent="0.4">
      <c r="A27620" t="s">
        <v>616</v>
      </c>
      <c r="B27620" t="s">
        <v>617</v>
      </c>
      <c r="C27620" s="1">
        <v>44515</v>
      </c>
      <c r="D27620">
        <v>23774890</v>
      </c>
      <c r="E27620">
        <v>12109350</v>
      </c>
      <c r="F27620">
        <v>11304060</v>
      </c>
      <c r="G27620">
        <v>114490</v>
      </c>
      <c r="H27620">
        <v>139120</v>
      </c>
      <c r="I27620">
        <v>11437</v>
      </c>
      <c r="J27620">
        <v>5825</v>
      </c>
      <c r="K27620">
        <v>5438</v>
      </c>
      <c r="L27620">
        <v>66930</v>
      </c>
      <c r="M27620" t="s">
        <v>59</v>
      </c>
      <c r="N27620" t="s">
        <v>618</v>
      </c>
      <c r="O27620" t="s">
        <v>619</v>
      </c>
    </row>
    <row r="27621" spans="1:15" x14ac:dyDescent="0.4">
      <c r="A27621" t="s">
        <v>620</v>
      </c>
      <c r="B27621" t="s">
        <v>621</v>
      </c>
      <c r="C27621" s="1">
        <v>44515</v>
      </c>
      <c r="H27621">
        <v>15900</v>
      </c>
      <c r="L27621">
        <v>22590</v>
      </c>
      <c r="M27621" t="s">
        <v>33</v>
      </c>
      <c r="N27621" t="s">
        <v>175</v>
      </c>
      <c r="O27621" t="s">
        <v>176</v>
      </c>
    </row>
    <row r="27622" spans="1:15" x14ac:dyDescent="0.4">
      <c r="A27622" t="s">
        <v>622</v>
      </c>
      <c r="B27622" t="s">
        <v>623</v>
      </c>
      <c r="C27622" s="1">
        <v>44515</v>
      </c>
      <c r="H27622">
        <v>263690</v>
      </c>
      <c r="L27622">
        <v>16120</v>
      </c>
      <c r="M27622" t="s">
        <v>136</v>
      </c>
      <c r="N27622" t="s">
        <v>18</v>
      </c>
      <c r="O27622" t="s">
        <v>19</v>
      </c>
    </row>
    <row r="27623" spans="1:15" x14ac:dyDescent="0.4">
      <c r="A27623" t="s">
        <v>624</v>
      </c>
      <c r="B27623" t="s">
        <v>625</v>
      </c>
      <c r="C27623" s="1">
        <v>44515</v>
      </c>
      <c r="D27623">
        <v>240826750</v>
      </c>
      <c r="E27623">
        <v>163274130</v>
      </c>
      <c r="F27623">
        <v>134921740</v>
      </c>
      <c r="G27623">
        <v>1317300</v>
      </c>
      <c r="H27623">
        <v>1168120</v>
      </c>
      <c r="I27623">
        <v>4011</v>
      </c>
      <c r="J27623">
        <v>2719</v>
      </c>
      <c r="K27623">
        <v>2247</v>
      </c>
      <c r="L27623">
        <v>19460</v>
      </c>
      <c r="M27623" t="s">
        <v>262</v>
      </c>
      <c r="N27623" t="s">
        <v>23</v>
      </c>
      <c r="O27623" t="s">
        <v>626</v>
      </c>
    </row>
    <row r="27624" spans="1:15" x14ac:dyDescent="0.4">
      <c r="A27624" t="s">
        <v>627</v>
      </c>
      <c r="B27624" t="s">
        <v>628</v>
      </c>
      <c r="C27624" s="1">
        <v>44515</v>
      </c>
      <c r="D27624">
        <v>822202290</v>
      </c>
      <c r="E27624">
        <v>421529770</v>
      </c>
      <c r="F27624">
        <v>403441360</v>
      </c>
      <c r="G27624">
        <v>3170550</v>
      </c>
      <c r="H27624">
        <v>2480160</v>
      </c>
      <c r="I27624">
        <v>16026</v>
      </c>
      <c r="J27624">
        <v>8216</v>
      </c>
      <c r="K27624">
        <v>7864</v>
      </c>
      <c r="L27624">
        <v>48340</v>
      </c>
      <c r="M27624" t="s">
        <v>59</v>
      </c>
      <c r="N27624" t="s">
        <v>629</v>
      </c>
      <c r="O27624" t="s">
        <v>630</v>
      </c>
    </row>
    <row r="27625" spans="1:15" x14ac:dyDescent="0.4">
      <c r="A27625" t="s">
        <v>631</v>
      </c>
      <c r="B27625" t="s">
        <v>632</v>
      </c>
      <c r="C27625" s="1">
        <v>44515</v>
      </c>
      <c r="H27625">
        <v>44140</v>
      </c>
      <c r="L27625">
        <v>3880</v>
      </c>
      <c r="M27625" t="s">
        <v>121</v>
      </c>
      <c r="N27625" t="s">
        <v>18</v>
      </c>
      <c r="O27625" t="s">
        <v>19</v>
      </c>
    </row>
    <row r="27626" spans="1:15" x14ac:dyDescent="0.4">
      <c r="A27626" t="s">
        <v>633</v>
      </c>
      <c r="B27626" t="s">
        <v>634</v>
      </c>
      <c r="C27626" s="1">
        <v>44515</v>
      </c>
      <c r="D27626">
        <v>740343250</v>
      </c>
      <c r="E27626">
        <v>381710260</v>
      </c>
      <c r="F27626">
        <v>374805260</v>
      </c>
      <c r="G27626">
        <v>1475410</v>
      </c>
      <c r="H27626">
        <v>1509810</v>
      </c>
      <c r="I27626">
        <v>15838</v>
      </c>
      <c r="J27626">
        <v>8166</v>
      </c>
      <c r="K27626">
        <v>8018</v>
      </c>
      <c r="L27626">
        <v>32300</v>
      </c>
      <c r="M27626" t="s">
        <v>87</v>
      </c>
      <c r="N27626" t="s">
        <v>23</v>
      </c>
      <c r="O27626" t="s">
        <v>635</v>
      </c>
    </row>
    <row r="27627" spans="1:15" x14ac:dyDescent="0.4">
      <c r="A27627" t="s">
        <v>636</v>
      </c>
      <c r="B27627" t="s">
        <v>637</v>
      </c>
      <c r="C27627" s="1">
        <v>44515</v>
      </c>
      <c r="D27627">
        <v>295424620</v>
      </c>
      <c r="E27627">
        <v>158769070</v>
      </c>
      <c r="F27627">
        <v>136655550</v>
      </c>
      <c r="G27627">
        <v>200010</v>
      </c>
      <c r="H27627">
        <v>231530</v>
      </c>
      <c r="I27627">
        <v>13742</v>
      </c>
      <c r="J27627">
        <v>7386</v>
      </c>
      <c r="K27627">
        <v>6357</v>
      </c>
      <c r="L27627">
        <v>10770</v>
      </c>
      <c r="M27627" t="s">
        <v>309</v>
      </c>
      <c r="N27627" t="s">
        <v>638</v>
      </c>
      <c r="O27627" t="s">
        <v>639</v>
      </c>
    </row>
    <row r="27628" spans="1:15" x14ac:dyDescent="0.4">
      <c r="A27628" t="s">
        <v>640</v>
      </c>
      <c r="B27628" t="s">
        <v>641</v>
      </c>
      <c r="C27628" s="1">
        <v>44515</v>
      </c>
      <c r="H27628">
        <v>330000</v>
      </c>
      <c r="L27628">
        <v>7350</v>
      </c>
      <c r="M27628" t="s">
        <v>642</v>
      </c>
      <c r="N27628" t="s">
        <v>18</v>
      </c>
      <c r="O27628" t="s">
        <v>19</v>
      </c>
    </row>
    <row r="27629" spans="1:15" x14ac:dyDescent="0.4">
      <c r="A27629" t="s">
        <v>643</v>
      </c>
      <c r="B27629" t="s">
        <v>644</v>
      </c>
      <c r="C27629" s="1">
        <v>44515</v>
      </c>
      <c r="D27629">
        <v>4660210</v>
      </c>
      <c r="E27629">
        <v>2543570</v>
      </c>
      <c r="F27629">
        <v>2116640</v>
      </c>
      <c r="H27629">
        <v>10470</v>
      </c>
      <c r="I27629">
        <v>7875</v>
      </c>
      <c r="J27629">
        <v>4298</v>
      </c>
      <c r="K27629">
        <v>3577</v>
      </c>
      <c r="L27629">
        <v>17690</v>
      </c>
      <c r="M27629" t="s">
        <v>80</v>
      </c>
      <c r="N27629" t="s">
        <v>645</v>
      </c>
      <c r="O27629" t="s">
        <v>646</v>
      </c>
    </row>
    <row r="27630" spans="1:15" x14ac:dyDescent="0.4">
      <c r="A27630" t="s">
        <v>647</v>
      </c>
      <c r="B27630" t="s">
        <v>648</v>
      </c>
      <c r="C27630" s="1">
        <v>44515</v>
      </c>
      <c r="H27630">
        <v>466750</v>
      </c>
      <c r="L27630">
        <v>45940</v>
      </c>
      <c r="M27630" t="s">
        <v>30</v>
      </c>
      <c r="N27630" t="s">
        <v>649</v>
      </c>
      <c r="O27630" t="s">
        <v>650</v>
      </c>
    </row>
    <row r="27631" spans="1:15" x14ac:dyDescent="0.4">
      <c r="A27631" t="s">
        <v>651</v>
      </c>
      <c r="B27631" t="s">
        <v>652</v>
      </c>
      <c r="C27631" s="1">
        <v>44515</v>
      </c>
      <c r="D27631">
        <v>113540970</v>
      </c>
      <c r="E27631">
        <v>58092150</v>
      </c>
      <c r="F27631">
        <v>56576170</v>
      </c>
      <c r="G27631">
        <v>346660</v>
      </c>
      <c r="H27631">
        <v>208490</v>
      </c>
      <c r="I27631">
        <v>13027</v>
      </c>
      <c r="J27631">
        <v>6665</v>
      </c>
      <c r="K27631">
        <v>6491</v>
      </c>
      <c r="L27631">
        <v>23920</v>
      </c>
      <c r="M27631" t="s">
        <v>204</v>
      </c>
      <c r="N27631" t="s">
        <v>417</v>
      </c>
      <c r="O27631" t="s">
        <v>653</v>
      </c>
    </row>
    <row r="27632" spans="1:15" x14ac:dyDescent="0.4">
      <c r="A27632" t="s">
        <v>654</v>
      </c>
      <c r="B27632" t="s">
        <v>655</v>
      </c>
      <c r="C27632" s="1">
        <v>44515</v>
      </c>
      <c r="D27632">
        <v>14146650</v>
      </c>
      <c r="E27632">
        <v>8901110</v>
      </c>
      <c r="F27632">
        <v>7322240</v>
      </c>
      <c r="H27632">
        <v>193010</v>
      </c>
      <c r="I27632">
        <v>774</v>
      </c>
      <c r="J27632">
        <v>487</v>
      </c>
      <c r="K27632">
        <v>401</v>
      </c>
      <c r="L27632">
        <v>10560</v>
      </c>
      <c r="M27632" t="s">
        <v>656</v>
      </c>
      <c r="N27632" t="s">
        <v>18</v>
      </c>
      <c r="O27632" t="s">
        <v>19</v>
      </c>
    </row>
    <row r="27633" spans="1:15" x14ac:dyDescent="0.4">
      <c r="A27633" t="s">
        <v>657</v>
      </c>
      <c r="B27633" t="s">
        <v>658</v>
      </c>
      <c r="C27633" s="1">
        <v>44515</v>
      </c>
      <c r="D27633">
        <v>279276210</v>
      </c>
      <c r="E27633">
        <v>178918190</v>
      </c>
      <c r="F27633">
        <v>100358020</v>
      </c>
      <c r="G27633">
        <v>2381420</v>
      </c>
      <c r="H27633">
        <v>1978650</v>
      </c>
      <c r="I27633">
        <v>11707</v>
      </c>
      <c r="J27633">
        <v>750</v>
      </c>
      <c r="K27633">
        <v>4207</v>
      </c>
      <c r="L27633">
        <v>82940</v>
      </c>
      <c r="M27633" t="s">
        <v>659</v>
      </c>
      <c r="N27633" t="s">
        <v>660</v>
      </c>
      <c r="O27633" t="s">
        <v>661</v>
      </c>
    </row>
    <row r="27634" spans="1:15" x14ac:dyDescent="0.4">
      <c r="A27634" t="s">
        <v>662</v>
      </c>
      <c r="B27634" t="s">
        <v>663</v>
      </c>
      <c r="C27634" s="1">
        <v>44515</v>
      </c>
      <c r="H27634">
        <v>301280</v>
      </c>
      <c r="L27634">
        <v>30900</v>
      </c>
      <c r="M27634" t="s">
        <v>664</v>
      </c>
      <c r="N27634" t="s">
        <v>18</v>
      </c>
      <c r="O27634" t="s">
        <v>19</v>
      </c>
    </row>
    <row r="27635" spans="1:15" x14ac:dyDescent="0.4">
      <c r="A27635" t="s">
        <v>665</v>
      </c>
      <c r="B27635" t="s">
        <v>666</v>
      </c>
      <c r="C27635" s="1">
        <v>44515</v>
      </c>
      <c r="H27635">
        <v>139760</v>
      </c>
      <c r="L27635">
        <v>2270</v>
      </c>
      <c r="M27635" t="s">
        <v>667</v>
      </c>
      <c r="N27635" t="s">
        <v>18</v>
      </c>
      <c r="O27635" t="s">
        <v>19</v>
      </c>
    </row>
    <row r="27636" spans="1:15" x14ac:dyDescent="0.4">
      <c r="A27636" t="s">
        <v>668</v>
      </c>
      <c r="B27636" t="s">
        <v>669</v>
      </c>
      <c r="C27636" s="1">
        <v>44515</v>
      </c>
      <c r="D27636">
        <v>850129050</v>
      </c>
      <c r="E27636">
        <v>453741940</v>
      </c>
      <c r="F27636">
        <v>368557320</v>
      </c>
      <c r="G27636">
        <v>5451740</v>
      </c>
      <c r="H27636">
        <v>6447560</v>
      </c>
      <c r="I27636">
        <v>12153</v>
      </c>
      <c r="J27636">
        <v>6487</v>
      </c>
      <c r="K27636">
        <v>5269</v>
      </c>
      <c r="L27636">
        <v>92170</v>
      </c>
      <c r="M27636" t="s">
        <v>670</v>
      </c>
      <c r="N27636" t="s">
        <v>671</v>
      </c>
      <c r="O27636" t="s">
        <v>672</v>
      </c>
    </row>
    <row r="27637" spans="1:15" x14ac:dyDescent="0.4">
      <c r="A27637" t="s">
        <v>673</v>
      </c>
      <c r="B27637" t="s">
        <v>674</v>
      </c>
      <c r="C27637" s="1">
        <v>44515</v>
      </c>
      <c r="H27637">
        <v>65740</v>
      </c>
      <c r="L27637">
        <v>48920</v>
      </c>
      <c r="M27637" t="s">
        <v>514</v>
      </c>
      <c r="N27637" t="s">
        <v>18</v>
      </c>
      <c r="O27637" t="s">
        <v>19</v>
      </c>
    </row>
    <row r="27638" spans="1:15" x14ac:dyDescent="0.4">
      <c r="A27638" t="s">
        <v>675</v>
      </c>
      <c r="B27638" t="s">
        <v>676</v>
      </c>
      <c r="C27638" s="1">
        <v>44515</v>
      </c>
      <c r="H27638">
        <v>66350</v>
      </c>
      <c r="L27638">
        <v>7830</v>
      </c>
      <c r="M27638" t="s">
        <v>33</v>
      </c>
      <c r="N27638" t="s">
        <v>18</v>
      </c>
      <c r="O27638" t="s">
        <v>19</v>
      </c>
    </row>
    <row r="27639" spans="1:15" x14ac:dyDescent="0.4">
      <c r="A27639" t="s">
        <v>679</v>
      </c>
      <c r="B27639" t="s">
        <v>680</v>
      </c>
      <c r="C27639" s="1">
        <v>44515</v>
      </c>
      <c r="D27639">
        <v>1025680</v>
      </c>
      <c r="E27639">
        <v>632590</v>
      </c>
      <c r="F27639">
        <v>393090</v>
      </c>
      <c r="H27639">
        <v>7760</v>
      </c>
      <c r="I27639">
        <v>9607</v>
      </c>
      <c r="J27639">
        <v>5925</v>
      </c>
      <c r="K27639">
        <v>3682</v>
      </c>
      <c r="L27639">
        <v>72690</v>
      </c>
      <c r="M27639" t="s">
        <v>33</v>
      </c>
      <c r="N27639" t="s">
        <v>175</v>
      </c>
      <c r="O27639" t="s">
        <v>176</v>
      </c>
    </row>
    <row r="27640" spans="1:15" x14ac:dyDescent="0.4">
      <c r="A27640" t="s">
        <v>681</v>
      </c>
      <c r="B27640" t="s">
        <v>682</v>
      </c>
      <c r="C27640" s="1">
        <v>44515</v>
      </c>
      <c r="D27640">
        <v>12639090</v>
      </c>
      <c r="E27640">
        <v>6713940</v>
      </c>
      <c r="F27640">
        <v>6275960</v>
      </c>
      <c r="G27640">
        <v>8500</v>
      </c>
      <c r="H27640">
        <v>28950</v>
      </c>
      <c r="I27640">
        <v>9006</v>
      </c>
      <c r="J27640">
        <v>4784</v>
      </c>
      <c r="K27640">
        <v>4472</v>
      </c>
      <c r="L27640">
        <v>20630</v>
      </c>
      <c r="M27640" t="s">
        <v>17</v>
      </c>
      <c r="N27640" t="s">
        <v>23</v>
      </c>
      <c r="O27640" t="s">
        <v>683</v>
      </c>
    </row>
    <row r="27641" spans="1:15" x14ac:dyDescent="0.4">
      <c r="A27641" t="s">
        <v>684</v>
      </c>
      <c r="B27641" t="s">
        <v>685</v>
      </c>
      <c r="C27641" s="1">
        <v>44515</v>
      </c>
      <c r="D27641">
        <v>98966760</v>
      </c>
      <c r="E27641">
        <v>58445600</v>
      </c>
      <c r="F27641">
        <v>47961430</v>
      </c>
      <c r="G27641">
        <v>386070</v>
      </c>
      <c r="H27641">
        <v>353180</v>
      </c>
      <c r="I27641">
        <v>8292</v>
      </c>
      <c r="J27641">
        <v>4897</v>
      </c>
      <c r="K27641">
        <v>4018</v>
      </c>
      <c r="L27641">
        <v>29590</v>
      </c>
      <c r="M27641" t="s">
        <v>570</v>
      </c>
      <c r="N27641" t="s">
        <v>23</v>
      </c>
      <c r="O27641" t="s">
        <v>686</v>
      </c>
    </row>
    <row r="27642" spans="1:15" x14ac:dyDescent="0.4">
      <c r="A27642" t="s">
        <v>687</v>
      </c>
      <c r="B27642" t="s">
        <v>688</v>
      </c>
      <c r="C27642" s="1">
        <v>44515</v>
      </c>
      <c r="D27642">
        <v>1185596800</v>
      </c>
      <c r="E27642">
        <v>558670390</v>
      </c>
      <c r="F27642">
        <v>497078890</v>
      </c>
      <c r="G27642">
        <v>1926450</v>
      </c>
      <c r="H27642">
        <v>1424800</v>
      </c>
      <c r="I27642">
        <v>13941</v>
      </c>
      <c r="J27642">
        <v>6569</v>
      </c>
      <c r="K27642">
        <v>5845</v>
      </c>
      <c r="L27642">
        <v>16750</v>
      </c>
      <c r="M27642" t="s">
        <v>689</v>
      </c>
      <c r="N27642" t="s">
        <v>690</v>
      </c>
      <c r="O27642" t="s">
        <v>691</v>
      </c>
    </row>
    <row r="27643" spans="1:15" x14ac:dyDescent="0.4">
      <c r="A27643" t="s">
        <v>695</v>
      </c>
      <c r="B27643" t="s">
        <v>696</v>
      </c>
      <c r="C27643" s="1">
        <v>44515</v>
      </c>
      <c r="H27643">
        <v>1220</v>
      </c>
      <c r="L27643">
        <v>31100</v>
      </c>
      <c r="M27643" t="s">
        <v>50</v>
      </c>
      <c r="N27643" t="s">
        <v>18</v>
      </c>
      <c r="O27643" t="s">
        <v>19</v>
      </c>
    </row>
    <row r="27644" spans="1:15" x14ac:dyDescent="0.4">
      <c r="A27644" t="s">
        <v>699</v>
      </c>
      <c r="B27644" t="s">
        <v>700</v>
      </c>
      <c r="C27644" s="1">
        <v>44515</v>
      </c>
      <c r="D27644">
        <v>47514220</v>
      </c>
      <c r="E27644">
        <v>38384390</v>
      </c>
      <c r="F27644">
        <v>9129830</v>
      </c>
      <c r="H27644">
        <v>1358200</v>
      </c>
      <c r="I27644">
        <v>1008</v>
      </c>
      <c r="J27644">
        <v>815</v>
      </c>
      <c r="K27644">
        <v>194</v>
      </c>
      <c r="L27644">
        <v>28820</v>
      </c>
      <c r="M27644" t="s">
        <v>165</v>
      </c>
      <c r="N27644" t="s">
        <v>18</v>
      </c>
      <c r="O27644" t="s">
        <v>19</v>
      </c>
    </row>
    <row r="27645" spans="1:15" x14ac:dyDescent="0.4">
      <c r="A27645" t="s">
        <v>701</v>
      </c>
      <c r="B27645" t="s">
        <v>702</v>
      </c>
      <c r="C27645" s="1">
        <v>44515</v>
      </c>
      <c r="D27645">
        <v>212189650</v>
      </c>
      <c r="E27645">
        <v>123315500</v>
      </c>
      <c r="F27645">
        <v>89080950</v>
      </c>
      <c r="G27645">
        <v>2680880</v>
      </c>
      <c r="H27645">
        <v>2334560</v>
      </c>
      <c r="I27645">
        <v>4882</v>
      </c>
      <c r="J27645">
        <v>2837</v>
      </c>
      <c r="K27645">
        <v>2049</v>
      </c>
      <c r="L27645">
        <v>53710</v>
      </c>
      <c r="M27645" t="s">
        <v>165</v>
      </c>
      <c r="N27645" t="s">
        <v>23</v>
      </c>
      <c r="O27645" t="s">
        <v>703</v>
      </c>
    </row>
    <row r="27646" spans="1:15" x14ac:dyDescent="0.4">
      <c r="A27646" t="s">
        <v>704</v>
      </c>
      <c r="B27646" t="s">
        <v>705</v>
      </c>
      <c r="C27646" s="1">
        <v>44515</v>
      </c>
      <c r="D27646">
        <v>215485280</v>
      </c>
      <c r="E27646">
        <v>98015290</v>
      </c>
      <c r="F27646">
        <v>88322560</v>
      </c>
      <c r="H27646">
        <v>286180</v>
      </c>
      <c r="I27646">
        <v>21568</v>
      </c>
      <c r="J27646">
        <v>981</v>
      </c>
      <c r="K27646">
        <v>884</v>
      </c>
      <c r="L27646">
        <v>28640</v>
      </c>
      <c r="M27646" t="s">
        <v>706</v>
      </c>
      <c r="N27646" t="s">
        <v>707</v>
      </c>
      <c r="O27646" t="s">
        <v>708</v>
      </c>
    </row>
    <row r="27647" spans="1:15" x14ac:dyDescent="0.4">
      <c r="A27647" t="s">
        <v>709</v>
      </c>
      <c r="B27647" t="s">
        <v>710</v>
      </c>
      <c r="C27647" s="1">
        <v>44515</v>
      </c>
      <c r="D27647">
        <v>1098078470</v>
      </c>
      <c r="E27647">
        <v>506145500</v>
      </c>
      <c r="F27647">
        <v>460459640</v>
      </c>
      <c r="G27647">
        <v>3366830</v>
      </c>
      <c r="H27647">
        <v>4369130</v>
      </c>
      <c r="I27647">
        <v>16099</v>
      </c>
      <c r="J27647">
        <v>7421</v>
      </c>
      <c r="K27647">
        <v>6751</v>
      </c>
      <c r="L27647">
        <v>64060</v>
      </c>
      <c r="M27647" t="s">
        <v>30</v>
      </c>
      <c r="N27647" t="s">
        <v>228</v>
      </c>
      <c r="O27647" t="s">
        <v>229</v>
      </c>
    </row>
    <row r="27648" spans="1:15" x14ac:dyDescent="0.4">
      <c r="A27648" t="s">
        <v>711</v>
      </c>
      <c r="B27648" t="s">
        <v>712</v>
      </c>
      <c r="C27648" s="1">
        <v>44515</v>
      </c>
      <c r="D27648">
        <v>4509569470</v>
      </c>
      <c r="E27648">
        <v>2277923290</v>
      </c>
      <c r="F27648">
        <v>1982250920</v>
      </c>
      <c r="G27648">
        <v>15383600</v>
      </c>
      <c r="H27648">
        <v>14609470</v>
      </c>
      <c r="I27648">
        <v>13583</v>
      </c>
      <c r="J27648">
        <v>6861</v>
      </c>
      <c r="K27648">
        <v>597</v>
      </c>
      <c r="L27648">
        <v>44000</v>
      </c>
      <c r="M27648" t="s">
        <v>204</v>
      </c>
      <c r="N27648" t="s">
        <v>713</v>
      </c>
      <c r="O27648" t="s">
        <v>714</v>
      </c>
    </row>
    <row r="27649" spans="1:15" x14ac:dyDescent="0.4">
      <c r="A27649" t="s">
        <v>715</v>
      </c>
      <c r="B27649" t="s">
        <v>716</v>
      </c>
      <c r="C27649" s="1">
        <v>44515</v>
      </c>
      <c r="D27649">
        <v>67403910</v>
      </c>
      <c r="E27649">
        <v>27360290</v>
      </c>
      <c r="F27649">
        <v>26526300</v>
      </c>
      <c r="G27649">
        <v>27450</v>
      </c>
      <c r="H27649">
        <v>52970</v>
      </c>
      <c r="I27649">
        <v>1934</v>
      </c>
      <c r="J27649">
        <v>7851</v>
      </c>
      <c r="K27649">
        <v>7611</v>
      </c>
      <c r="L27649">
        <v>15200</v>
      </c>
      <c r="M27649" t="s">
        <v>514</v>
      </c>
      <c r="N27649" t="s">
        <v>717</v>
      </c>
      <c r="O27649" t="s">
        <v>718</v>
      </c>
    </row>
    <row r="27650" spans="1:15" x14ac:dyDescent="0.4">
      <c r="A27650" t="s">
        <v>719</v>
      </c>
      <c r="B27650" t="s">
        <v>720</v>
      </c>
      <c r="C27650" s="1">
        <v>44515</v>
      </c>
      <c r="H27650">
        <v>2664910</v>
      </c>
      <c r="L27650">
        <v>78530</v>
      </c>
      <c r="M27650" t="s">
        <v>721</v>
      </c>
      <c r="N27650" t="s">
        <v>18</v>
      </c>
      <c r="O27650" t="s">
        <v>19</v>
      </c>
    </row>
    <row r="27651" spans="1:15" x14ac:dyDescent="0.4">
      <c r="A27651" t="s">
        <v>722</v>
      </c>
      <c r="B27651" t="s">
        <v>723</v>
      </c>
      <c r="C27651" s="1">
        <v>44515</v>
      </c>
      <c r="D27651">
        <v>1228670</v>
      </c>
      <c r="E27651">
        <v>859760</v>
      </c>
      <c r="F27651">
        <v>368910</v>
      </c>
      <c r="H27651">
        <v>11360</v>
      </c>
      <c r="I27651">
        <v>3907</v>
      </c>
      <c r="J27651">
        <v>2734</v>
      </c>
      <c r="K27651">
        <v>1173</v>
      </c>
      <c r="L27651">
        <v>36120</v>
      </c>
      <c r="M27651" t="s">
        <v>33</v>
      </c>
      <c r="N27651" t="s">
        <v>175</v>
      </c>
      <c r="O27651" t="s">
        <v>176</v>
      </c>
    </row>
    <row r="27652" spans="1:15" x14ac:dyDescent="0.4">
      <c r="A27652" t="s">
        <v>724</v>
      </c>
      <c r="B27652" t="s">
        <v>725</v>
      </c>
      <c r="C27652" s="1">
        <v>44515</v>
      </c>
      <c r="H27652">
        <v>1315620</v>
      </c>
      <c r="L27652">
        <v>45830</v>
      </c>
      <c r="M27652" t="s">
        <v>726</v>
      </c>
      <c r="N27652" t="s">
        <v>68</v>
      </c>
      <c r="O27652" t="s">
        <v>19</v>
      </c>
    </row>
    <row r="27653" spans="1:15" x14ac:dyDescent="0.4">
      <c r="A27653" t="s">
        <v>727</v>
      </c>
      <c r="B27653" t="s">
        <v>728</v>
      </c>
      <c r="C27653" s="1">
        <v>44515</v>
      </c>
      <c r="D27653">
        <v>1008628980</v>
      </c>
      <c r="E27653">
        <v>647675210</v>
      </c>
      <c r="G27653">
        <v>11116740</v>
      </c>
      <c r="H27653">
        <v>12359380</v>
      </c>
      <c r="I27653">
        <v>10274</v>
      </c>
      <c r="J27653">
        <v>6598</v>
      </c>
      <c r="L27653">
        <v>125900</v>
      </c>
      <c r="M27653" t="s">
        <v>729</v>
      </c>
      <c r="N27653" t="s">
        <v>18</v>
      </c>
      <c r="O27653" t="s">
        <v>730</v>
      </c>
    </row>
    <row r="27654" spans="1:15" x14ac:dyDescent="0.4">
      <c r="A27654" t="s">
        <v>731</v>
      </c>
      <c r="B27654" t="s">
        <v>732</v>
      </c>
      <c r="C27654" s="1">
        <v>44515</v>
      </c>
      <c r="D27654">
        <v>53868090</v>
      </c>
      <c r="E27654">
        <v>24595830</v>
      </c>
      <c r="F27654">
        <v>22534950</v>
      </c>
      <c r="G27654">
        <v>130280</v>
      </c>
      <c r="H27654">
        <v>161680</v>
      </c>
      <c r="I27654">
        <v>16993</v>
      </c>
      <c r="J27654">
        <v>7759</v>
      </c>
      <c r="K27654">
        <v>7109</v>
      </c>
      <c r="L27654">
        <v>51000</v>
      </c>
      <c r="M27654" t="s">
        <v>30</v>
      </c>
      <c r="N27654" t="s">
        <v>228</v>
      </c>
      <c r="O27654" t="s">
        <v>229</v>
      </c>
    </row>
    <row r="27655" spans="1:15" x14ac:dyDescent="0.4">
      <c r="A27655" t="s">
        <v>733</v>
      </c>
      <c r="B27655" t="s">
        <v>734</v>
      </c>
      <c r="C27655" s="1">
        <v>44515</v>
      </c>
      <c r="D27655">
        <v>118580</v>
      </c>
      <c r="E27655">
        <v>59880</v>
      </c>
      <c r="F27655">
        <v>58700</v>
      </c>
      <c r="H27655">
        <v>120</v>
      </c>
      <c r="I27655">
        <v>10689</v>
      </c>
      <c r="J27655">
        <v>5398</v>
      </c>
      <c r="K27655">
        <v>5291</v>
      </c>
      <c r="L27655">
        <v>10820</v>
      </c>
      <c r="M27655" t="s">
        <v>289</v>
      </c>
      <c r="N27655" t="s">
        <v>175</v>
      </c>
      <c r="O27655" t="s">
        <v>176</v>
      </c>
    </row>
    <row r="27656" spans="1:15" x14ac:dyDescent="0.4">
      <c r="A27656" t="s">
        <v>735</v>
      </c>
      <c r="B27656" t="s">
        <v>736</v>
      </c>
      <c r="C27656" s="1">
        <v>44515</v>
      </c>
      <c r="H27656">
        <v>19260</v>
      </c>
      <c r="L27656">
        <v>630</v>
      </c>
      <c r="M27656" t="s">
        <v>737</v>
      </c>
      <c r="N27656" t="s">
        <v>18</v>
      </c>
      <c r="O27656" t="s">
        <v>19</v>
      </c>
    </row>
    <row r="27657" spans="1:15" x14ac:dyDescent="0.4">
      <c r="A27657" t="s">
        <v>738</v>
      </c>
      <c r="B27657" t="s">
        <v>739</v>
      </c>
      <c r="C27657" s="1">
        <v>44515</v>
      </c>
      <c r="H27657">
        <v>42440</v>
      </c>
      <c r="L27657">
        <v>2240</v>
      </c>
      <c r="M27657" t="s">
        <v>130</v>
      </c>
      <c r="N27657" t="s">
        <v>740</v>
      </c>
      <c r="O27657" t="s">
        <v>741</v>
      </c>
    </row>
    <row r="27658" spans="1:15" x14ac:dyDescent="0.4">
      <c r="A27658" t="s">
        <v>742</v>
      </c>
      <c r="B27658" t="s">
        <v>743</v>
      </c>
      <c r="C27658" s="1">
        <v>44515</v>
      </c>
      <c r="D27658">
        <v>61903030</v>
      </c>
      <c r="E27658">
        <v>34842070</v>
      </c>
      <c r="F27658">
        <v>27060960</v>
      </c>
      <c r="G27658">
        <v>245890</v>
      </c>
      <c r="H27658">
        <v>222830</v>
      </c>
      <c r="I27658">
        <v>4102</v>
      </c>
      <c r="J27658">
        <v>2309</v>
      </c>
      <c r="K27658">
        <v>1793</v>
      </c>
      <c r="L27658">
        <v>14760</v>
      </c>
      <c r="M27658" t="s">
        <v>27</v>
      </c>
      <c r="N27658" t="s">
        <v>23</v>
      </c>
      <c r="O27658" t="s">
        <v>744</v>
      </c>
    </row>
    <row r="27659" spans="1:15" x14ac:dyDescent="0.4">
      <c r="A27659" t="s">
        <v>15</v>
      </c>
      <c r="B27659" t="s">
        <v>16</v>
      </c>
      <c r="C27659" s="1">
        <v>44514</v>
      </c>
      <c r="D27659">
        <v>40181970</v>
      </c>
      <c r="E27659">
        <v>35301730</v>
      </c>
      <c r="F27659">
        <v>31886090</v>
      </c>
      <c r="H27659">
        <v>366350</v>
      </c>
      <c r="I27659">
        <v>1009</v>
      </c>
      <c r="J27659">
        <v>886</v>
      </c>
      <c r="K27659">
        <v>80</v>
      </c>
      <c r="L27659">
        <v>9200</v>
      </c>
      <c r="M27659" t="s">
        <v>17</v>
      </c>
      <c r="N27659" t="s">
        <v>18</v>
      </c>
      <c r="O27659" t="s">
        <v>19</v>
      </c>
    </row>
    <row r="27660" spans="1:15" x14ac:dyDescent="0.4">
      <c r="A27660" t="s">
        <v>20</v>
      </c>
      <c r="B27660" t="s">
        <v>21</v>
      </c>
      <c r="C27660" s="1">
        <v>44514</v>
      </c>
      <c r="D27660">
        <v>20001040</v>
      </c>
      <c r="E27660">
        <v>10478220</v>
      </c>
      <c r="F27660">
        <v>9241940</v>
      </c>
      <c r="H27660">
        <v>75650</v>
      </c>
      <c r="I27660">
        <v>6962</v>
      </c>
      <c r="J27660">
        <v>3647</v>
      </c>
      <c r="K27660">
        <v>3217</v>
      </c>
      <c r="L27660">
        <v>26330</v>
      </c>
      <c r="M27660" t="s">
        <v>22</v>
      </c>
      <c r="N27660" t="s">
        <v>23</v>
      </c>
      <c r="O27660" t="s">
        <v>24</v>
      </c>
    </row>
    <row r="27661" spans="1:15" x14ac:dyDescent="0.4">
      <c r="A27661" t="s">
        <v>25</v>
      </c>
      <c r="B27661" t="s">
        <v>26</v>
      </c>
      <c r="C27661" s="1">
        <v>44514</v>
      </c>
      <c r="H27661">
        <v>210270</v>
      </c>
      <c r="L27661">
        <v>4710</v>
      </c>
      <c r="M27661" t="s">
        <v>27</v>
      </c>
      <c r="N27661" t="s">
        <v>18</v>
      </c>
      <c r="O27661" t="s">
        <v>19</v>
      </c>
    </row>
    <row r="27662" spans="1:15" x14ac:dyDescent="0.4">
      <c r="A27662" t="s">
        <v>28</v>
      </c>
      <c r="B27662" t="s">
        <v>29</v>
      </c>
      <c r="C27662" s="1">
        <v>44514</v>
      </c>
      <c r="H27662">
        <v>540</v>
      </c>
      <c r="L27662">
        <v>6980</v>
      </c>
      <c r="M27662" t="s">
        <v>30</v>
      </c>
      <c r="N27662" t="s">
        <v>18</v>
      </c>
      <c r="O27662" t="s">
        <v>19</v>
      </c>
    </row>
    <row r="27663" spans="1:15" x14ac:dyDescent="0.4">
      <c r="A27663" t="s">
        <v>31</v>
      </c>
      <c r="B27663" t="s">
        <v>32</v>
      </c>
      <c r="C27663" s="1">
        <v>44514</v>
      </c>
      <c r="H27663">
        <v>1059820</v>
      </c>
      <c r="L27663">
        <v>31230</v>
      </c>
      <c r="M27663" t="s">
        <v>33</v>
      </c>
      <c r="N27663" t="s">
        <v>18</v>
      </c>
      <c r="O27663" t="s">
        <v>19</v>
      </c>
    </row>
    <row r="27664" spans="1:15" x14ac:dyDescent="0.4">
      <c r="A27664" t="s">
        <v>34</v>
      </c>
      <c r="B27664" t="s">
        <v>35</v>
      </c>
      <c r="C27664" s="1">
        <v>44514</v>
      </c>
      <c r="H27664">
        <v>190</v>
      </c>
      <c r="L27664">
        <v>12560</v>
      </c>
      <c r="M27664" t="s">
        <v>36</v>
      </c>
      <c r="N27664" t="s">
        <v>18</v>
      </c>
      <c r="O27664" t="s">
        <v>19</v>
      </c>
    </row>
    <row r="27665" spans="1:15" x14ac:dyDescent="0.4">
      <c r="A27665" t="s">
        <v>37</v>
      </c>
      <c r="B27665" t="s">
        <v>38</v>
      </c>
      <c r="C27665" s="1">
        <v>44514</v>
      </c>
      <c r="H27665">
        <v>6120</v>
      </c>
      <c r="L27665">
        <v>61990</v>
      </c>
      <c r="M27665" t="s">
        <v>39</v>
      </c>
      <c r="N27665" t="s">
        <v>23</v>
      </c>
      <c r="O27665" t="s">
        <v>40</v>
      </c>
    </row>
    <row r="27666" spans="1:15" x14ac:dyDescent="0.4">
      <c r="A27666" t="s">
        <v>41</v>
      </c>
      <c r="B27666" t="s">
        <v>42</v>
      </c>
      <c r="C27666" s="1">
        <v>44514</v>
      </c>
      <c r="D27666">
        <v>653886500</v>
      </c>
      <c r="E27666">
        <v>365073100</v>
      </c>
      <c r="F27666">
        <v>280037220</v>
      </c>
      <c r="G27666">
        <v>95840</v>
      </c>
      <c r="H27666">
        <v>2776940</v>
      </c>
      <c r="I27666">
        <v>14338</v>
      </c>
      <c r="J27666">
        <v>8005</v>
      </c>
      <c r="K27666">
        <v>614</v>
      </c>
      <c r="L27666">
        <v>60890</v>
      </c>
      <c r="M27666" t="s">
        <v>43</v>
      </c>
      <c r="N27666" t="s">
        <v>23</v>
      </c>
      <c r="O27666" t="s">
        <v>44</v>
      </c>
    </row>
    <row r="27667" spans="1:15" x14ac:dyDescent="0.4">
      <c r="A27667" t="s">
        <v>45</v>
      </c>
      <c r="B27667" t="s">
        <v>46</v>
      </c>
      <c r="C27667" s="1">
        <v>44514</v>
      </c>
      <c r="D27667">
        <v>10044930</v>
      </c>
      <c r="E27667">
        <v>6821880</v>
      </c>
      <c r="F27667">
        <v>3223050</v>
      </c>
      <c r="H27667">
        <v>162420</v>
      </c>
      <c r="I27667">
        <v>3384</v>
      </c>
      <c r="J27667">
        <v>2298</v>
      </c>
      <c r="K27667">
        <v>1086</v>
      </c>
      <c r="L27667">
        <v>54720</v>
      </c>
      <c r="M27667" t="s">
        <v>47</v>
      </c>
      <c r="N27667" t="s">
        <v>18</v>
      </c>
      <c r="O27667" t="s">
        <v>19</v>
      </c>
    </row>
    <row r="27668" spans="1:15" x14ac:dyDescent="0.4">
      <c r="A27668" t="s">
        <v>48</v>
      </c>
      <c r="B27668" t="s">
        <v>49</v>
      </c>
      <c r="C27668" s="1">
        <v>44514</v>
      </c>
      <c r="H27668">
        <v>800</v>
      </c>
      <c r="L27668">
        <v>7460</v>
      </c>
      <c r="M27668" t="s">
        <v>50</v>
      </c>
      <c r="N27668" t="s">
        <v>51</v>
      </c>
      <c r="O27668" t="s">
        <v>52</v>
      </c>
    </row>
    <row r="27669" spans="1:15" x14ac:dyDescent="0.4">
      <c r="A27669" t="s">
        <v>53</v>
      </c>
      <c r="B27669" t="s">
        <v>54</v>
      </c>
      <c r="C27669" s="1">
        <v>44514</v>
      </c>
      <c r="D27669">
        <v>376957400</v>
      </c>
      <c r="E27669">
        <v>195630250</v>
      </c>
      <c r="F27669">
        <v>178720770</v>
      </c>
      <c r="G27669">
        <v>613170</v>
      </c>
      <c r="H27669">
        <v>1331770</v>
      </c>
      <c r="I27669">
        <v>14617</v>
      </c>
      <c r="J27669">
        <v>7586</v>
      </c>
      <c r="K27669">
        <v>693</v>
      </c>
      <c r="L27669">
        <v>51640</v>
      </c>
      <c r="M27669" t="s">
        <v>30</v>
      </c>
      <c r="N27669" t="s">
        <v>55</v>
      </c>
      <c r="O27669" t="s">
        <v>56</v>
      </c>
    </row>
    <row r="27670" spans="1:15" x14ac:dyDescent="0.4">
      <c r="A27670" t="s">
        <v>57</v>
      </c>
      <c r="B27670" t="s">
        <v>58</v>
      </c>
      <c r="C27670" s="1">
        <v>44514</v>
      </c>
      <c r="H27670">
        <v>787270</v>
      </c>
      <c r="L27670">
        <v>87060</v>
      </c>
      <c r="M27670" t="s">
        <v>59</v>
      </c>
      <c r="N27670" t="s">
        <v>23</v>
      </c>
      <c r="O27670" t="s">
        <v>60</v>
      </c>
    </row>
    <row r="27671" spans="1:15" x14ac:dyDescent="0.4">
      <c r="A27671" t="s">
        <v>61</v>
      </c>
      <c r="B27671" t="s">
        <v>62</v>
      </c>
      <c r="C27671" s="1">
        <v>44514</v>
      </c>
      <c r="D27671">
        <v>100924230</v>
      </c>
      <c r="E27671">
        <v>50223500</v>
      </c>
      <c r="F27671">
        <v>44806140</v>
      </c>
      <c r="G27671">
        <v>302310</v>
      </c>
      <c r="H27671">
        <v>299420</v>
      </c>
      <c r="I27671">
        <v>9872</v>
      </c>
      <c r="J27671">
        <v>4913</v>
      </c>
      <c r="K27671">
        <v>4383</v>
      </c>
      <c r="L27671">
        <v>29290</v>
      </c>
      <c r="M27671" t="s">
        <v>22</v>
      </c>
      <c r="N27671" t="s">
        <v>63</v>
      </c>
      <c r="O27671" t="s">
        <v>64</v>
      </c>
    </row>
    <row r="27672" spans="1:15" x14ac:dyDescent="0.4">
      <c r="A27672" t="s">
        <v>65</v>
      </c>
      <c r="B27672" t="s">
        <v>66</v>
      </c>
      <c r="C27672" s="1">
        <v>44514</v>
      </c>
      <c r="H27672">
        <v>7650</v>
      </c>
      <c r="L27672">
        <v>19270</v>
      </c>
      <c r="M27672" t="s">
        <v>67</v>
      </c>
      <c r="N27672" t="s">
        <v>68</v>
      </c>
      <c r="O27672" t="s">
        <v>69</v>
      </c>
    </row>
    <row r="27673" spans="1:15" x14ac:dyDescent="0.4">
      <c r="A27673" t="s">
        <v>70</v>
      </c>
      <c r="B27673" t="s">
        <v>71</v>
      </c>
      <c r="C27673" s="1">
        <v>44514</v>
      </c>
      <c r="D27673">
        <v>28275330</v>
      </c>
      <c r="E27673">
        <v>11837750</v>
      </c>
      <c r="F27673">
        <v>11484960</v>
      </c>
      <c r="G27673">
        <v>46760</v>
      </c>
      <c r="H27673">
        <v>38580</v>
      </c>
      <c r="I27673">
        <v>16173</v>
      </c>
      <c r="J27673">
        <v>6771</v>
      </c>
      <c r="K27673">
        <v>6569</v>
      </c>
      <c r="L27673">
        <v>22070</v>
      </c>
      <c r="M27673" t="s">
        <v>72</v>
      </c>
      <c r="N27673" t="s">
        <v>23</v>
      </c>
      <c r="O27673" t="s">
        <v>19</v>
      </c>
    </row>
    <row r="27674" spans="1:15" x14ac:dyDescent="0.4">
      <c r="A27674" t="s">
        <v>73</v>
      </c>
      <c r="B27674" t="s">
        <v>74</v>
      </c>
      <c r="C27674" s="1">
        <v>44514</v>
      </c>
      <c r="D27674">
        <v>843194900</v>
      </c>
      <c r="E27674">
        <v>515103920</v>
      </c>
      <c r="F27674">
        <v>328090980</v>
      </c>
      <c r="G27674">
        <v>4815450</v>
      </c>
      <c r="H27674">
        <v>12517320</v>
      </c>
      <c r="I27674">
        <v>507</v>
      </c>
      <c r="J27674">
        <v>3097</v>
      </c>
      <c r="K27674">
        <v>1973</v>
      </c>
      <c r="L27674">
        <v>75270</v>
      </c>
      <c r="M27674" t="s">
        <v>75</v>
      </c>
      <c r="N27674" t="s">
        <v>76</v>
      </c>
      <c r="O27674" t="s">
        <v>77</v>
      </c>
    </row>
    <row r="27675" spans="1:15" x14ac:dyDescent="0.4">
      <c r="A27675" t="s">
        <v>78</v>
      </c>
      <c r="B27675" t="s">
        <v>79</v>
      </c>
      <c r="C27675" s="1">
        <v>44514</v>
      </c>
      <c r="D27675">
        <v>2844090</v>
      </c>
      <c r="E27675">
        <v>1517990</v>
      </c>
      <c r="F27675">
        <v>1326100</v>
      </c>
      <c r="G27675">
        <v>4910</v>
      </c>
      <c r="H27675">
        <v>5720</v>
      </c>
      <c r="I27675">
        <v>9885</v>
      </c>
      <c r="J27675">
        <v>5276</v>
      </c>
      <c r="K27675">
        <v>4609</v>
      </c>
      <c r="L27675">
        <v>19880</v>
      </c>
      <c r="M27675" t="s">
        <v>80</v>
      </c>
      <c r="N27675" t="s">
        <v>23</v>
      </c>
      <c r="O27675" t="s">
        <v>81</v>
      </c>
    </row>
    <row r="27676" spans="1:15" x14ac:dyDescent="0.4">
      <c r="A27676" t="s">
        <v>82</v>
      </c>
      <c r="B27676" t="s">
        <v>83</v>
      </c>
      <c r="C27676" s="1">
        <v>44514</v>
      </c>
      <c r="D27676">
        <v>56850920</v>
      </c>
      <c r="E27676">
        <v>32595910</v>
      </c>
      <c r="F27676">
        <v>24255010</v>
      </c>
      <c r="H27676">
        <v>393510</v>
      </c>
      <c r="I27676">
        <v>6021</v>
      </c>
      <c r="J27676">
        <v>3452</v>
      </c>
      <c r="K27676">
        <v>2569</v>
      </c>
      <c r="L27676">
        <v>41670</v>
      </c>
      <c r="M27676" t="s">
        <v>84</v>
      </c>
      <c r="N27676" t="s">
        <v>18</v>
      </c>
      <c r="O27676" t="s">
        <v>19</v>
      </c>
    </row>
    <row r="27677" spans="1:15" x14ac:dyDescent="0.4">
      <c r="A27677" t="s">
        <v>85</v>
      </c>
      <c r="B27677" t="s">
        <v>86</v>
      </c>
      <c r="C27677" s="1">
        <v>44514</v>
      </c>
      <c r="D27677">
        <v>179235750</v>
      </c>
      <c r="E27677">
        <v>88102750</v>
      </c>
      <c r="F27677">
        <v>86673430</v>
      </c>
      <c r="G27677">
        <v>5610</v>
      </c>
      <c r="H27677">
        <v>229670</v>
      </c>
      <c r="I27677">
        <v>15408</v>
      </c>
      <c r="J27677">
        <v>7574</v>
      </c>
      <c r="K27677">
        <v>7451</v>
      </c>
      <c r="L27677">
        <v>19740</v>
      </c>
      <c r="M27677" t="s">
        <v>87</v>
      </c>
      <c r="N27677" t="s">
        <v>88</v>
      </c>
      <c r="O27677" t="s">
        <v>89</v>
      </c>
    </row>
    <row r="27678" spans="1:15" x14ac:dyDescent="0.4">
      <c r="A27678" t="s">
        <v>90</v>
      </c>
      <c r="B27678" t="s">
        <v>91</v>
      </c>
      <c r="C27678" s="1">
        <v>44514</v>
      </c>
      <c r="H27678">
        <v>8620</v>
      </c>
      <c r="L27678">
        <v>21290</v>
      </c>
      <c r="M27678" t="s">
        <v>17</v>
      </c>
      <c r="N27678" t="s">
        <v>18</v>
      </c>
      <c r="O27678" t="s">
        <v>69</v>
      </c>
    </row>
    <row r="27679" spans="1:15" x14ac:dyDescent="0.4">
      <c r="A27679" t="s">
        <v>92</v>
      </c>
      <c r="B27679" t="s">
        <v>93</v>
      </c>
      <c r="C27679" s="1">
        <v>44514</v>
      </c>
      <c r="H27679">
        <v>37030</v>
      </c>
      <c r="L27679">
        <v>2970</v>
      </c>
      <c r="M27679" t="s">
        <v>94</v>
      </c>
      <c r="N27679" t="s">
        <v>23</v>
      </c>
      <c r="O27679" t="s">
        <v>19</v>
      </c>
    </row>
    <row r="27680" spans="1:15" x14ac:dyDescent="0.4">
      <c r="A27680" t="s">
        <v>95</v>
      </c>
      <c r="B27680" t="s">
        <v>96</v>
      </c>
      <c r="C27680" s="1">
        <v>44514</v>
      </c>
      <c r="H27680">
        <v>1480</v>
      </c>
      <c r="L27680">
        <v>23840</v>
      </c>
      <c r="M27680" t="s">
        <v>36</v>
      </c>
      <c r="N27680" t="s">
        <v>68</v>
      </c>
      <c r="O27680" t="s">
        <v>69</v>
      </c>
    </row>
    <row r="27681" spans="1:15" x14ac:dyDescent="0.4">
      <c r="A27681" t="s">
        <v>97</v>
      </c>
      <c r="B27681" t="s">
        <v>98</v>
      </c>
      <c r="C27681" s="1">
        <v>44514</v>
      </c>
      <c r="H27681">
        <v>2450</v>
      </c>
      <c r="L27681">
        <v>3140</v>
      </c>
      <c r="M27681" t="s">
        <v>99</v>
      </c>
      <c r="N27681" t="s">
        <v>18</v>
      </c>
      <c r="O27681" t="s">
        <v>19</v>
      </c>
    </row>
    <row r="27682" spans="1:15" x14ac:dyDescent="0.4">
      <c r="A27682" t="s">
        <v>100</v>
      </c>
      <c r="B27682" t="s">
        <v>101</v>
      </c>
      <c r="C27682" s="1">
        <v>44514</v>
      </c>
      <c r="D27682">
        <v>81041880</v>
      </c>
      <c r="E27682">
        <v>47373020</v>
      </c>
      <c r="F27682">
        <v>39654830</v>
      </c>
      <c r="G27682">
        <v>107520</v>
      </c>
      <c r="H27682">
        <v>229600</v>
      </c>
      <c r="I27682">
        <v>6849</v>
      </c>
      <c r="J27682">
        <v>4003</v>
      </c>
      <c r="K27682">
        <v>3351</v>
      </c>
      <c r="L27682">
        <v>19400</v>
      </c>
      <c r="M27682" t="s">
        <v>102</v>
      </c>
      <c r="N27682" t="s">
        <v>103</v>
      </c>
      <c r="O27682" t="s">
        <v>104</v>
      </c>
    </row>
    <row r="27683" spans="1:15" x14ac:dyDescent="0.4">
      <c r="A27683" t="s">
        <v>109</v>
      </c>
      <c r="B27683" t="s">
        <v>110</v>
      </c>
      <c r="C27683" s="1">
        <v>44514</v>
      </c>
      <c r="H27683">
        <v>43150</v>
      </c>
      <c r="L27683">
        <v>13220</v>
      </c>
      <c r="M27683" t="s">
        <v>22</v>
      </c>
      <c r="N27683" t="s">
        <v>18</v>
      </c>
      <c r="O27683" t="s">
        <v>19</v>
      </c>
    </row>
    <row r="27684" spans="1:15" x14ac:dyDescent="0.4">
      <c r="A27684" t="s">
        <v>111</v>
      </c>
      <c r="B27684" t="s">
        <v>112</v>
      </c>
      <c r="C27684" s="1">
        <v>44514</v>
      </c>
      <c r="H27684">
        <v>86630</v>
      </c>
      <c r="L27684">
        <v>36140</v>
      </c>
      <c r="M27684" t="s">
        <v>113</v>
      </c>
      <c r="N27684" t="s">
        <v>114</v>
      </c>
      <c r="O27684" t="s">
        <v>19</v>
      </c>
    </row>
    <row r="27685" spans="1:15" x14ac:dyDescent="0.4">
      <c r="A27685" t="s">
        <v>115</v>
      </c>
      <c r="B27685" t="s">
        <v>116</v>
      </c>
      <c r="C27685" s="1">
        <v>44514</v>
      </c>
      <c r="D27685">
        <v>2943395830</v>
      </c>
      <c r="E27685">
        <v>1619084940</v>
      </c>
      <c r="F27685">
        <v>1251236670</v>
      </c>
      <c r="G27685">
        <v>4031370</v>
      </c>
      <c r="H27685">
        <v>11994940</v>
      </c>
      <c r="I27685">
        <v>13755</v>
      </c>
      <c r="J27685">
        <v>7566</v>
      </c>
      <c r="K27685">
        <v>5847</v>
      </c>
      <c r="L27685">
        <v>56050</v>
      </c>
      <c r="M27685" t="s">
        <v>94</v>
      </c>
      <c r="N27685" t="s">
        <v>117</v>
      </c>
      <c r="O27685" t="s">
        <v>118</v>
      </c>
    </row>
    <row r="27686" spans="1:15" x14ac:dyDescent="0.4">
      <c r="A27686" t="s">
        <v>119</v>
      </c>
      <c r="B27686" t="s">
        <v>120</v>
      </c>
      <c r="C27686" s="1">
        <v>44514</v>
      </c>
      <c r="H27686">
        <v>290</v>
      </c>
      <c r="L27686">
        <v>9530</v>
      </c>
      <c r="M27686" t="s">
        <v>121</v>
      </c>
      <c r="N27686" t="s">
        <v>18</v>
      </c>
      <c r="O27686" t="s">
        <v>19</v>
      </c>
    </row>
    <row r="27687" spans="1:15" x14ac:dyDescent="0.4">
      <c r="A27687" t="s">
        <v>122</v>
      </c>
      <c r="B27687" t="s">
        <v>123</v>
      </c>
      <c r="C27687" s="1">
        <v>44514</v>
      </c>
      <c r="D27687">
        <v>6807570</v>
      </c>
      <c r="E27687">
        <v>3811060</v>
      </c>
      <c r="F27687">
        <v>2996510</v>
      </c>
      <c r="G27687">
        <v>71790</v>
      </c>
      <c r="H27687">
        <v>57190</v>
      </c>
      <c r="I27687">
        <v>15418</v>
      </c>
      <c r="J27687">
        <v>8631</v>
      </c>
      <c r="K27687">
        <v>6787</v>
      </c>
      <c r="L27687">
        <v>129530</v>
      </c>
      <c r="M27687" t="s">
        <v>124</v>
      </c>
      <c r="N27687" t="s">
        <v>18</v>
      </c>
      <c r="O27687" t="s">
        <v>19</v>
      </c>
    </row>
    <row r="27688" spans="1:15" x14ac:dyDescent="0.4">
      <c r="A27688" t="s">
        <v>125</v>
      </c>
      <c r="B27688" t="s">
        <v>126</v>
      </c>
      <c r="C27688" s="1">
        <v>44514</v>
      </c>
      <c r="E27688">
        <v>17865300</v>
      </c>
      <c r="H27688">
        <v>157730</v>
      </c>
      <c r="J27688">
        <v>259</v>
      </c>
      <c r="L27688">
        <v>22870</v>
      </c>
      <c r="M27688" t="s">
        <v>87</v>
      </c>
      <c r="N27688" t="s">
        <v>23</v>
      </c>
      <c r="O27688" t="s">
        <v>127</v>
      </c>
    </row>
    <row r="27689" spans="1:15" x14ac:dyDescent="0.4">
      <c r="A27689" t="s">
        <v>128</v>
      </c>
      <c r="B27689" t="s">
        <v>129</v>
      </c>
      <c r="C27689" s="1">
        <v>44514</v>
      </c>
      <c r="H27689">
        <v>28080</v>
      </c>
      <c r="L27689">
        <v>1310</v>
      </c>
      <c r="M27689" t="s">
        <v>130</v>
      </c>
      <c r="N27689" t="s">
        <v>18</v>
      </c>
      <c r="O27689" t="s">
        <v>19</v>
      </c>
    </row>
    <row r="27690" spans="1:15" x14ac:dyDescent="0.4">
      <c r="A27690" t="s">
        <v>131</v>
      </c>
      <c r="B27690" t="s">
        <v>132</v>
      </c>
      <c r="C27690" s="1">
        <v>44514</v>
      </c>
      <c r="H27690">
        <v>610</v>
      </c>
      <c r="L27690">
        <v>50</v>
      </c>
      <c r="M27690" t="s">
        <v>133</v>
      </c>
      <c r="N27690" t="s">
        <v>18</v>
      </c>
      <c r="O27690" t="s">
        <v>19</v>
      </c>
    </row>
    <row r="27691" spans="1:15" x14ac:dyDescent="0.4">
      <c r="A27691" t="s">
        <v>134</v>
      </c>
      <c r="B27691" t="s">
        <v>135</v>
      </c>
      <c r="C27691" s="1">
        <v>44514</v>
      </c>
      <c r="D27691">
        <v>282311760</v>
      </c>
      <c r="E27691">
        <v>140519250</v>
      </c>
      <c r="F27691">
        <v>132038480</v>
      </c>
      <c r="G27691">
        <v>10000</v>
      </c>
      <c r="H27691">
        <v>270890</v>
      </c>
      <c r="I27691">
        <v>16659</v>
      </c>
      <c r="J27691">
        <v>8292</v>
      </c>
      <c r="K27691">
        <v>7792</v>
      </c>
      <c r="L27691">
        <v>15990</v>
      </c>
      <c r="M27691" t="s">
        <v>136</v>
      </c>
      <c r="N27691" t="s">
        <v>23</v>
      </c>
      <c r="O27691" t="s">
        <v>137</v>
      </c>
    </row>
    <row r="27692" spans="1:15" x14ac:dyDescent="0.4">
      <c r="A27692" t="s">
        <v>138</v>
      </c>
      <c r="B27692" t="s">
        <v>139</v>
      </c>
      <c r="C27692" s="1">
        <v>44514</v>
      </c>
      <c r="H27692">
        <v>58000</v>
      </c>
      <c r="L27692">
        <v>2130</v>
      </c>
      <c r="M27692" t="s">
        <v>17</v>
      </c>
      <c r="N27692" t="s">
        <v>18</v>
      </c>
      <c r="O27692" t="s">
        <v>19</v>
      </c>
    </row>
    <row r="27693" spans="1:15" x14ac:dyDescent="0.4">
      <c r="A27693" t="s">
        <v>140</v>
      </c>
      <c r="B27693" t="s">
        <v>141</v>
      </c>
      <c r="C27693" s="1">
        <v>44514</v>
      </c>
      <c r="D27693">
        <v>595540010</v>
      </c>
      <c r="E27693">
        <v>300037480</v>
      </c>
      <c r="F27693">
        <v>286747370</v>
      </c>
      <c r="G27693">
        <v>287810</v>
      </c>
      <c r="H27693">
        <v>638740</v>
      </c>
      <c r="I27693">
        <v>15644</v>
      </c>
      <c r="J27693">
        <v>7882</v>
      </c>
      <c r="K27693">
        <v>7533</v>
      </c>
      <c r="L27693">
        <v>16780</v>
      </c>
      <c r="M27693" t="s">
        <v>87</v>
      </c>
      <c r="N27693" t="s">
        <v>142</v>
      </c>
      <c r="O27693" t="s">
        <v>143</v>
      </c>
    </row>
    <row r="27694" spans="1:15" x14ac:dyDescent="0.4">
      <c r="A27694" t="s">
        <v>144</v>
      </c>
      <c r="B27694" t="s">
        <v>145</v>
      </c>
      <c r="C27694" s="1">
        <v>44514</v>
      </c>
      <c r="H27694">
        <v>14810</v>
      </c>
      <c r="L27694">
        <v>26360</v>
      </c>
      <c r="M27694" t="s">
        <v>99</v>
      </c>
      <c r="N27694" t="s">
        <v>18</v>
      </c>
      <c r="O27694" t="s">
        <v>19</v>
      </c>
    </row>
    <row r="27695" spans="1:15" x14ac:dyDescent="0.4">
      <c r="A27695" t="s">
        <v>146</v>
      </c>
      <c r="B27695" t="s">
        <v>147</v>
      </c>
      <c r="C27695" s="1">
        <v>44514</v>
      </c>
      <c r="H27695">
        <v>3660</v>
      </c>
      <c r="L27695">
        <v>55040</v>
      </c>
      <c r="M27695" t="s">
        <v>36</v>
      </c>
      <c r="N27695" t="s">
        <v>18</v>
      </c>
      <c r="O27695" t="s">
        <v>19</v>
      </c>
    </row>
    <row r="27696" spans="1:15" x14ac:dyDescent="0.4">
      <c r="A27696" t="s">
        <v>148</v>
      </c>
      <c r="B27696" t="s">
        <v>149</v>
      </c>
      <c r="C27696" s="1">
        <v>44514</v>
      </c>
      <c r="H27696">
        <v>100</v>
      </c>
      <c r="L27696">
        <v>20</v>
      </c>
      <c r="M27696" t="s">
        <v>150</v>
      </c>
      <c r="N27696" t="s">
        <v>114</v>
      </c>
      <c r="O27696" t="s">
        <v>19</v>
      </c>
    </row>
    <row r="27697" spans="1:15" x14ac:dyDescent="0.4">
      <c r="A27697" t="s">
        <v>151</v>
      </c>
      <c r="B27697" t="s">
        <v>152</v>
      </c>
      <c r="C27697" s="1">
        <v>44514</v>
      </c>
      <c r="D27697">
        <v>2422510</v>
      </c>
      <c r="E27697">
        <v>1751710</v>
      </c>
      <c r="F27697">
        <v>670800</v>
      </c>
      <c r="H27697">
        <v>11740</v>
      </c>
      <c r="I27697">
        <v>143</v>
      </c>
      <c r="J27697">
        <v>104</v>
      </c>
      <c r="K27697">
        <v>4</v>
      </c>
      <c r="L27697">
        <v>690</v>
      </c>
      <c r="M27697" t="s">
        <v>133</v>
      </c>
      <c r="N27697" t="s">
        <v>114</v>
      </c>
      <c r="O27697" t="s">
        <v>19</v>
      </c>
    </row>
    <row r="27698" spans="1:15" x14ac:dyDescent="0.4">
      <c r="A27698" t="s">
        <v>153</v>
      </c>
      <c r="B27698" t="s">
        <v>154</v>
      </c>
      <c r="C27698" s="1">
        <v>44514</v>
      </c>
      <c r="D27698">
        <v>391512500</v>
      </c>
      <c r="E27698">
        <v>167102720</v>
      </c>
      <c r="F27698">
        <v>157419010</v>
      </c>
      <c r="G27698">
        <v>32690</v>
      </c>
      <c r="H27698">
        <v>1496760</v>
      </c>
      <c r="I27698">
        <v>20378</v>
      </c>
      <c r="J27698">
        <v>8698</v>
      </c>
      <c r="K27698">
        <v>8194</v>
      </c>
      <c r="L27698">
        <v>77910</v>
      </c>
      <c r="M27698" t="s">
        <v>155</v>
      </c>
      <c r="N27698" t="s">
        <v>156</v>
      </c>
      <c r="O27698" t="s">
        <v>157</v>
      </c>
    </row>
    <row r="27699" spans="1:15" x14ac:dyDescent="0.4">
      <c r="A27699" t="s">
        <v>158</v>
      </c>
      <c r="B27699" t="s">
        <v>159</v>
      </c>
      <c r="C27699" s="1">
        <v>44514</v>
      </c>
      <c r="D27699">
        <v>23895680000</v>
      </c>
      <c r="G27699">
        <v>74350000</v>
      </c>
      <c r="H27699">
        <v>84060000</v>
      </c>
      <c r="I27699">
        <v>16546</v>
      </c>
      <c r="L27699">
        <v>58200</v>
      </c>
      <c r="M27699" t="s">
        <v>160</v>
      </c>
      <c r="N27699" t="s">
        <v>161</v>
      </c>
      <c r="O27699" t="s">
        <v>162</v>
      </c>
    </row>
    <row r="27700" spans="1:15" x14ac:dyDescent="0.4">
      <c r="A27700" t="s">
        <v>163</v>
      </c>
      <c r="B27700" t="s">
        <v>164</v>
      </c>
      <c r="C27700" s="1">
        <v>44514</v>
      </c>
      <c r="D27700">
        <v>518217980</v>
      </c>
      <c r="F27700">
        <v>229402950</v>
      </c>
      <c r="H27700">
        <v>3542530</v>
      </c>
      <c r="I27700">
        <v>10108</v>
      </c>
      <c r="K27700">
        <v>4475</v>
      </c>
      <c r="L27700">
        <v>69100</v>
      </c>
      <c r="M27700" t="s">
        <v>165</v>
      </c>
      <c r="N27700" t="s">
        <v>23</v>
      </c>
      <c r="O27700" t="s">
        <v>166</v>
      </c>
    </row>
    <row r="27701" spans="1:15" x14ac:dyDescent="0.4">
      <c r="A27701" t="s">
        <v>167</v>
      </c>
      <c r="B27701" t="s">
        <v>168</v>
      </c>
      <c r="C27701" s="1">
        <v>44514</v>
      </c>
      <c r="D27701">
        <v>4763500</v>
      </c>
      <c r="E27701">
        <v>2781520</v>
      </c>
      <c r="F27701">
        <v>1981980</v>
      </c>
      <c r="H27701">
        <v>21580</v>
      </c>
      <c r="I27701">
        <v>5362</v>
      </c>
      <c r="J27701">
        <v>3131</v>
      </c>
      <c r="K27701">
        <v>2231</v>
      </c>
      <c r="L27701">
        <v>24290</v>
      </c>
      <c r="M27701" t="s">
        <v>169</v>
      </c>
      <c r="N27701" t="s">
        <v>18</v>
      </c>
      <c r="O27701" t="s">
        <v>19</v>
      </c>
    </row>
    <row r="27702" spans="1:15" x14ac:dyDescent="0.4">
      <c r="A27702" t="s">
        <v>170</v>
      </c>
      <c r="B27702" t="s">
        <v>171</v>
      </c>
      <c r="C27702" s="1">
        <v>44514</v>
      </c>
      <c r="H27702">
        <v>58910</v>
      </c>
      <c r="L27702">
        <v>10410</v>
      </c>
      <c r="M27702" t="s">
        <v>172</v>
      </c>
      <c r="N27702" t="s">
        <v>114</v>
      </c>
      <c r="O27702" t="s">
        <v>19</v>
      </c>
    </row>
    <row r="27703" spans="1:15" x14ac:dyDescent="0.4">
      <c r="A27703" t="s">
        <v>173</v>
      </c>
      <c r="B27703" t="s">
        <v>174</v>
      </c>
      <c r="C27703" s="1">
        <v>44514</v>
      </c>
      <c r="H27703">
        <v>260</v>
      </c>
      <c r="L27703">
        <v>14800</v>
      </c>
      <c r="M27703" t="s">
        <v>50</v>
      </c>
      <c r="N27703" t="s">
        <v>175</v>
      </c>
      <c r="O27703" t="s">
        <v>176</v>
      </c>
    </row>
    <row r="27704" spans="1:15" x14ac:dyDescent="0.4">
      <c r="A27704" t="s">
        <v>177</v>
      </c>
      <c r="B27704" t="s">
        <v>178</v>
      </c>
      <c r="C27704" s="1">
        <v>44514</v>
      </c>
      <c r="H27704">
        <v>207400</v>
      </c>
      <c r="L27704">
        <v>40360</v>
      </c>
      <c r="M27704" t="s">
        <v>36</v>
      </c>
      <c r="N27704" t="s">
        <v>179</v>
      </c>
      <c r="O27704" t="s">
        <v>180</v>
      </c>
    </row>
    <row r="27705" spans="1:15" x14ac:dyDescent="0.4">
      <c r="A27705" t="s">
        <v>181</v>
      </c>
      <c r="B27705" t="s">
        <v>182</v>
      </c>
      <c r="C27705" s="1">
        <v>44514</v>
      </c>
      <c r="D27705">
        <v>38457880</v>
      </c>
      <c r="E27705">
        <v>26694320</v>
      </c>
      <c r="F27705">
        <v>11763660</v>
      </c>
      <c r="H27705">
        <v>528810</v>
      </c>
      <c r="I27705">
        <v>1422</v>
      </c>
      <c r="J27705">
        <v>987</v>
      </c>
      <c r="K27705">
        <v>435</v>
      </c>
      <c r="L27705">
        <v>19550</v>
      </c>
      <c r="M27705" t="s">
        <v>102</v>
      </c>
      <c r="N27705" t="s">
        <v>18</v>
      </c>
      <c r="O27705" t="s">
        <v>19</v>
      </c>
    </row>
    <row r="27706" spans="1:15" x14ac:dyDescent="0.4">
      <c r="A27706" t="s">
        <v>183</v>
      </c>
      <c r="B27706" t="s">
        <v>184</v>
      </c>
      <c r="C27706" s="1">
        <v>44514</v>
      </c>
      <c r="D27706">
        <v>38523230</v>
      </c>
      <c r="E27706">
        <v>20486280</v>
      </c>
      <c r="F27706">
        <v>18594180</v>
      </c>
      <c r="G27706">
        <v>66100</v>
      </c>
      <c r="H27706">
        <v>211410</v>
      </c>
      <c r="I27706">
        <v>9438</v>
      </c>
      <c r="J27706">
        <v>5019</v>
      </c>
      <c r="K27706">
        <v>4556</v>
      </c>
      <c r="L27706">
        <v>51800</v>
      </c>
      <c r="M27706" t="s">
        <v>87</v>
      </c>
      <c r="N27706" t="s">
        <v>23</v>
      </c>
      <c r="O27706" t="s">
        <v>185</v>
      </c>
    </row>
    <row r="27707" spans="1:15" x14ac:dyDescent="0.4">
      <c r="A27707" t="s">
        <v>186</v>
      </c>
      <c r="B27707" t="s">
        <v>187</v>
      </c>
      <c r="C27707" s="1">
        <v>44514</v>
      </c>
      <c r="D27707">
        <v>274241830</v>
      </c>
      <c r="E27707">
        <v>100863960</v>
      </c>
      <c r="F27707">
        <v>86796360</v>
      </c>
      <c r="G27707">
        <v>1399950</v>
      </c>
      <c r="H27707">
        <v>1429410</v>
      </c>
      <c r="I27707">
        <v>24232</v>
      </c>
      <c r="J27707">
        <v>8912</v>
      </c>
      <c r="K27707">
        <v>7669</v>
      </c>
      <c r="L27707">
        <v>126300</v>
      </c>
      <c r="M27707" t="s">
        <v>188</v>
      </c>
      <c r="N27707" t="s">
        <v>23</v>
      </c>
      <c r="O27707" t="s">
        <v>189</v>
      </c>
    </row>
    <row r="27708" spans="1:15" x14ac:dyDescent="0.4">
      <c r="A27708" t="s">
        <v>190</v>
      </c>
      <c r="B27708" t="s">
        <v>191</v>
      </c>
      <c r="C27708" s="1">
        <v>44514</v>
      </c>
      <c r="H27708">
        <v>1810</v>
      </c>
      <c r="L27708">
        <v>10980</v>
      </c>
      <c r="M27708" t="s">
        <v>107</v>
      </c>
      <c r="N27708" t="s">
        <v>192</v>
      </c>
      <c r="O27708" t="s">
        <v>193</v>
      </c>
    </row>
    <row r="27709" spans="1:15" x14ac:dyDescent="0.4">
      <c r="A27709" t="s">
        <v>194</v>
      </c>
      <c r="B27709" t="s">
        <v>195</v>
      </c>
      <c r="C27709" s="1">
        <v>44514</v>
      </c>
      <c r="H27709">
        <v>23770</v>
      </c>
      <c r="L27709">
        <v>26530</v>
      </c>
      <c r="M27709" t="s">
        <v>87</v>
      </c>
      <c r="N27709" t="s">
        <v>23</v>
      </c>
      <c r="O27709" t="s">
        <v>196</v>
      </c>
    </row>
    <row r="27710" spans="1:15" x14ac:dyDescent="0.4">
      <c r="A27710" t="s">
        <v>197</v>
      </c>
      <c r="B27710" t="s">
        <v>198</v>
      </c>
      <c r="C27710" s="1">
        <v>44514</v>
      </c>
      <c r="D27710">
        <v>128281770</v>
      </c>
      <c r="E27710">
        <v>64388880</v>
      </c>
      <c r="F27710">
        <v>62098190</v>
      </c>
      <c r="G27710">
        <v>89440</v>
      </c>
      <c r="H27710">
        <v>375390</v>
      </c>
      <c r="I27710">
        <v>11962</v>
      </c>
      <c r="J27710">
        <v>6004</v>
      </c>
      <c r="K27710">
        <v>579</v>
      </c>
      <c r="L27710">
        <v>35000</v>
      </c>
      <c r="M27710" t="s">
        <v>59</v>
      </c>
      <c r="N27710" t="s">
        <v>23</v>
      </c>
      <c r="O27710" t="s">
        <v>199</v>
      </c>
    </row>
    <row r="27711" spans="1:15" x14ac:dyDescent="0.4">
      <c r="A27711" t="s">
        <v>200</v>
      </c>
      <c r="B27711" t="s">
        <v>201</v>
      </c>
      <c r="C27711" s="1">
        <v>44514</v>
      </c>
      <c r="H27711">
        <v>16470</v>
      </c>
      <c r="L27711">
        <v>180</v>
      </c>
      <c r="M27711" t="s">
        <v>33</v>
      </c>
      <c r="N27711" t="s">
        <v>18</v>
      </c>
      <c r="O27711" t="s">
        <v>19</v>
      </c>
    </row>
    <row r="27712" spans="1:15" x14ac:dyDescent="0.4">
      <c r="A27712" t="s">
        <v>202</v>
      </c>
      <c r="B27712" t="s">
        <v>203</v>
      </c>
      <c r="C27712" s="1">
        <v>44514</v>
      </c>
      <c r="D27712">
        <v>93336480</v>
      </c>
      <c r="E27712">
        <v>45024240</v>
      </c>
      <c r="F27712">
        <v>44349000</v>
      </c>
      <c r="G27712">
        <v>78140</v>
      </c>
      <c r="H27712">
        <v>178590</v>
      </c>
      <c r="I27712">
        <v>16056</v>
      </c>
      <c r="J27712">
        <v>7745</v>
      </c>
      <c r="K27712">
        <v>7629</v>
      </c>
      <c r="L27712">
        <v>30720</v>
      </c>
      <c r="M27712" t="s">
        <v>204</v>
      </c>
      <c r="N27712" t="s">
        <v>205</v>
      </c>
      <c r="O27712" t="s">
        <v>206</v>
      </c>
    </row>
    <row r="27713" spans="1:15" x14ac:dyDescent="0.4">
      <c r="A27713" t="s">
        <v>207</v>
      </c>
      <c r="B27713" t="s">
        <v>208</v>
      </c>
      <c r="C27713" s="1">
        <v>44514</v>
      </c>
      <c r="H27713">
        <v>6080</v>
      </c>
      <c r="L27713">
        <v>6070</v>
      </c>
      <c r="M27713" t="s">
        <v>209</v>
      </c>
      <c r="N27713" t="s">
        <v>18</v>
      </c>
      <c r="O27713" t="s">
        <v>19</v>
      </c>
    </row>
    <row r="27714" spans="1:15" x14ac:dyDescent="0.4">
      <c r="A27714" t="s">
        <v>210</v>
      </c>
      <c r="B27714" t="s">
        <v>211</v>
      </c>
      <c r="C27714" s="1">
        <v>44514</v>
      </c>
      <c r="H27714">
        <v>1140</v>
      </c>
      <c r="L27714">
        <v>15800</v>
      </c>
      <c r="M27714" t="s">
        <v>80</v>
      </c>
      <c r="N27714" t="s">
        <v>68</v>
      </c>
      <c r="O27714" t="s">
        <v>69</v>
      </c>
    </row>
    <row r="27715" spans="1:15" x14ac:dyDescent="0.4">
      <c r="A27715" t="s">
        <v>212</v>
      </c>
      <c r="B27715" t="s">
        <v>213</v>
      </c>
      <c r="C27715" s="1">
        <v>44514</v>
      </c>
      <c r="D27715">
        <v>135698660</v>
      </c>
      <c r="E27715">
        <v>68195700</v>
      </c>
      <c r="F27715">
        <v>54678730</v>
      </c>
      <c r="G27715">
        <v>38680</v>
      </c>
      <c r="H27715">
        <v>211350</v>
      </c>
      <c r="I27715">
        <v>12388</v>
      </c>
      <c r="J27715">
        <v>6226</v>
      </c>
      <c r="K27715">
        <v>4992</v>
      </c>
      <c r="L27715">
        <v>19290</v>
      </c>
      <c r="M27715" t="s">
        <v>214</v>
      </c>
      <c r="N27715" t="s">
        <v>215</v>
      </c>
      <c r="O27715" t="s">
        <v>216</v>
      </c>
    </row>
    <row r="27716" spans="1:15" x14ac:dyDescent="0.4">
      <c r="A27716" t="s">
        <v>217</v>
      </c>
      <c r="B27716" t="s">
        <v>218</v>
      </c>
      <c r="C27716" s="1">
        <v>44514</v>
      </c>
      <c r="D27716">
        <v>233720310</v>
      </c>
      <c r="E27716">
        <v>130694230</v>
      </c>
      <c r="F27716">
        <v>105524290</v>
      </c>
      <c r="G27716">
        <v>198460</v>
      </c>
      <c r="H27716">
        <v>800820</v>
      </c>
      <c r="I27716">
        <v>13065</v>
      </c>
      <c r="J27716">
        <v>7306</v>
      </c>
      <c r="K27716">
        <v>5899</v>
      </c>
      <c r="L27716">
        <v>44770</v>
      </c>
      <c r="M27716" t="s">
        <v>155</v>
      </c>
      <c r="N27716" t="s">
        <v>219</v>
      </c>
      <c r="O27716" t="s">
        <v>220</v>
      </c>
    </row>
    <row r="27717" spans="1:15" x14ac:dyDescent="0.4">
      <c r="A27717" t="s">
        <v>221</v>
      </c>
      <c r="B27717" t="s">
        <v>222</v>
      </c>
      <c r="C27717" s="1">
        <v>44514</v>
      </c>
      <c r="H27717">
        <v>5460880</v>
      </c>
      <c r="L27717">
        <v>52380</v>
      </c>
      <c r="M27717" t="s">
        <v>209</v>
      </c>
      <c r="N27717" t="s">
        <v>18</v>
      </c>
      <c r="O27717" t="s">
        <v>19</v>
      </c>
    </row>
    <row r="27718" spans="1:15" x14ac:dyDescent="0.4">
      <c r="A27718" t="s">
        <v>223</v>
      </c>
      <c r="B27718" t="s">
        <v>224</v>
      </c>
      <c r="C27718" s="1">
        <v>44514</v>
      </c>
      <c r="D27718">
        <v>88887050</v>
      </c>
      <c r="E27718">
        <v>43803400</v>
      </c>
      <c r="F27718">
        <v>39789380</v>
      </c>
      <c r="H27718">
        <v>218660</v>
      </c>
      <c r="I27718">
        <v>13636</v>
      </c>
      <c r="J27718">
        <v>672</v>
      </c>
      <c r="K27718">
        <v>6104</v>
      </c>
      <c r="L27718">
        <v>33540</v>
      </c>
      <c r="M27718" t="s">
        <v>214</v>
      </c>
      <c r="N27718" t="s">
        <v>23</v>
      </c>
      <c r="O27718" t="s">
        <v>225</v>
      </c>
    </row>
    <row r="27719" spans="1:15" x14ac:dyDescent="0.4">
      <c r="A27719" t="s">
        <v>226</v>
      </c>
      <c r="B27719" t="s">
        <v>227</v>
      </c>
      <c r="C27719" s="1">
        <v>44514</v>
      </c>
      <c r="D27719">
        <v>918148010</v>
      </c>
      <c r="E27719">
        <v>424485080</v>
      </c>
      <c r="F27719">
        <v>385901180</v>
      </c>
      <c r="G27719">
        <v>2069790</v>
      </c>
      <c r="H27719">
        <v>3729530</v>
      </c>
      <c r="I27719">
        <v>16236</v>
      </c>
      <c r="J27719">
        <v>7506</v>
      </c>
      <c r="K27719">
        <v>6824</v>
      </c>
      <c r="L27719">
        <v>65950</v>
      </c>
      <c r="M27719" t="s">
        <v>30</v>
      </c>
      <c r="N27719" t="s">
        <v>228</v>
      </c>
      <c r="O27719" t="s">
        <v>229</v>
      </c>
    </row>
    <row r="27720" spans="1:15" x14ac:dyDescent="0.4">
      <c r="A27720" t="s">
        <v>230</v>
      </c>
      <c r="B27720" t="s">
        <v>231</v>
      </c>
      <c r="C27720" s="1">
        <v>44514</v>
      </c>
      <c r="H27720">
        <v>4240</v>
      </c>
      <c r="L27720">
        <v>2920</v>
      </c>
      <c r="M27720" t="s">
        <v>133</v>
      </c>
      <c r="N27720" t="s">
        <v>23</v>
      </c>
      <c r="O27720" t="s">
        <v>232</v>
      </c>
    </row>
    <row r="27721" spans="1:15" x14ac:dyDescent="0.4">
      <c r="A27721" t="s">
        <v>233</v>
      </c>
      <c r="B27721" t="s">
        <v>234</v>
      </c>
      <c r="C27721" s="1">
        <v>44514</v>
      </c>
      <c r="D27721">
        <v>15733410</v>
      </c>
      <c r="E27721">
        <v>8155640</v>
      </c>
      <c r="F27721">
        <v>7741270</v>
      </c>
      <c r="G27721">
        <v>10650</v>
      </c>
      <c r="H27721">
        <v>60910</v>
      </c>
      <c r="I27721">
        <v>11873</v>
      </c>
      <c r="J27721">
        <v>6154</v>
      </c>
      <c r="K27721">
        <v>5842</v>
      </c>
      <c r="L27721">
        <v>45960</v>
      </c>
      <c r="M27721" t="s">
        <v>87</v>
      </c>
      <c r="N27721" t="s">
        <v>235</v>
      </c>
      <c r="O27721" t="s">
        <v>236</v>
      </c>
    </row>
    <row r="27722" spans="1:15" x14ac:dyDescent="0.4">
      <c r="A27722" t="s">
        <v>237</v>
      </c>
      <c r="B27722" t="s">
        <v>238</v>
      </c>
      <c r="C27722" s="1">
        <v>44514</v>
      </c>
      <c r="H27722">
        <v>15350</v>
      </c>
      <c r="L27722">
        <v>13090</v>
      </c>
      <c r="M27722" t="s">
        <v>67</v>
      </c>
      <c r="N27722" t="s">
        <v>18</v>
      </c>
      <c r="O27722" t="s">
        <v>19</v>
      </c>
    </row>
    <row r="27723" spans="1:15" x14ac:dyDescent="0.4">
      <c r="A27723" t="s">
        <v>239</v>
      </c>
      <c r="B27723" t="s">
        <v>240</v>
      </c>
      <c r="C27723" s="1">
        <v>44514</v>
      </c>
      <c r="H27723">
        <v>41830</v>
      </c>
      <c r="L27723">
        <v>350</v>
      </c>
      <c r="M27723" t="s">
        <v>241</v>
      </c>
      <c r="N27723" t="s">
        <v>18</v>
      </c>
      <c r="O27723" t="s">
        <v>19</v>
      </c>
    </row>
    <row r="27724" spans="1:15" x14ac:dyDescent="0.4">
      <c r="A27724" t="s">
        <v>242</v>
      </c>
      <c r="B27724" t="s">
        <v>243</v>
      </c>
      <c r="C27724" s="1">
        <v>44514</v>
      </c>
      <c r="H27724">
        <v>3230</v>
      </c>
      <c r="L27724">
        <v>65850</v>
      </c>
      <c r="M27724" t="s">
        <v>107</v>
      </c>
      <c r="N27724" t="s">
        <v>244</v>
      </c>
      <c r="O27724" t="s">
        <v>245</v>
      </c>
    </row>
    <row r="27725" spans="1:15" x14ac:dyDescent="0.4">
      <c r="A27725" t="s">
        <v>250</v>
      </c>
      <c r="B27725" t="s">
        <v>251</v>
      </c>
      <c r="C27725" s="1">
        <v>44514</v>
      </c>
      <c r="H27725">
        <v>16170</v>
      </c>
      <c r="L27725">
        <v>17910</v>
      </c>
      <c r="M27725" t="s">
        <v>30</v>
      </c>
      <c r="N27725" t="s">
        <v>175</v>
      </c>
      <c r="O27725" t="s">
        <v>176</v>
      </c>
    </row>
    <row r="27726" spans="1:15" x14ac:dyDescent="0.4">
      <c r="A27726" t="s">
        <v>252</v>
      </c>
      <c r="B27726" t="s">
        <v>253</v>
      </c>
      <c r="C27726" s="1">
        <v>44514</v>
      </c>
      <c r="D27726">
        <v>83872670</v>
      </c>
      <c r="E27726">
        <v>42612950</v>
      </c>
      <c r="F27726">
        <v>39795740</v>
      </c>
      <c r="H27726">
        <v>123830</v>
      </c>
      <c r="I27726">
        <v>15117</v>
      </c>
      <c r="J27726">
        <v>768</v>
      </c>
      <c r="K27726">
        <v>7173</v>
      </c>
      <c r="L27726">
        <v>22320</v>
      </c>
      <c r="M27726" t="s">
        <v>30</v>
      </c>
      <c r="N27726" t="s">
        <v>254</v>
      </c>
      <c r="O27726" t="s">
        <v>255</v>
      </c>
    </row>
    <row r="27727" spans="1:15" x14ac:dyDescent="0.4">
      <c r="A27727" t="s">
        <v>256</v>
      </c>
      <c r="B27727" t="s">
        <v>257</v>
      </c>
      <c r="C27727" s="1">
        <v>44514</v>
      </c>
      <c r="D27727">
        <v>1018504080</v>
      </c>
      <c r="E27727">
        <v>520291550</v>
      </c>
      <c r="F27727">
        <v>464693860</v>
      </c>
      <c r="G27727">
        <v>134520</v>
      </c>
      <c r="H27727">
        <v>1607460</v>
      </c>
      <c r="I27727">
        <v>15106</v>
      </c>
      <c r="J27727">
        <v>7717</v>
      </c>
      <c r="K27727">
        <v>6892</v>
      </c>
      <c r="L27727">
        <v>23840</v>
      </c>
      <c r="M27727" t="s">
        <v>87</v>
      </c>
      <c r="N27727" t="s">
        <v>258</v>
      </c>
      <c r="O27727" t="s">
        <v>259</v>
      </c>
    </row>
    <row r="27728" spans="1:15" x14ac:dyDescent="0.4">
      <c r="A27728" t="s">
        <v>260</v>
      </c>
      <c r="B27728" t="s">
        <v>261</v>
      </c>
      <c r="C27728" s="1">
        <v>44514</v>
      </c>
      <c r="H27728">
        <v>5920</v>
      </c>
      <c r="L27728">
        <v>20950</v>
      </c>
      <c r="M27728" t="s">
        <v>262</v>
      </c>
      <c r="N27728" t="s">
        <v>175</v>
      </c>
      <c r="O27728" t="s">
        <v>176</v>
      </c>
    </row>
    <row r="27729" spans="1:15" x14ac:dyDescent="0.4">
      <c r="A27729" t="s">
        <v>263</v>
      </c>
      <c r="B27729" t="s">
        <v>264</v>
      </c>
      <c r="C27729" s="1">
        <v>44514</v>
      </c>
      <c r="H27729">
        <v>20090</v>
      </c>
      <c r="L27729">
        <v>8820</v>
      </c>
      <c r="M27729" t="s">
        <v>265</v>
      </c>
      <c r="N27729" t="s">
        <v>114</v>
      </c>
      <c r="O27729" t="s">
        <v>266</v>
      </c>
    </row>
    <row r="27730" spans="1:15" x14ac:dyDescent="0.4">
      <c r="A27730" t="s">
        <v>267</v>
      </c>
      <c r="B27730" t="s">
        <v>268</v>
      </c>
      <c r="C27730" s="1">
        <v>44514</v>
      </c>
      <c r="D27730">
        <v>2676440</v>
      </c>
      <c r="E27730">
        <v>2364700</v>
      </c>
      <c r="F27730">
        <v>2225260</v>
      </c>
      <c r="H27730">
        <v>480</v>
      </c>
      <c r="I27730">
        <v>1076</v>
      </c>
      <c r="J27730">
        <v>951</v>
      </c>
      <c r="K27730">
        <v>895</v>
      </c>
      <c r="L27730">
        <v>190</v>
      </c>
      <c r="M27730" t="s">
        <v>130</v>
      </c>
      <c r="N27730" t="s">
        <v>114</v>
      </c>
      <c r="O27730" t="s">
        <v>19</v>
      </c>
    </row>
    <row r="27731" spans="1:15" x14ac:dyDescent="0.4">
      <c r="A27731" t="s">
        <v>269</v>
      </c>
      <c r="B27731" t="s">
        <v>270</v>
      </c>
      <c r="C27731" s="1">
        <v>44514</v>
      </c>
      <c r="H27731">
        <v>66510</v>
      </c>
      <c r="L27731">
        <v>16710</v>
      </c>
      <c r="M27731" t="s">
        <v>214</v>
      </c>
      <c r="N27731" t="s">
        <v>271</v>
      </c>
      <c r="O27731" t="s">
        <v>272</v>
      </c>
    </row>
    <row r="27732" spans="1:15" x14ac:dyDescent="0.4">
      <c r="A27732" t="s">
        <v>273</v>
      </c>
      <c r="B27732" t="s">
        <v>274</v>
      </c>
      <c r="C27732" s="1">
        <v>44514</v>
      </c>
      <c r="D27732">
        <v>1152483620</v>
      </c>
      <c r="E27732">
        <v>584109890</v>
      </c>
      <c r="F27732">
        <v>562531590</v>
      </c>
      <c r="G27732">
        <v>492700</v>
      </c>
      <c r="H27732">
        <v>2589350</v>
      </c>
      <c r="I27732">
        <v>13736</v>
      </c>
      <c r="J27732">
        <v>6962</v>
      </c>
      <c r="K27732">
        <v>6705</v>
      </c>
      <c r="L27732">
        <v>30860</v>
      </c>
      <c r="M27732" t="s">
        <v>59</v>
      </c>
      <c r="N27732" t="s">
        <v>275</v>
      </c>
      <c r="O27732" t="s">
        <v>276</v>
      </c>
    </row>
    <row r="27733" spans="1:15" x14ac:dyDescent="0.4">
      <c r="A27733" t="s">
        <v>277</v>
      </c>
      <c r="B27733" t="s">
        <v>278</v>
      </c>
      <c r="C27733" s="1">
        <v>44514</v>
      </c>
      <c r="H27733">
        <v>149970</v>
      </c>
      <c r="L27733">
        <v>4730</v>
      </c>
      <c r="M27733" t="s">
        <v>279</v>
      </c>
      <c r="N27733" t="s">
        <v>18</v>
      </c>
      <c r="O27733" t="s">
        <v>266</v>
      </c>
    </row>
    <row r="27734" spans="1:15" x14ac:dyDescent="0.4">
      <c r="A27734" t="s">
        <v>280</v>
      </c>
      <c r="B27734" t="s">
        <v>281</v>
      </c>
      <c r="C27734" s="1">
        <v>44514</v>
      </c>
      <c r="D27734">
        <v>940190</v>
      </c>
      <c r="E27734">
        <v>407860</v>
      </c>
      <c r="F27734">
        <v>398150</v>
      </c>
      <c r="G27734">
        <v>10010</v>
      </c>
      <c r="H27734">
        <v>3490</v>
      </c>
      <c r="I27734">
        <v>27906</v>
      </c>
      <c r="J27734">
        <v>12106</v>
      </c>
      <c r="K27734">
        <v>11818</v>
      </c>
      <c r="L27734">
        <v>103590</v>
      </c>
      <c r="M27734" t="s">
        <v>36</v>
      </c>
      <c r="N27734" t="s">
        <v>282</v>
      </c>
      <c r="O27734" t="s">
        <v>283</v>
      </c>
    </row>
    <row r="27735" spans="1:15" x14ac:dyDescent="0.4">
      <c r="A27735" t="s">
        <v>284</v>
      </c>
      <c r="B27735" t="s">
        <v>285</v>
      </c>
      <c r="C27735" s="1">
        <v>44514</v>
      </c>
      <c r="D27735">
        <v>134147590</v>
      </c>
      <c r="E27735">
        <v>67984790</v>
      </c>
      <c r="F27735">
        <v>64700280</v>
      </c>
      <c r="G27735">
        <v>32690</v>
      </c>
      <c r="H27735">
        <v>443670</v>
      </c>
      <c r="I27735">
        <v>12935</v>
      </c>
      <c r="J27735">
        <v>6555</v>
      </c>
      <c r="K27735">
        <v>6239</v>
      </c>
      <c r="L27735">
        <v>42780</v>
      </c>
      <c r="M27735" t="s">
        <v>87</v>
      </c>
      <c r="N27735" t="s">
        <v>23</v>
      </c>
      <c r="O27735" t="s">
        <v>286</v>
      </c>
    </row>
    <row r="27736" spans="1:15" x14ac:dyDescent="0.4">
      <c r="A27736" t="s">
        <v>287</v>
      </c>
      <c r="B27736" t="s">
        <v>288</v>
      </c>
      <c r="C27736" s="1">
        <v>44514</v>
      </c>
      <c r="H27736">
        <v>130</v>
      </c>
      <c r="L27736">
        <v>2290</v>
      </c>
      <c r="M27736" t="s">
        <v>289</v>
      </c>
      <c r="N27736" t="s">
        <v>290</v>
      </c>
      <c r="O27736" t="s">
        <v>291</v>
      </c>
    </row>
    <row r="27737" spans="1:15" x14ac:dyDescent="0.4">
      <c r="A27737" t="s">
        <v>292</v>
      </c>
      <c r="B27737" t="s">
        <v>293</v>
      </c>
      <c r="C27737" s="1">
        <v>44514</v>
      </c>
      <c r="H27737">
        <v>1870</v>
      </c>
      <c r="L27737">
        <v>16550</v>
      </c>
      <c r="M27737" t="s">
        <v>67</v>
      </c>
      <c r="N27737" t="s">
        <v>18</v>
      </c>
      <c r="O27737" t="s">
        <v>69</v>
      </c>
    </row>
    <row r="27738" spans="1:15" x14ac:dyDescent="0.4">
      <c r="A27738" t="s">
        <v>294</v>
      </c>
      <c r="B27738" t="s">
        <v>295</v>
      </c>
      <c r="C27738" s="1">
        <v>44514</v>
      </c>
      <c r="D27738">
        <v>91743070</v>
      </c>
      <c r="E27738">
        <v>55681250</v>
      </c>
      <c r="F27738">
        <v>36061820</v>
      </c>
      <c r="G27738">
        <v>219370</v>
      </c>
      <c r="H27738">
        <v>497640</v>
      </c>
      <c r="I27738">
        <v>5027</v>
      </c>
      <c r="J27738">
        <v>3051</v>
      </c>
      <c r="K27738">
        <v>1976</v>
      </c>
      <c r="L27738">
        <v>27270</v>
      </c>
      <c r="M27738" t="s">
        <v>296</v>
      </c>
      <c r="N27738" t="s">
        <v>23</v>
      </c>
      <c r="O27738" t="s">
        <v>69</v>
      </c>
    </row>
    <row r="27739" spans="1:15" x14ac:dyDescent="0.4">
      <c r="A27739" t="s">
        <v>297</v>
      </c>
      <c r="B27739" t="s">
        <v>298</v>
      </c>
      <c r="C27739" s="1">
        <v>44514</v>
      </c>
      <c r="H27739">
        <v>310</v>
      </c>
      <c r="L27739">
        <v>4890</v>
      </c>
      <c r="M27739" t="s">
        <v>30</v>
      </c>
      <c r="N27739" t="s">
        <v>299</v>
      </c>
      <c r="O27739" t="s">
        <v>300</v>
      </c>
    </row>
    <row r="27740" spans="1:15" x14ac:dyDescent="0.4">
      <c r="A27740" t="s">
        <v>301</v>
      </c>
      <c r="B27740" t="s">
        <v>302</v>
      </c>
      <c r="C27740" s="1">
        <v>44514</v>
      </c>
      <c r="H27740">
        <v>57260</v>
      </c>
      <c r="L27740">
        <v>4240</v>
      </c>
      <c r="M27740" t="s">
        <v>209</v>
      </c>
      <c r="N27740" t="s">
        <v>303</v>
      </c>
      <c r="O27740" t="s">
        <v>19</v>
      </c>
    </row>
    <row r="27741" spans="1:15" x14ac:dyDescent="0.4">
      <c r="A27741" t="s">
        <v>304</v>
      </c>
      <c r="B27741" t="s">
        <v>305</v>
      </c>
      <c r="C27741" s="1">
        <v>44514</v>
      </c>
      <c r="H27741">
        <v>96510</v>
      </c>
      <c r="L27741">
        <v>47880</v>
      </c>
      <c r="M27741" t="s">
        <v>306</v>
      </c>
      <c r="N27741" t="s">
        <v>18</v>
      </c>
      <c r="O27741" t="s">
        <v>19</v>
      </c>
    </row>
    <row r="27742" spans="1:15" x14ac:dyDescent="0.4">
      <c r="A27742" t="s">
        <v>307</v>
      </c>
      <c r="B27742" t="s">
        <v>308</v>
      </c>
      <c r="C27742" s="1">
        <v>44514</v>
      </c>
      <c r="H27742">
        <v>19870</v>
      </c>
      <c r="L27742">
        <v>25140</v>
      </c>
      <c r="M27742" t="s">
        <v>309</v>
      </c>
      <c r="N27742" t="s">
        <v>23</v>
      </c>
      <c r="O27742" t="s">
        <v>69</v>
      </c>
    </row>
    <row r="27743" spans="1:15" x14ac:dyDescent="0.4">
      <c r="A27743" t="s">
        <v>310</v>
      </c>
      <c r="B27743" t="s">
        <v>311</v>
      </c>
      <c r="C27743" s="1">
        <v>44514</v>
      </c>
      <c r="H27743">
        <v>28720</v>
      </c>
      <c r="L27743">
        <v>2490</v>
      </c>
      <c r="M27743" t="s">
        <v>312</v>
      </c>
      <c r="N27743" t="s">
        <v>68</v>
      </c>
      <c r="O27743" t="s">
        <v>69</v>
      </c>
    </row>
    <row r="27744" spans="1:15" x14ac:dyDescent="0.4">
      <c r="A27744" t="s">
        <v>313</v>
      </c>
      <c r="B27744" t="s">
        <v>314</v>
      </c>
      <c r="C27744" s="1">
        <v>44514</v>
      </c>
      <c r="H27744">
        <v>425580</v>
      </c>
      <c r="L27744">
        <v>42290</v>
      </c>
      <c r="M27744" t="s">
        <v>315</v>
      </c>
      <c r="N27744" t="s">
        <v>18</v>
      </c>
      <c r="O27744" t="s">
        <v>19</v>
      </c>
    </row>
    <row r="27745" spans="1:15" x14ac:dyDescent="0.4">
      <c r="A27745" t="s">
        <v>316</v>
      </c>
      <c r="B27745" t="s">
        <v>317</v>
      </c>
      <c r="C27745" s="1">
        <v>44514</v>
      </c>
      <c r="D27745">
        <v>91922530</v>
      </c>
      <c r="E27745">
        <v>46733500</v>
      </c>
      <c r="F27745">
        <v>44755740</v>
      </c>
      <c r="G27745">
        <v>118080</v>
      </c>
      <c r="H27745">
        <v>134990</v>
      </c>
      <c r="I27745">
        <v>12171</v>
      </c>
      <c r="J27745">
        <v>6188</v>
      </c>
      <c r="K27745">
        <v>5926</v>
      </c>
      <c r="L27745">
        <v>17870</v>
      </c>
      <c r="M27745" t="s">
        <v>318</v>
      </c>
      <c r="N27745" t="s">
        <v>319</v>
      </c>
      <c r="O27745" t="s">
        <v>320</v>
      </c>
    </row>
    <row r="27746" spans="1:15" x14ac:dyDescent="0.4">
      <c r="A27746" t="s">
        <v>321</v>
      </c>
      <c r="B27746" t="s">
        <v>322</v>
      </c>
      <c r="C27746" s="1">
        <v>44514</v>
      </c>
      <c r="E27746">
        <v>59995160</v>
      </c>
      <c r="F27746">
        <v>57741580</v>
      </c>
      <c r="H27746">
        <v>371320</v>
      </c>
      <c r="J27746">
        <v>6227</v>
      </c>
      <c r="K27746">
        <v>5993</v>
      </c>
      <c r="L27746">
        <v>38540</v>
      </c>
      <c r="M27746" t="s">
        <v>323</v>
      </c>
      <c r="N27746" t="s">
        <v>324</v>
      </c>
      <c r="O27746" t="s">
        <v>325</v>
      </c>
    </row>
    <row r="27747" spans="1:15" x14ac:dyDescent="0.4">
      <c r="A27747" t="s">
        <v>326</v>
      </c>
      <c r="B27747" t="s">
        <v>327</v>
      </c>
      <c r="C27747" s="1">
        <v>44514</v>
      </c>
      <c r="H27747">
        <v>12650</v>
      </c>
      <c r="L27747">
        <v>34300</v>
      </c>
      <c r="M27747" t="s">
        <v>87</v>
      </c>
      <c r="N27747" t="s">
        <v>328</v>
      </c>
      <c r="O27747" t="s">
        <v>329</v>
      </c>
    </row>
    <row r="27748" spans="1:15" x14ac:dyDescent="0.4">
      <c r="A27748" t="s">
        <v>330</v>
      </c>
      <c r="B27748" t="s">
        <v>331</v>
      </c>
      <c r="C27748" s="1">
        <v>44514</v>
      </c>
      <c r="D27748">
        <v>11228894360</v>
      </c>
      <c r="E27748">
        <v>7526622210</v>
      </c>
      <c r="F27748">
        <v>3702272150</v>
      </c>
      <c r="G27748">
        <v>37090830</v>
      </c>
      <c r="H27748">
        <v>56781640</v>
      </c>
      <c r="I27748">
        <v>8059</v>
      </c>
      <c r="J27748">
        <v>5402</v>
      </c>
      <c r="K27748">
        <v>2657</v>
      </c>
      <c r="L27748">
        <v>40750</v>
      </c>
      <c r="M27748" t="s">
        <v>332</v>
      </c>
      <c r="N27748" t="s">
        <v>333</v>
      </c>
      <c r="O27748" t="s">
        <v>334</v>
      </c>
    </row>
    <row r="27749" spans="1:15" x14ac:dyDescent="0.4">
      <c r="A27749" t="s">
        <v>335</v>
      </c>
      <c r="B27749" t="s">
        <v>336</v>
      </c>
      <c r="C27749" s="1">
        <v>44514</v>
      </c>
      <c r="D27749">
        <v>2144451040</v>
      </c>
      <c r="E27749">
        <v>1302833450</v>
      </c>
      <c r="F27749">
        <v>841617590</v>
      </c>
      <c r="G27749">
        <v>13168280</v>
      </c>
      <c r="H27749">
        <v>14778540</v>
      </c>
      <c r="I27749">
        <v>776</v>
      </c>
      <c r="J27749">
        <v>4714</v>
      </c>
      <c r="K27749">
        <v>3045</v>
      </c>
      <c r="L27749">
        <v>53480</v>
      </c>
      <c r="M27749" t="s">
        <v>337</v>
      </c>
      <c r="N27749" t="s">
        <v>338</v>
      </c>
      <c r="O27749" t="s">
        <v>339</v>
      </c>
    </row>
    <row r="27750" spans="1:15" x14ac:dyDescent="0.4">
      <c r="A27750" t="s">
        <v>340</v>
      </c>
      <c r="B27750" t="s">
        <v>341</v>
      </c>
      <c r="C27750" s="1">
        <v>44514</v>
      </c>
      <c r="H27750">
        <v>6292160</v>
      </c>
      <c r="L27750">
        <v>74000</v>
      </c>
      <c r="M27750" t="s">
        <v>342</v>
      </c>
      <c r="N27750" t="s">
        <v>18</v>
      </c>
      <c r="O27750" t="s">
        <v>343</v>
      </c>
    </row>
    <row r="27751" spans="1:15" x14ac:dyDescent="0.4">
      <c r="A27751" t="s">
        <v>344</v>
      </c>
      <c r="B27751" t="s">
        <v>345</v>
      </c>
      <c r="C27751" s="1">
        <v>44514</v>
      </c>
      <c r="H27751">
        <v>977660</v>
      </c>
      <c r="L27751">
        <v>23740</v>
      </c>
      <c r="M27751" t="s">
        <v>346</v>
      </c>
      <c r="N27751" t="s">
        <v>18</v>
      </c>
      <c r="O27751" t="s">
        <v>19</v>
      </c>
    </row>
    <row r="27752" spans="1:15" x14ac:dyDescent="0.4">
      <c r="A27752" t="s">
        <v>347</v>
      </c>
      <c r="B27752" t="s">
        <v>348</v>
      </c>
      <c r="C27752" s="1">
        <v>44514</v>
      </c>
      <c r="D27752">
        <v>78629310</v>
      </c>
      <c r="E27752">
        <v>38709460</v>
      </c>
      <c r="F27752">
        <v>38041130</v>
      </c>
      <c r="G27752">
        <v>126490</v>
      </c>
      <c r="H27752">
        <v>239890</v>
      </c>
      <c r="I27752">
        <v>1578</v>
      </c>
      <c r="J27752">
        <v>7768</v>
      </c>
      <c r="K27752">
        <v>7634</v>
      </c>
      <c r="L27752">
        <v>48140</v>
      </c>
      <c r="M27752" t="s">
        <v>87</v>
      </c>
      <c r="N27752" t="s">
        <v>349</v>
      </c>
      <c r="O27752" t="s">
        <v>350</v>
      </c>
    </row>
    <row r="27753" spans="1:15" x14ac:dyDescent="0.4">
      <c r="A27753" t="s">
        <v>351</v>
      </c>
      <c r="B27753" t="s">
        <v>352</v>
      </c>
      <c r="C27753" s="1">
        <v>44514</v>
      </c>
      <c r="H27753">
        <v>0</v>
      </c>
      <c r="L27753">
        <v>0</v>
      </c>
      <c r="M27753" t="s">
        <v>30</v>
      </c>
      <c r="N27753" t="s">
        <v>353</v>
      </c>
      <c r="O27753" t="s">
        <v>354</v>
      </c>
    </row>
    <row r="27754" spans="1:15" x14ac:dyDescent="0.4">
      <c r="A27754" t="s">
        <v>355</v>
      </c>
      <c r="B27754" t="s">
        <v>356</v>
      </c>
      <c r="C27754" s="1">
        <v>44514</v>
      </c>
      <c r="D27754">
        <v>160865360</v>
      </c>
      <c r="E27754">
        <v>62764260</v>
      </c>
      <c r="F27754">
        <v>57770320</v>
      </c>
      <c r="G27754">
        <v>82520</v>
      </c>
      <c r="H27754">
        <v>68510</v>
      </c>
      <c r="I27754">
        <v>17314</v>
      </c>
      <c r="J27754">
        <v>6755</v>
      </c>
      <c r="K27754">
        <v>6218</v>
      </c>
      <c r="L27754">
        <v>7370</v>
      </c>
      <c r="M27754" t="s">
        <v>107</v>
      </c>
      <c r="N27754" t="s">
        <v>357</v>
      </c>
      <c r="O27754" t="s">
        <v>358</v>
      </c>
    </row>
    <row r="27755" spans="1:15" x14ac:dyDescent="0.4">
      <c r="A27755" t="s">
        <v>359</v>
      </c>
      <c r="B27755" t="s">
        <v>360</v>
      </c>
      <c r="C27755" s="1">
        <v>44514</v>
      </c>
      <c r="D27755">
        <v>923852910</v>
      </c>
      <c r="E27755">
        <v>469064270</v>
      </c>
      <c r="F27755">
        <v>437371590</v>
      </c>
      <c r="G27755">
        <v>741620</v>
      </c>
      <c r="H27755">
        <v>1871760</v>
      </c>
      <c r="I27755">
        <v>15304</v>
      </c>
      <c r="J27755">
        <v>777</v>
      </c>
      <c r="K27755">
        <v>7245</v>
      </c>
      <c r="L27755">
        <v>31010</v>
      </c>
      <c r="M27755" t="s">
        <v>59</v>
      </c>
      <c r="N27755" t="s">
        <v>361</v>
      </c>
      <c r="O27755" t="s">
        <v>362</v>
      </c>
    </row>
    <row r="27756" spans="1:15" x14ac:dyDescent="0.4">
      <c r="A27756" t="s">
        <v>363</v>
      </c>
      <c r="B27756" t="s">
        <v>364</v>
      </c>
      <c r="C27756" s="1">
        <v>44514</v>
      </c>
      <c r="H27756">
        <v>71050</v>
      </c>
      <c r="L27756">
        <v>23890</v>
      </c>
      <c r="M27756" t="s">
        <v>87</v>
      </c>
      <c r="N27756" t="s">
        <v>23</v>
      </c>
      <c r="O27756" t="s">
        <v>365</v>
      </c>
    </row>
    <row r="27757" spans="1:15" x14ac:dyDescent="0.4">
      <c r="A27757" t="s">
        <v>366</v>
      </c>
      <c r="B27757" t="s">
        <v>367</v>
      </c>
      <c r="C27757" s="1">
        <v>44514</v>
      </c>
      <c r="D27757">
        <v>1943707660</v>
      </c>
      <c r="E27757">
        <v>992370500</v>
      </c>
      <c r="F27757">
        <v>951337160</v>
      </c>
      <c r="H27757">
        <v>3274070</v>
      </c>
      <c r="I27757">
        <v>1542</v>
      </c>
      <c r="J27757">
        <v>7873</v>
      </c>
      <c r="K27757">
        <v>7547</v>
      </c>
      <c r="L27757">
        <v>25970</v>
      </c>
      <c r="M27757" t="s">
        <v>30</v>
      </c>
      <c r="N27757" t="s">
        <v>368</v>
      </c>
      <c r="O27757" t="s">
        <v>369</v>
      </c>
    </row>
    <row r="27758" spans="1:15" x14ac:dyDescent="0.4">
      <c r="A27758" t="s">
        <v>370</v>
      </c>
      <c r="B27758" t="s">
        <v>371</v>
      </c>
      <c r="C27758" s="1">
        <v>44514</v>
      </c>
      <c r="D27758">
        <v>1794850</v>
      </c>
      <c r="E27758">
        <v>793460</v>
      </c>
      <c r="F27758">
        <v>749060</v>
      </c>
      <c r="H27758">
        <v>4940</v>
      </c>
      <c r="I27758">
        <v>17758</v>
      </c>
      <c r="J27758">
        <v>785</v>
      </c>
      <c r="K27758">
        <v>7411</v>
      </c>
      <c r="L27758">
        <v>48880</v>
      </c>
      <c r="M27758" t="s">
        <v>30</v>
      </c>
      <c r="N27758" t="s">
        <v>372</v>
      </c>
      <c r="O27758" t="s">
        <v>373</v>
      </c>
    </row>
    <row r="27759" spans="1:15" x14ac:dyDescent="0.4">
      <c r="A27759" t="s">
        <v>374</v>
      </c>
      <c r="B27759" t="s">
        <v>375</v>
      </c>
      <c r="C27759" s="1">
        <v>44514</v>
      </c>
      <c r="D27759">
        <v>76623710</v>
      </c>
      <c r="E27759">
        <v>40454280</v>
      </c>
      <c r="F27759">
        <v>36169430</v>
      </c>
      <c r="G27759">
        <v>185870</v>
      </c>
      <c r="H27759">
        <v>125370</v>
      </c>
      <c r="I27759">
        <v>7462</v>
      </c>
      <c r="J27759">
        <v>3939</v>
      </c>
      <c r="K27759">
        <v>3522</v>
      </c>
      <c r="L27759">
        <v>12210</v>
      </c>
      <c r="M27759" t="s">
        <v>323</v>
      </c>
      <c r="N27759" t="s">
        <v>18</v>
      </c>
      <c r="O27759" t="s">
        <v>19</v>
      </c>
    </row>
    <row r="27760" spans="1:15" x14ac:dyDescent="0.4">
      <c r="A27760" t="s">
        <v>376</v>
      </c>
      <c r="B27760" t="s">
        <v>377</v>
      </c>
      <c r="C27760" s="1">
        <v>44514</v>
      </c>
      <c r="D27760">
        <v>163448920</v>
      </c>
      <c r="E27760">
        <v>85334570</v>
      </c>
      <c r="F27760">
        <v>78114350</v>
      </c>
      <c r="G27760">
        <v>233310</v>
      </c>
      <c r="H27760">
        <v>392370</v>
      </c>
      <c r="I27760">
        <v>8605</v>
      </c>
      <c r="J27760">
        <v>4492</v>
      </c>
      <c r="K27760">
        <v>4112</v>
      </c>
      <c r="L27760">
        <v>20660</v>
      </c>
      <c r="M27760" t="s">
        <v>378</v>
      </c>
      <c r="N27760" t="s">
        <v>379</v>
      </c>
      <c r="O27760" t="s">
        <v>380</v>
      </c>
    </row>
    <row r="27761" spans="1:15" x14ac:dyDescent="0.4">
      <c r="A27761" t="s">
        <v>381</v>
      </c>
      <c r="B27761" t="s">
        <v>382</v>
      </c>
      <c r="C27761" s="1">
        <v>44514</v>
      </c>
      <c r="D27761">
        <v>59978160</v>
      </c>
      <c r="E27761">
        <v>38874590</v>
      </c>
      <c r="F27761">
        <v>21103570</v>
      </c>
      <c r="H27761">
        <v>485970</v>
      </c>
      <c r="I27761">
        <v>1091</v>
      </c>
      <c r="J27761">
        <v>707</v>
      </c>
      <c r="K27761">
        <v>384</v>
      </c>
      <c r="L27761">
        <v>8840</v>
      </c>
      <c r="M27761" t="s">
        <v>124</v>
      </c>
      <c r="N27761" t="s">
        <v>23</v>
      </c>
      <c r="O27761" t="s">
        <v>383</v>
      </c>
    </row>
    <row r="27762" spans="1:15" x14ac:dyDescent="0.4">
      <c r="A27762" t="s">
        <v>384</v>
      </c>
      <c r="B27762" t="s">
        <v>385</v>
      </c>
      <c r="C27762" s="1">
        <v>44514</v>
      </c>
      <c r="H27762">
        <v>3630</v>
      </c>
      <c r="L27762">
        <v>29900</v>
      </c>
      <c r="M27762" t="s">
        <v>33</v>
      </c>
      <c r="N27762" t="s">
        <v>175</v>
      </c>
      <c r="O27762" t="s">
        <v>176</v>
      </c>
    </row>
    <row r="27763" spans="1:15" x14ac:dyDescent="0.4">
      <c r="A27763" t="s">
        <v>386</v>
      </c>
      <c r="B27763" t="s">
        <v>387</v>
      </c>
      <c r="C27763" s="1">
        <v>44514</v>
      </c>
      <c r="H27763">
        <v>18410</v>
      </c>
      <c r="L27763">
        <v>10330</v>
      </c>
      <c r="M27763" t="s">
        <v>36</v>
      </c>
      <c r="N27763" t="s">
        <v>23</v>
      </c>
      <c r="O27763" t="s">
        <v>388</v>
      </c>
    </row>
    <row r="27764" spans="1:15" x14ac:dyDescent="0.4">
      <c r="A27764" t="s">
        <v>389</v>
      </c>
      <c r="B27764" t="s">
        <v>390</v>
      </c>
      <c r="C27764" s="1">
        <v>44514</v>
      </c>
      <c r="H27764">
        <v>362090</v>
      </c>
      <c r="L27764">
        <v>83650</v>
      </c>
      <c r="M27764" t="s">
        <v>124</v>
      </c>
      <c r="N27764" t="s">
        <v>18</v>
      </c>
      <c r="O27764" t="s">
        <v>19</v>
      </c>
    </row>
    <row r="27765" spans="1:15" x14ac:dyDescent="0.4">
      <c r="A27765" t="s">
        <v>391</v>
      </c>
      <c r="B27765" t="s">
        <v>392</v>
      </c>
      <c r="C27765" s="1">
        <v>44514</v>
      </c>
      <c r="D27765">
        <v>18639660</v>
      </c>
      <c r="E27765">
        <v>10420480</v>
      </c>
      <c r="F27765">
        <v>8180920</v>
      </c>
      <c r="G27765">
        <v>86470</v>
      </c>
      <c r="H27765">
        <v>88060</v>
      </c>
      <c r="I27765">
        <v>2812</v>
      </c>
      <c r="J27765">
        <v>1572</v>
      </c>
      <c r="K27765">
        <v>1234</v>
      </c>
      <c r="L27765">
        <v>13290</v>
      </c>
      <c r="M27765" t="s">
        <v>84</v>
      </c>
      <c r="N27765" t="s">
        <v>23</v>
      </c>
      <c r="O27765" t="s">
        <v>393</v>
      </c>
    </row>
    <row r="27766" spans="1:15" x14ac:dyDescent="0.4">
      <c r="A27766" t="s">
        <v>394</v>
      </c>
      <c r="B27766" t="s">
        <v>395</v>
      </c>
      <c r="C27766" s="1">
        <v>44514</v>
      </c>
      <c r="H27766">
        <v>185360</v>
      </c>
      <c r="L27766">
        <v>25120</v>
      </c>
      <c r="M27766" t="s">
        <v>396</v>
      </c>
      <c r="N27766" t="s">
        <v>18</v>
      </c>
      <c r="O27766" t="s">
        <v>397</v>
      </c>
    </row>
    <row r="27767" spans="1:15" x14ac:dyDescent="0.4">
      <c r="A27767" t="s">
        <v>398</v>
      </c>
      <c r="B27767" t="s">
        <v>399</v>
      </c>
      <c r="C27767" s="1">
        <v>44514</v>
      </c>
      <c r="D27767">
        <v>21324380</v>
      </c>
      <c r="E27767">
        <v>12362970</v>
      </c>
      <c r="F27767">
        <v>11164240</v>
      </c>
      <c r="G27767">
        <v>29070</v>
      </c>
      <c r="H27767">
        <v>123250</v>
      </c>
      <c r="I27767">
        <v>11422</v>
      </c>
      <c r="J27767">
        <v>6622</v>
      </c>
      <c r="K27767">
        <v>598</v>
      </c>
      <c r="L27767">
        <v>66020</v>
      </c>
      <c r="M27767" t="s">
        <v>400</v>
      </c>
      <c r="N27767" t="s">
        <v>401</v>
      </c>
      <c r="O27767" t="s">
        <v>402</v>
      </c>
    </row>
    <row r="27768" spans="1:15" x14ac:dyDescent="0.4">
      <c r="A27768" t="s">
        <v>403</v>
      </c>
      <c r="B27768" t="s">
        <v>404</v>
      </c>
      <c r="C27768" s="1">
        <v>44514</v>
      </c>
      <c r="D27768">
        <v>34432540</v>
      </c>
      <c r="E27768">
        <v>18372060</v>
      </c>
      <c r="F27768">
        <v>16060480</v>
      </c>
      <c r="G27768">
        <v>44270</v>
      </c>
      <c r="H27768">
        <v>103040</v>
      </c>
      <c r="I27768">
        <v>5087</v>
      </c>
      <c r="J27768">
        <v>2714</v>
      </c>
      <c r="K27768">
        <v>2373</v>
      </c>
      <c r="L27768">
        <v>15220</v>
      </c>
      <c r="M27768" t="s">
        <v>346</v>
      </c>
      <c r="N27768" t="s">
        <v>405</v>
      </c>
      <c r="O27768" t="s">
        <v>406</v>
      </c>
    </row>
    <row r="27769" spans="1:15" x14ac:dyDescent="0.4">
      <c r="A27769" t="s">
        <v>407</v>
      </c>
      <c r="B27769" t="s">
        <v>408</v>
      </c>
      <c r="C27769" s="1">
        <v>44514</v>
      </c>
      <c r="H27769">
        <v>61670</v>
      </c>
      <c r="L27769">
        <v>28560</v>
      </c>
      <c r="M27769" t="s">
        <v>130</v>
      </c>
      <c r="N27769" t="s">
        <v>18</v>
      </c>
      <c r="O27769" t="s">
        <v>19</v>
      </c>
    </row>
    <row r="27770" spans="1:15" x14ac:dyDescent="0.4">
      <c r="A27770" t="s">
        <v>409</v>
      </c>
      <c r="B27770" t="s">
        <v>410</v>
      </c>
      <c r="C27770" s="1">
        <v>44514</v>
      </c>
      <c r="H27770">
        <v>94420</v>
      </c>
      <c r="L27770">
        <v>18230</v>
      </c>
      <c r="M27770" t="s">
        <v>33</v>
      </c>
      <c r="N27770" t="s">
        <v>18</v>
      </c>
      <c r="O27770" t="s">
        <v>19</v>
      </c>
    </row>
    <row r="27771" spans="1:15" x14ac:dyDescent="0.4">
      <c r="A27771" t="s">
        <v>411</v>
      </c>
      <c r="B27771" t="s">
        <v>412</v>
      </c>
      <c r="C27771" s="1">
        <v>44514</v>
      </c>
      <c r="D27771">
        <v>21498800</v>
      </c>
      <c r="E27771">
        <v>16054350</v>
      </c>
      <c r="F27771">
        <v>5444450</v>
      </c>
      <c r="H27771">
        <v>103980</v>
      </c>
      <c r="I27771">
        <v>309</v>
      </c>
      <c r="J27771">
        <v>2307</v>
      </c>
      <c r="K27771">
        <v>782</v>
      </c>
      <c r="L27771">
        <v>14940</v>
      </c>
      <c r="M27771" t="s">
        <v>413</v>
      </c>
      <c r="N27771" t="s">
        <v>18</v>
      </c>
      <c r="O27771" t="s">
        <v>414</v>
      </c>
    </row>
    <row r="27772" spans="1:15" x14ac:dyDescent="0.4">
      <c r="A27772" t="s">
        <v>415</v>
      </c>
      <c r="B27772" t="s">
        <v>416</v>
      </c>
      <c r="C27772" s="1">
        <v>44514</v>
      </c>
      <c r="D27772">
        <v>494850</v>
      </c>
      <c r="E27772">
        <v>255330</v>
      </c>
      <c r="F27772">
        <v>248000</v>
      </c>
      <c r="G27772">
        <v>0</v>
      </c>
      <c r="H27772">
        <v>480</v>
      </c>
      <c r="I27772">
        <v>12936</v>
      </c>
      <c r="J27772">
        <v>6675</v>
      </c>
      <c r="K27772">
        <v>6483</v>
      </c>
      <c r="L27772">
        <v>12550</v>
      </c>
      <c r="M27772" t="s">
        <v>204</v>
      </c>
      <c r="N27772" t="s">
        <v>417</v>
      </c>
      <c r="O27772" t="s">
        <v>418</v>
      </c>
    </row>
    <row r="27773" spans="1:15" x14ac:dyDescent="0.4">
      <c r="A27773" t="s">
        <v>419</v>
      </c>
      <c r="B27773" t="s">
        <v>420</v>
      </c>
      <c r="C27773" s="1">
        <v>44514</v>
      </c>
      <c r="D27773">
        <v>34993600</v>
      </c>
      <c r="E27773">
        <v>18389590</v>
      </c>
      <c r="F27773">
        <v>17502950</v>
      </c>
      <c r="G27773">
        <v>9730</v>
      </c>
      <c r="H27773">
        <v>90440</v>
      </c>
      <c r="I27773">
        <v>13009</v>
      </c>
      <c r="J27773">
        <v>6837</v>
      </c>
      <c r="K27773">
        <v>6507</v>
      </c>
      <c r="L27773">
        <v>33620</v>
      </c>
      <c r="M27773" t="s">
        <v>59</v>
      </c>
      <c r="N27773" t="s">
        <v>23</v>
      </c>
      <c r="O27773" t="s">
        <v>421</v>
      </c>
    </row>
    <row r="27774" spans="1:15" x14ac:dyDescent="0.4">
      <c r="A27774" t="s">
        <v>422</v>
      </c>
      <c r="B27774" t="s">
        <v>423</v>
      </c>
      <c r="C27774" s="1">
        <v>44514</v>
      </c>
      <c r="D27774">
        <v>8591390</v>
      </c>
      <c r="E27774">
        <v>4409470</v>
      </c>
      <c r="G27774">
        <v>50</v>
      </c>
      <c r="H27774">
        <v>19280</v>
      </c>
      <c r="I27774">
        <v>13534</v>
      </c>
      <c r="J27774">
        <v>6946</v>
      </c>
      <c r="L27774">
        <v>30370</v>
      </c>
      <c r="M27774" t="s">
        <v>87</v>
      </c>
      <c r="N27774" t="s">
        <v>424</v>
      </c>
      <c r="O27774" t="s">
        <v>425</v>
      </c>
    </row>
    <row r="27775" spans="1:15" x14ac:dyDescent="0.4">
      <c r="A27775" t="s">
        <v>426</v>
      </c>
      <c r="B27775" t="s">
        <v>427</v>
      </c>
      <c r="C27775" s="1">
        <v>44514</v>
      </c>
      <c r="H27775">
        <v>40010</v>
      </c>
      <c r="L27775">
        <v>60770</v>
      </c>
      <c r="M27775" t="s">
        <v>428</v>
      </c>
      <c r="N27775" t="s">
        <v>429</v>
      </c>
      <c r="O27775" t="s">
        <v>430</v>
      </c>
    </row>
    <row r="27776" spans="1:15" x14ac:dyDescent="0.4">
      <c r="A27776" t="s">
        <v>431</v>
      </c>
      <c r="B27776" t="s">
        <v>432</v>
      </c>
      <c r="C27776" s="1">
        <v>44514</v>
      </c>
      <c r="H27776">
        <v>13980</v>
      </c>
      <c r="L27776">
        <v>490</v>
      </c>
      <c r="M27776" t="s">
        <v>130</v>
      </c>
      <c r="N27776" t="s">
        <v>18</v>
      </c>
      <c r="O27776" t="s">
        <v>19</v>
      </c>
    </row>
    <row r="27777" spans="1:15" x14ac:dyDescent="0.4">
      <c r="A27777" t="s">
        <v>433</v>
      </c>
      <c r="B27777" t="s">
        <v>434</v>
      </c>
      <c r="C27777" s="1">
        <v>44514</v>
      </c>
      <c r="D27777">
        <v>13041100</v>
      </c>
      <c r="E27777">
        <v>10370230</v>
      </c>
      <c r="F27777">
        <v>5740690</v>
      </c>
      <c r="G27777">
        <v>31070</v>
      </c>
      <c r="H27777">
        <v>59320</v>
      </c>
      <c r="I27777">
        <v>664</v>
      </c>
      <c r="J27777">
        <v>528</v>
      </c>
      <c r="K27777">
        <v>292</v>
      </c>
      <c r="L27777">
        <v>3020</v>
      </c>
      <c r="M27777" t="s">
        <v>121</v>
      </c>
      <c r="N27777" t="s">
        <v>18</v>
      </c>
      <c r="O27777" t="s">
        <v>19</v>
      </c>
    </row>
    <row r="27778" spans="1:15" x14ac:dyDescent="0.4">
      <c r="A27778" t="s">
        <v>435</v>
      </c>
      <c r="B27778" t="s">
        <v>436</v>
      </c>
      <c r="C27778" s="1">
        <v>44514</v>
      </c>
      <c r="D27778">
        <v>519781360</v>
      </c>
      <c r="E27778">
        <v>258174520</v>
      </c>
      <c r="F27778">
        <v>252734680</v>
      </c>
      <c r="G27778">
        <v>467020</v>
      </c>
      <c r="H27778">
        <v>1061210</v>
      </c>
      <c r="I27778">
        <v>15859</v>
      </c>
      <c r="J27778">
        <v>7877</v>
      </c>
      <c r="K27778">
        <v>7711</v>
      </c>
      <c r="L27778">
        <v>32380</v>
      </c>
      <c r="M27778" t="s">
        <v>437</v>
      </c>
      <c r="N27778" t="s">
        <v>438</v>
      </c>
      <c r="O27778" t="s">
        <v>439</v>
      </c>
    </row>
    <row r="27779" spans="1:15" x14ac:dyDescent="0.4">
      <c r="A27779" t="s">
        <v>440</v>
      </c>
      <c r="B27779" t="s">
        <v>441</v>
      </c>
      <c r="C27779" s="1">
        <v>44514</v>
      </c>
      <c r="D27779">
        <v>7560450</v>
      </c>
      <c r="E27779">
        <v>3950680</v>
      </c>
      <c r="F27779">
        <v>3609770</v>
      </c>
      <c r="H27779">
        <v>2330</v>
      </c>
      <c r="I27779">
        <v>13908</v>
      </c>
      <c r="J27779">
        <v>7267</v>
      </c>
      <c r="K27779">
        <v>664</v>
      </c>
      <c r="L27779">
        <v>4290</v>
      </c>
      <c r="M27779" t="s">
        <v>80</v>
      </c>
      <c r="N27779" t="s">
        <v>442</v>
      </c>
      <c r="O27779" t="s">
        <v>443</v>
      </c>
    </row>
    <row r="27780" spans="1:15" x14ac:dyDescent="0.4">
      <c r="A27780" t="s">
        <v>444</v>
      </c>
      <c r="B27780" t="s">
        <v>445</v>
      </c>
      <c r="C27780" s="1">
        <v>44514</v>
      </c>
      <c r="H27780">
        <v>16570</v>
      </c>
      <c r="L27780">
        <v>790</v>
      </c>
      <c r="M27780" t="s">
        <v>33</v>
      </c>
      <c r="N27780" t="s">
        <v>18</v>
      </c>
      <c r="O27780" t="s">
        <v>19</v>
      </c>
    </row>
    <row r="27781" spans="1:15" x14ac:dyDescent="0.4">
      <c r="A27781" t="s">
        <v>446</v>
      </c>
      <c r="B27781" t="s">
        <v>447</v>
      </c>
      <c r="C27781" s="1">
        <v>44514</v>
      </c>
      <c r="D27781">
        <v>9086870</v>
      </c>
      <c r="E27781">
        <v>4332070</v>
      </c>
      <c r="F27781">
        <v>4306160</v>
      </c>
      <c r="G27781">
        <v>22340</v>
      </c>
      <c r="H27781">
        <v>28300</v>
      </c>
      <c r="I27781">
        <v>17607</v>
      </c>
      <c r="J27781">
        <v>8394</v>
      </c>
      <c r="K27781">
        <v>8344</v>
      </c>
      <c r="L27781">
        <v>54830</v>
      </c>
      <c r="M27781" t="s">
        <v>87</v>
      </c>
      <c r="N27781" t="s">
        <v>448</v>
      </c>
      <c r="O27781" t="s">
        <v>449</v>
      </c>
    </row>
    <row r="27782" spans="1:15" x14ac:dyDescent="0.4">
      <c r="A27782" t="s">
        <v>450</v>
      </c>
      <c r="B27782" t="s">
        <v>451</v>
      </c>
      <c r="C27782" s="1">
        <v>44514</v>
      </c>
      <c r="H27782">
        <v>51220</v>
      </c>
      <c r="L27782">
        <v>10730</v>
      </c>
      <c r="M27782" t="s">
        <v>306</v>
      </c>
      <c r="N27782" t="s">
        <v>114</v>
      </c>
      <c r="O27782" t="s">
        <v>266</v>
      </c>
    </row>
    <row r="27783" spans="1:15" x14ac:dyDescent="0.4">
      <c r="A27783" t="s">
        <v>452</v>
      </c>
      <c r="B27783" t="s">
        <v>453</v>
      </c>
      <c r="C27783" s="1">
        <v>44514</v>
      </c>
      <c r="H27783">
        <v>23000</v>
      </c>
      <c r="L27783">
        <v>18060</v>
      </c>
      <c r="M27783" t="s">
        <v>169</v>
      </c>
      <c r="N27783" t="s">
        <v>18</v>
      </c>
      <c r="O27783" t="s">
        <v>266</v>
      </c>
    </row>
    <row r="27784" spans="1:15" x14ac:dyDescent="0.4">
      <c r="A27784" t="s">
        <v>454</v>
      </c>
      <c r="B27784" t="s">
        <v>455</v>
      </c>
      <c r="C27784" s="1">
        <v>44514</v>
      </c>
      <c r="D27784">
        <v>1298061470</v>
      </c>
      <c r="E27784">
        <v>754399280</v>
      </c>
      <c r="F27784">
        <v>633534330</v>
      </c>
      <c r="H27784">
        <v>2235890</v>
      </c>
      <c r="I27784">
        <v>9965</v>
      </c>
      <c r="J27784">
        <v>5791</v>
      </c>
      <c r="K27784">
        <v>4864</v>
      </c>
      <c r="L27784">
        <v>17160</v>
      </c>
      <c r="M27784" t="s">
        <v>456</v>
      </c>
      <c r="N27784" t="s">
        <v>457</v>
      </c>
      <c r="O27784" t="s">
        <v>458</v>
      </c>
    </row>
    <row r="27785" spans="1:15" x14ac:dyDescent="0.4">
      <c r="A27785" t="s">
        <v>459</v>
      </c>
      <c r="B27785" t="s">
        <v>460</v>
      </c>
      <c r="C27785" s="1">
        <v>44514</v>
      </c>
      <c r="D27785">
        <v>15682140</v>
      </c>
      <c r="E27785">
        <v>9488820</v>
      </c>
      <c r="G27785">
        <v>12410</v>
      </c>
      <c r="H27785">
        <v>31680</v>
      </c>
      <c r="I27785">
        <v>3897</v>
      </c>
      <c r="J27785">
        <v>2358</v>
      </c>
      <c r="L27785">
        <v>7870</v>
      </c>
      <c r="M27785" t="s">
        <v>102</v>
      </c>
      <c r="N27785" t="s">
        <v>23</v>
      </c>
      <c r="O27785" t="s">
        <v>461</v>
      </c>
    </row>
    <row r="27786" spans="1:15" x14ac:dyDescent="0.4">
      <c r="A27786" t="s">
        <v>462</v>
      </c>
      <c r="B27786" t="s">
        <v>463</v>
      </c>
      <c r="C27786" s="1">
        <v>44514</v>
      </c>
      <c r="H27786">
        <v>1580</v>
      </c>
      <c r="L27786">
        <v>39980</v>
      </c>
      <c r="M27786" t="s">
        <v>50</v>
      </c>
      <c r="N27786" t="s">
        <v>464</v>
      </c>
      <c r="O27786" t="s">
        <v>465</v>
      </c>
    </row>
    <row r="27787" spans="1:15" x14ac:dyDescent="0.4">
      <c r="A27787" t="s">
        <v>466</v>
      </c>
      <c r="B27787" t="s">
        <v>467</v>
      </c>
      <c r="C27787" s="1">
        <v>44514</v>
      </c>
      <c r="D27787">
        <v>44022070</v>
      </c>
      <c r="E27787">
        <v>22575900</v>
      </c>
      <c r="F27787">
        <v>21446170</v>
      </c>
      <c r="H27787">
        <v>6230</v>
      </c>
      <c r="I27787">
        <v>13223</v>
      </c>
      <c r="J27787">
        <v>6781</v>
      </c>
      <c r="K27787">
        <v>6442</v>
      </c>
      <c r="L27787">
        <v>1870</v>
      </c>
      <c r="M27787" t="s">
        <v>346</v>
      </c>
      <c r="N27787" t="s">
        <v>468</v>
      </c>
      <c r="O27787" t="s">
        <v>469</v>
      </c>
    </row>
    <row r="27788" spans="1:15" x14ac:dyDescent="0.4">
      <c r="A27788" t="s">
        <v>470</v>
      </c>
      <c r="B27788" t="s">
        <v>471</v>
      </c>
      <c r="C27788" s="1">
        <v>44514</v>
      </c>
      <c r="D27788">
        <v>5145770</v>
      </c>
      <c r="E27788">
        <v>2655000</v>
      </c>
      <c r="F27788">
        <v>2490770</v>
      </c>
      <c r="G27788">
        <v>8240</v>
      </c>
      <c r="H27788">
        <v>11400</v>
      </c>
      <c r="I27788">
        <v>8193</v>
      </c>
      <c r="J27788">
        <v>4227</v>
      </c>
      <c r="K27788">
        <v>3966</v>
      </c>
      <c r="L27788">
        <v>18150</v>
      </c>
      <c r="M27788" t="s">
        <v>346</v>
      </c>
      <c r="N27788" t="s">
        <v>472</v>
      </c>
      <c r="O27788" t="s">
        <v>473</v>
      </c>
    </row>
    <row r="27789" spans="1:15" x14ac:dyDescent="0.4">
      <c r="A27789" t="s">
        <v>474</v>
      </c>
      <c r="B27789" t="s">
        <v>475</v>
      </c>
      <c r="C27789" s="1">
        <v>44514</v>
      </c>
      <c r="H27789">
        <v>10</v>
      </c>
      <c r="L27789">
        <v>2010</v>
      </c>
      <c r="M27789" t="s">
        <v>33</v>
      </c>
      <c r="N27789" t="s">
        <v>18</v>
      </c>
      <c r="O27789" t="s">
        <v>19</v>
      </c>
    </row>
    <row r="27790" spans="1:15" x14ac:dyDescent="0.4">
      <c r="A27790" t="s">
        <v>476</v>
      </c>
      <c r="B27790" t="s">
        <v>477</v>
      </c>
      <c r="C27790" s="1">
        <v>44514</v>
      </c>
      <c r="D27790">
        <v>484228280</v>
      </c>
      <c r="E27790">
        <v>244585060</v>
      </c>
      <c r="F27790">
        <v>224909630</v>
      </c>
      <c r="H27790">
        <v>423630</v>
      </c>
      <c r="I27790">
        <v>12966</v>
      </c>
      <c r="J27790">
        <v>6549</v>
      </c>
      <c r="K27790">
        <v>6023</v>
      </c>
      <c r="L27790">
        <v>11340</v>
      </c>
      <c r="M27790" t="s">
        <v>102</v>
      </c>
      <c r="N27790" t="s">
        <v>18</v>
      </c>
      <c r="O27790" t="s">
        <v>19</v>
      </c>
    </row>
    <row r="27791" spans="1:15" x14ac:dyDescent="0.4">
      <c r="A27791" t="s">
        <v>478</v>
      </c>
      <c r="B27791" t="s">
        <v>479</v>
      </c>
      <c r="C27791" s="1">
        <v>44514</v>
      </c>
      <c r="H27791">
        <v>1646780</v>
      </c>
      <c r="L27791">
        <v>51200</v>
      </c>
      <c r="M27791" t="s">
        <v>130</v>
      </c>
      <c r="N27791" t="s">
        <v>18</v>
      </c>
      <c r="O27791" t="s">
        <v>19</v>
      </c>
    </row>
    <row r="27792" spans="1:15" x14ac:dyDescent="0.4">
      <c r="A27792" t="s">
        <v>480</v>
      </c>
      <c r="B27792" t="s">
        <v>481</v>
      </c>
      <c r="C27792" s="1">
        <v>44514</v>
      </c>
      <c r="H27792">
        <v>2902060</v>
      </c>
      <c r="L27792">
        <v>52950</v>
      </c>
      <c r="M27792" t="s">
        <v>306</v>
      </c>
      <c r="N27792" t="s">
        <v>18</v>
      </c>
      <c r="O27792" t="s">
        <v>482</v>
      </c>
    </row>
    <row r="27793" spans="1:15" x14ac:dyDescent="0.4">
      <c r="A27793" t="s">
        <v>483</v>
      </c>
      <c r="B27793" t="s">
        <v>484</v>
      </c>
      <c r="C27793" s="1">
        <v>44514</v>
      </c>
      <c r="H27793">
        <v>21430</v>
      </c>
      <c r="L27793">
        <v>8280</v>
      </c>
      <c r="M27793" t="s">
        <v>17</v>
      </c>
      <c r="N27793" t="s">
        <v>114</v>
      </c>
      <c r="O27793" t="s">
        <v>19</v>
      </c>
    </row>
    <row r="27794" spans="1:15" x14ac:dyDescent="0.4">
      <c r="A27794" t="s">
        <v>485</v>
      </c>
      <c r="B27794" t="s">
        <v>486</v>
      </c>
      <c r="C27794" s="1">
        <v>44514</v>
      </c>
      <c r="H27794">
        <v>20</v>
      </c>
      <c r="L27794">
        <v>1840</v>
      </c>
      <c r="M27794" t="s">
        <v>33</v>
      </c>
      <c r="N27794" t="s">
        <v>18</v>
      </c>
      <c r="O27794" t="s">
        <v>176</v>
      </c>
    </row>
    <row r="27795" spans="1:15" x14ac:dyDescent="0.4">
      <c r="A27795" t="s">
        <v>487</v>
      </c>
      <c r="B27795" t="s">
        <v>488</v>
      </c>
      <c r="C27795" s="1">
        <v>44514</v>
      </c>
      <c r="H27795">
        <v>403070</v>
      </c>
      <c r="L27795">
        <v>13580</v>
      </c>
      <c r="M27795" t="s">
        <v>124</v>
      </c>
      <c r="N27795" t="s">
        <v>18</v>
      </c>
      <c r="O27795" t="s">
        <v>489</v>
      </c>
    </row>
    <row r="27796" spans="1:15" x14ac:dyDescent="0.4">
      <c r="A27796" t="s">
        <v>490</v>
      </c>
      <c r="B27796" t="s">
        <v>491</v>
      </c>
      <c r="C27796" s="1">
        <v>44514</v>
      </c>
      <c r="H27796">
        <v>175390</v>
      </c>
      <c r="L27796">
        <v>10210</v>
      </c>
      <c r="M27796" t="s">
        <v>59</v>
      </c>
      <c r="N27796" t="s">
        <v>492</v>
      </c>
      <c r="O27796" t="s">
        <v>493</v>
      </c>
    </row>
    <row r="27797" spans="1:15" x14ac:dyDescent="0.4">
      <c r="A27797" t="s">
        <v>494</v>
      </c>
      <c r="B27797" t="s">
        <v>495</v>
      </c>
      <c r="C27797" s="1">
        <v>44514</v>
      </c>
      <c r="H27797">
        <v>4670</v>
      </c>
      <c r="L27797">
        <v>16200</v>
      </c>
      <c r="M27797" t="s">
        <v>50</v>
      </c>
      <c r="N27797" t="s">
        <v>175</v>
      </c>
      <c r="O27797" t="s">
        <v>176</v>
      </c>
    </row>
    <row r="27798" spans="1:15" x14ac:dyDescent="0.4">
      <c r="A27798" t="s">
        <v>496</v>
      </c>
      <c r="B27798" t="s">
        <v>497</v>
      </c>
      <c r="C27798" s="1">
        <v>44514</v>
      </c>
      <c r="D27798">
        <v>72208460</v>
      </c>
      <c r="E27798">
        <v>37943250</v>
      </c>
      <c r="F27798">
        <v>34205540</v>
      </c>
      <c r="G27798">
        <v>147420</v>
      </c>
      <c r="H27798">
        <v>224240</v>
      </c>
      <c r="I27798">
        <v>14086</v>
      </c>
      <c r="J27798">
        <v>7402</v>
      </c>
      <c r="K27798">
        <v>6673</v>
      </c>
      <c r="L27798">
        <v>43740</v>
      </c>
      <c r="M27798" t="s">
        <v>36</v>
      </c>
      <c r="N27798" t="s">
        <v>23</v>
      </c>
      <c r="O27798" t="s">
        <v>498</v>
      </c>
    </row>
    <row r="27799" spans="1:15" x14ac:dyDescent="0.4">
      <c r="A27799" t="s">
        <v>499</v>
      </c>
      <c r="B27799" t="s">
        <v>500</v>
      </c>
      <c r="C27799" s="1">
        <v>44514</v>
      </c>
      <c r="H27799">
        <v>3113020</v>
      </c>
      <c r="L27799">
        <v>464460</v>
      </c>
      <c r="M27799" t="s">
        <v>501</v>
      </c>
      <c r="N27799" t="s">
        <v>18</v>
      </c>
      <c r="O27799" t="s">
        <v>19</v>
      </c>
    </row>
    <row r="27800" spans="1:15" x14ac:dyDescent="0.4">
      <c r="A27800" t="s">
        <v>502</v>
      </c>
      <c r="B27800" t="s">
        <v>503</v>
      </c>
      <c r="C27800" s="1">
        <v>44514</v>
      </c>
      <c r="D27800">
        <v>9630410</v>
      </c>
      <c r="E27800">
        <v>5060830</v>
      </c>
      <c r="F27800">
        <v>4569580</v>
      </c>
      <c r="H27800">
        <v>37190</v>
      </c>
      <c r="I27800">
        <v>383</v>
      </c>
      <c r="J27800">
        <v>201</v>
      </c>
      <c r="K27800">
        <v>182</v>
      </c>
      <c r="L27800">
        <v>1480</v>
      </c>
      <c r="M27800" t="s">
        <v>306</v>
      </c>
      <c r="N27800" t="s">
        <v>18</v>
      </c>
      <c r="O27800" t="s">
        <v>19</v>
      </c>
    </row>
    <row r="27801" spans="1:15" x14ac:dyDescent="0.4">
      <c r="A27801" t="s">
        <v>504</v>
      </c>
      <c r="B27801" t="s">
        <v>505</v>
      </c>
      <c r="C27801" s="1">
        <v>44514</v>
      </c>
      <c r="H27801">
        <v>318860</v>
      </c>
      <c r="L27801">
        <v>1510</v>
      </c>
      <c r="M27801" t="s">
        <v>33</v>
      </c>
      <c r="N27801" t="s">
        <v>18</v>
      </c>
      <c r="O27801" t="s">
        <v>19</v>
      </c>
    </row>
    <row r="27802" spans="1:15" x14ac:dyDescent="0.4">
      <c r="A27802" t="s">
        <v>506</v>
      </c>
      <c r="B27802" t="s">
        <v>507</v>
      </c>
      <c r="C27802" s="1">
        <v>44514</v>
      </c>
      <c r="H27802">
        <v>20</v>
      </c>
      <c r="L27802">
        <v>12390</v>
      </c>
      <c r="M27802" t="s">
        <v>50</v>
      </c>
      <c r="N27802" t="s">
        <v>175</v>
      </c>
      <c r="O27802" t="s">
        <v>19</v>
      </c>
    </row>
    <row r="27803" spans="1:15" x14ac:dyDescent="0.4">
      <c r="A27803" t="s">
        <v>508</v>
      </c>
      <c r="B27803" t="s">
        <v>509</v>
      </c>
      <c r="C27803" s="1">
        <v>44514</v>
      </c>
      <c r="H27803">
        <v>33250</v>
      </c>
      <c r="L27803">
        <v>15970</v>
      </c>
      <c r="M27803" t="s">
        <v>413</v>
      </c>
      <c r="N27803" t="s">
        <v>510</v>
      </c>
      <c r="O27803" t="s">
        <v>511</v>
      </c>
    </row>
    <row r="27804" spans="1:15" x14ac:dyDescent="0.4">
      <c r="A27804" t="s">
        <v>512</v>
      </c>
      <c r="B27804" t="s">
        <v>513</v>
      </c>
      <c r="C27804" s="1">
        <v>44514</v>
      </c>
      <c r="H27804">
        <v>11860</v>
      </c>
      <c r="L27804">
        <v>31030</v>
      </c>
      <c r="M27804" t="s">
        <v>514</v>
      </c>
      <c r="N27804" t="s">
        <v>23</v>
      </c>
      <c r="O27804" t="s">
        <v>515</v>
      </c>
    </row>
    <row r="27805" spans="1:15" x14ac:dyDescent="0.4">
      <c r="A27805" t="s">
        <v>516</v>
      </c>
      <c r="B27805" t="s">
        <v>517</v>
      </c>
      <c r="C27805" s="1">
        <v>44514</v>
      </c>
      <c r="D27805">
        <v>28148620</v>
      </c>
      <c r="E27805">
        <v>13449800</v>
      </c>
      <c r="F27805">
        <v>12556450</v>
      </c>
      <c r="G27805">
        <v>67510</v>
      </c>
      <c r="H27805">
        <v>123600</v>
      </c>
      <c r="I27805">
        <v>14846</v>
      </c>
      <c r="J27805">
        <v>7094</v>
      </c>
      <c r="K27805">
        <v>6623</v>
      </c>
      <c r="L27805">
        <v>65190</v>
      </c>
      <c r="M27805" t="s">
        <v>30</v>
      </c>
      <c r="N27805" t="s">
        <v>228</v>
      </c>
      <c r="O27805" t="s">
        <v>229</v>
      </c>
    </row>
    <row r="27806" spans="1:15" x14ac:dyDescent="0.4">
      <c r="A27806" t="s">
        <v>518</v>
      </c>
      <c r="B27806" t="s">
        <v>519</v>
      </c>
      <c r="C27806" s="1">
        <v>44514</v>
      </c>
      <c r="D27806">
        <v>82648610</v>
      </c>
      <c r="E27806">
        <v>42308820</v>
      </c>
      <c r="F27806">
        <v>37871850</v>
      </c>
      <c r="G27806">
        <v>1040</v>
      </c>
      <c r="H27806">
        <v>169570</v>
      </c>
      <c r="I27806">
        <v>15122</v>
      </c>
      <c r="J27806">
        <v>7741</v>
      </c>
      <c r="K27806">
        <v>6929</v>
      </c>
      <c r="L27806">
        <v>31020</v>
      </c>
      <c r="M27806" t="s">
        <v>107</v>
      </c>
      <c r="N27806" t="s">
        <v>520</v>
      </c>
      <c r="O27806" t="s">
        <v>521</v>
      </c>
    </row>
    <row r="27807" spans="1:15" x14ac:dyDescent="0.4">
      <c r="A27807" t="s">
        <v>522</v>
      </c>
      <c r="B27807" t="s">
        <v>523</v>
      </c>
      <c r="C27807" s="1">
        <v>44514</v>
      </c>
      <c r="H27807">
        <v>81090</v>
      </c>
      <c r="L27807">
        <v>15520</v>
      </c>
      <c r="M27807" t="s">
        <v>22</v>
      </c>
      <c r="N27807" t="s">
        <v>18</v>
      </c>
      <c r="O27807" t="s">
        <v>19</v>
      </c>
    </row>
    <row r="27808" spans="1:15" x14ac:dyDescent="0.4">
      <c r="A27808" t="s">
        <v>524</v>
      </c>
      <c r="B27808" t="s">
        <v>525</v>
      </c>
      <c r="C27808" s="1">
        <v>44514</v>
      </c>
      <c r="D27808">
        <v>1190359910</v>
      </c>
      <c r="E27808">
        <v>782152850</v>
      </c>
      <c r="F27808">
        <v>481850210</v>
      </c>
      <c r="H27808">
        <v>10097910</v>
      </c>
      <c r="I27808">
        <v>5286</v>
      </c>
      <c r="J27808">
        <v>3473</v>
      </c>
      <c r="K27808">
        <v>214</v>
      </c>
      <c r="L27808">
        <v>44840</v>
      </c>
      <c r="M27808" t="s">
        <v>526</v>
      </c>
      <c r="N27808" t="s">
        <v>527</v>
      </c>
      <c r="O27808" t="s">
        <v>528</v>
      </c>
    </row>
    <row r="27809" spans="1:15" x14ac:dyDescent="0.4">
      <c r="A27809" t="s">
        <v>529</v>
      </c>
      <c r="B27809" t="s">
        <v>530</v>
      </c>
      <c r="C27809" s="1">
        <v>44514</v>
      </c>
      <c r="H27809">
        <v>80820</v>
      </c>
      <c r="L27809">
        <v>15470</v>
      </c>
      <c r="M27809" t="s">
        <v>531</v>
      </c>
      <c r="N27809" t="s">
        <v>18</v>
      </c>
      <c r="O27809" t="s">
        <v>19</v>
      </c>
    </row>
    <row r="27810" spans="1:15" x14ac:dyDescent="0.4">
      <c r="A27810" t="s">
        <v>532</v>
      </c>
      <c r="B27810" t="s">
        <v>533</v>
      </c>
      <c r="C27810" s="1">
        <v>44514</v>
      </c>
      <c r="D27810">
        <v>58660110</v>
      </c>
      <c r="E27810">
        <v>30458020</v>
      </c>
      <c r="F27810">
        <v>27017350</v>
      </c>
      <c r="H27810">
        <v>31060</v>
      </c>
      <c r="I27810">
        <v>13388</v>
      </c>
      <c r="J27810">
        <v>6951</v>
      </c>
      <c r="K27810">
        <v>6166</v>
      </c>
      <c r="L27810">
        <v>7090</v>
      </c>
      <c r="M27810" t="s">
        <v>36</v>
      </c>
      <c r="N27810" t="s">
        <v>68</v>
      </c>
      <c r="O27810" t="s">
        <v>69</v>
      </c>
    </row>
    <row r="27811" spans="1:15" x14ac:dyDescent="0.4">
      <c r="A27811" t="s">
        <v>534</v>
      </c>
      <c r="B27811" t="s">
        <v>535</v>
      </c>
      <c r="C27811" s="1">
        <v>44514</v>
      </c>
      <c r="H27811">
        <v>51960</v>
      </c>
      <c r="L27811">
        <v>5700</v>
      </c>
      <c r="M27811" t="s">
        <v>33</v>
      </c>
      <c r="N27811" t="s">
        <v>175</v>
      </c>
      <c r="O27811" t="s">
        <v>176</v>
      </c>
    </row>
    <row r="27812" spans="1:15" x14ac:dyDescent="0.4">
      <c r="A27812" t="s">
        <v>536</v>
      </c>
      <c r="B27812" t="s">
        <v>537</v>
      </c>
      <c r="C27812" s="1">
        <v>44514</v>
      </c>
      <c r="H27812">
        <v>509850</v>
      </c>
      <c r="L27812">
        <v>70620</v>
      </c>
      <c r="M27812" t="s">
        <v>538</v>
      </c>
      <c r="N27812" t="s">
        <v>68</v>
      </c>
      <c r="O27812" t="s">
        <v>69</v>
      </c>
    </row>
    <row r="27813" spans="1:15" x14ac:dyDescent="0.4">
      <c r="A27813" t="s">
        <v>539</v>
      </c>
      <c r="B27813" t="s">
        <v>540</v>
      </c>
      <c r="C27813" s="1">
        <v>44514</v>
      </c>
      <c r="D27813">
        <v>386578220</v>
      </c>
      <c r="E27813">
        <v>213405950</v>
      </c>
      <c r="F27813">
        <v>169237590</v>
      </c>
      <c r="G27813">
        <v>2154080</v>
      </c>
      <c r="H27813">
        <v>2074310</v>
      </c>
      <c r="I27813">
        <v>11588</v>
      </c>
      <c r="J27813">
        <v>6397</v>
      </c>
      <c r="K27813">
        <v>5073</v>
      </c>
      <c r="L27813">
        <v>62180</v>
      </c>
      <c r="M27813" t="s">
        <v>80</v>
      </c>
      <c r="N27813" t="s">
        <v>541</v>
      </c>
      <c r="O27813" t="s">
        <v>542</v>
      </c>
    </row>
    <row r="27814" spans="1:15" x14ac:dyDescent="0.4">
      <c r="A27814" t="s">
        <v>543</v>
      </c>
      <c r="B27814" t="s">
        <v>544</v>
      </c>
      <c r="C27814" s="1">
        <v>44514</v>
      </c>
      <c r="D27814">
        <v>697139940</v>
      </c>
      <c r="H27814">
        <v>7882940</v>
      </c>
      <c r="I27814">
        <v>6278</v>
      </c>
      <c r="L27814">
        <v>70990</v>
      </c>
      <c r="M27814" t="s">
        <v>531</v>
      </c>
      <c r="N27814" t="s">
        <v>545</v>
      </c>
      <c r="O27814" t="s">
        <v>546</v>
      </c>
    </row>
    <row r="27815" spans="1:15" x14ac:dyDescent="0.4">
      <c r="A27815" t="s">
        <v>549</v>
      </c>
      <c r="B27815" t="s">
        <v>550</v>
      </c>
      <c r="C27815" s="1">
        <v>44514</v>
      </c>
      <c r="D27815">
        <v>399052940</v>
      </c>
      <c r="E27815">
        <v>204754450</v>
      </c>
      <c r="F27815">
        <v>201476340</v>
      </c>
      <c r="H27815">
        <v>622790</v>
      </c>
      <c r="I27815">
        <v>10558</v>
      </c>
      <c r="J27815">
        <v>5417</v>
      </c>
      <c r="K27815">
        <v>533</v>
      </c>
      <c r="L27815">
        <v>16480</v>
      </c>
      <c r="M27815" t="s">
        <v>87</v>
      </c>
      <c r="N27815" t="s">
        <v>23</v>
      </c>
      <c r="O27815" t="s">
        <v>551</v>
      </c>
    </row>
    <row r="27816" spans="1:15" x14ac:dyDescent="0.4">
      <c r="A27816" t="s">
        <v>552</v>
      </c>
      <c r="B27816" t="s">
        <v>553</v>
      </c>
      <c r="C27816" s="1">
        <v>44514</v>
      </c>
      <c r="D27816">
        <v>168031450</v>
      </c>
      <c r="H27816">
        <v>754840</v>
      </c>
      <c r="I27816">
        <v>16526</v>
      </c>
      <c r="L27816">
        <v>74240</v>
      </c>
      <c r="M27816" t="s">
        <v>87</v>
      </c>
      <c r="N27816" t="s">
        <v>554</v>
      </c>
      <c r="O27816" t="s">
        <v>555</v>
      </c>
    </row>
    <row r="27817" spans="1:15" x14ac:dyDescent="0.4">
      <c r="A27817" t="s">
        <v>556</v>
      </c>
      <c r="B27817" t="s">
        <v>557</v>
      </c>
      <c r="C27817" s="1">
        <v>44514</v>
      </c>
      <c r="D27817">
        <v>48784130</v>
      </c>
      <c r="H27817">
        <v>31300</v>
      </c>
      <c r="I27817">
        <v>16647</v>
      </c>
      <c r="L27817">
        <v>10680</v>
      </c>
      <c r="M27817" t="s">
        <v>107</v>
      </c>
      <c r="N27817" t="s">
        <v>215</v>
      </c>
      <c r="O27817" t="s">
        <v>558</v>
      </c>
    </row>
    <row r="27818" spans="1:15" x14ac:dyDescent="0.4">
      <c r="A27818" t="s">
        <v>559</v>
      </c>
      <c r="B27818" t="s">
        <v>560</v>
      </c>
      <c r="C27818" s="1">
        <v>44514</v>
      </c>
      <c r="D27818">
        <v>137809180</v>
      </c>
      <c r="F27818">
        <v>68434190</v>
      </c>
      <c r="G27818">
        <v>806270</v>
      </c>
      <c r="H27818">
        <v>803820</v>
      </c>
      <c r="I27818">
        <v>7205</v>
      </c>
      <c r="K27818">
        <v>3578</v>
      </c>
      <c r="L27818">
        <v>42020</v>
      </c>
      <c r="M27818" t="s">
        <v>87</v>
      </c>
      <c r="N27818" t="s">
        <v>561</v>
      </c>
      <c r="O27818" t="s">
        <v>562</v>
      </c>
    </row>
    <row r="27819" spans="1:15" x14ac:dyDescent="0.4">
      <c r="A27819" t="s">
        <v>563</v>
      </c>
      <c r="B27819" t="s">
        <v>564</v>
      </c>
      <c r="C27819" s="1">
        <v>44514</v>
      </c>
      <c r="D27819">
        <v>1140069890</v>
      </c>
      <c r="E27819">
        <v>611651730</v>
      </c>
      <c r="F27819">
        <v>511880820</v>
      </c>
      <c r="G27819">
        <v>8203020</v>
      </c>
      <c r="H27819">
        <v>7381930</v>
      </c>
      <c r="I27819">
        <v>7813</v>
      </c>
      <c r="J27819">
        <v>4192</v>
      </c>
      <c r="K27819">
        <v>3508</v>
      </c>
      <c r="L27819">
        <v>50590</v>
      </c>
      <c r="M27819" t="s">
        <v>565</v>
      </c>
      <c r="N27819" t="s">
        <v>566</v>
      </c>
      <c r="O27819" t="s">
        <v>567</v>
      </c>
    </row>
    <row r="27820" spans="1:15" x14ac:dyDescent="0.4">
      <c r="A27820" t="s">
        <v>568</v>
      </c>
      <c r="B27820" t="s">
        <v>569</v>
      </c>
      <c r="C27820" s="1">
        <v>44514</v>
      </c>
      <c r="H27820">
        <v>1359610</v>
      </c>
      <c r="L27820">
        <v>102410</v>
      </c>
      <c r="M27820" t="s">
        <v>570</v>
      </c>
      <c r="N27820" t="s">
        <v>18</v>
      </c>
      <c r="O27820" t="s">
        <v>266</v>
      </c>
    </row>
    <row r="27821" spans="1:15" x14ac:dyDescent="0.4">
      <c r="A27821" t="s">
        <v>575</v>
      </c>
      <c r="B27821" t="s">
        <v>576</v>
      </c>
      <c r="C27821" s="1">
        <v>44514</v>
      </c>
      <c r="H27821">
        <v>490</v>
      </c>
      <c r="L27821">
        <v>9150</v>
      </c>
      <c r="M27821" t="s">
        <v>36</v>
      </c>
      <c r="N27821" t="s">
        <v>68</v>
      </c>
      <c r="O27821" t="s">
        <v>69</v>
      </c>
    </row>
    <row r="27822" spans="1:15" x14ac:dyDescent="0.4">
      <c r="A27822" t="s">
        <v>577</v>
      </c>
      <c r="B27822" t="s">
        <v>578</v>
      </c>
      <c r="C27822" s="1">
        <v>44514</v>
      </c>
      <c r="D27822">
        <v>969130</v>
      </c>
      <c r="E27822">
        <v>528510</v>
      </c>
      <c r="F27822">
        <v>440620</v>
      </c>
      <c r="H27822">
        <v>2660</v>
      </c>
      <c r="I27822">
        <v>5256</v>
      </c>
      <c r="J27822">
        <v>2866</v>
      </c>
      <c r="K27822">
        <v>2389</v>
      </c>
      <c r="L27822">
        <v>14430</v>
      </c>
      <c r="M27822" t="s">
        <v>36</v>
      </c>
      <c r="N27822" t="s">
        <v>23</v>
      </c>
      <c r="O27822" t="s">
        <v>69</v>
      </c>
    </row>
    <row r="27823" spans="1:15" x14ac:dyDescent="0.4">
      <c r="A27823" t="s">
        <v>579</v>
      </c>
      <c r="B27823" t="s">
        <v>580</v>
      </c>
      <c r="C27823" s="1">
        <v>44514</v>
      </c>
      <c r="H27823">
        <v>3940</v>
      </c>
      <c r="L27823">
        <v>35410</v>
      </c>
      <c r="M27823" t="s">
        <v>33</v>
      </c>
      <c r="N27823" t="s">
        <v>23</v>
      </c>
      <c r="O27823" t="s">
        <v>581</v>
      </c>
    </row>
    <row r="27824" spans="1:15" x14ac:dyDescent="0.4">
      <c r="A27824" t="s">
        <v>582</v>
      </c>
      <c r="B27824" t="s">
        <v>583</v>
      </c>
      <c r="C27824" s="1">
        <v>44514</v>
      </c>
      <c r="H27824">
        <v>9980</v>
      </c>
      <c r="L27824">
        <v>49860</v>
      </c>
      <c r="M27824" t="s">
        <v>33</v>
      </c>
      <c r="N27824" t="s">
        <v>175</v>
      </c>
      <c r="O27824" t="s">
        <v>176</v>
      </c>
    </row>
    <row r="27825" spans="1:15" x14ac:dyDescent="0.4">
      <c r="A27825" t="s">
        <v>584</v>
      </c>
      <c r="B27825" t="s">
        <v>585</v>
      </c>
      <c r="C27825" s="1">
        <v>44514</v>
      </c>
      <c r="H27825">
        <v>140</v>
      </c>
      <c r="L27825">
        <v>4120</v>
      </c>
      <c r="M27825" t="s">
        <v>586</v>
      </c>
      <c r="N27825" t="s">
        <v>18</v>
      </c>
      <c r="O27825" t="s">
        <v>19</v>
      </c>
    </row>
    <row r="27826" spans="1:15" x14ac:dyDescent="0.4">
      <c r="A27826" t="s">
        <v>587</v>
      </c>
      <c r="B27826" t="s">
        <v>588</v>
      </c>
      <c r="C27826" s="1">
        <v>44514</v>
      </c>
      <c r="H27826">
        <v>2670</v>
      </c>
      <c r="L27826">
        <v>11950</v>
      </c>
      <c r="M27826" t="s">
        <v>33</v>
      </c>
      <c r="N27826" t="s">
        <v>18</v>
      </c>
      <c r="O27826" t="s">
        <v>266</v>
      </c>
    </row>
    <row r="27827" spans="1:15" x14ac:dyDescent="0.4">
      <c r="A27827" t="s">
        <v>589</v>
      </c>
      <c r="B27827" t="s">
        <v>590</v>
      </c>
      <c r="C27827" s="1">
        <v>44514</v>
      </c>
      <c r="D27827">
        <v>467437890</v>
      </c>
      <c r="E27827">
        <v>244107970</v>
      </c>
      <c r="F27827">
        <v>220221050</v>
      </c>
      <c r="G27827">
        <v>712480</v>
      </c>
      <c r="H27827">
        <v>555260</v>
      </c>
      <c r="I27827">
        <v>13227</v>
      </c>
      <c r="J27827">
        <v>6907</v>
      </c>
      <c r="K27827">
        <v>6231</v>
      </c>
      <c r="L27827">
        <v>15710</v>
      </c>
      <c r="M27827" t="s">
        <v>36</v>
      </c>
      <c r="N27827" t="s">
        <v>591</v>
      </c>
      <c r="O27827" t="s">
        <v>19</v>
      </c>
    </row>
    <row r="27828" spans="1:15" x14ac:dyDescent="0.4">
      <c r="A27828" t="s">
        <v>592</v>
      </c>
      <c r="B27828" t="s">
        <v>593</v>
      </c>
      <c r="C27828" s="1">
        <v>44514</v>
      </c>
      <c r="D27828">
        <v>94677200</v>
      </c>
      <c r="E27828">
        <v>43303210</v>
      </c>
      <c r="F27828">
        <v>39290120</v>
      </c>
      <c r="G27828">
        <v>317410</v>
      </c>
      <c r="H27828">
        <v>343170</v>
      </c>
      <c r="I27828">
        <v>17321</v>
      </c>
      <c r="J27828">
        <v>7922</v>
      </c>
      <c r="K27828">
        <v>7188</v>
      </c>
      <c r="L27828">
        <v>62780</v>
      </c>
      <c r="M27828" t="s">
        <v>30</v>
      </c>
      <c r="N27828" t="s">
        <v>228</v>
      </c>
      <c r="O27828" t="s">
        <v>229</v>
      </c>
    </row>
    <row r="27829" spans="1:15" x14ac:dyDescent="0.4">
      <c r="A27829" t="s">
        <v>594</v>
      </c>
      <c r="B27829" t="s">
        <v>595</v>
      </c>
      <c r="C27829" s="1">
        <v>44514</v>
      </c>
      <c r="H27829">
        <v>17200</v>
      </c>
      <c r="L27829">
        <v>1000</v>
      </c>
      <c r="M27829" t="s">
        <v>130</v>
      </c>
      <c r="N27829" t="s">
        <v>18</v>
      </c>
      <c r="O27829" t="s">
        <v>19</v>
      </c>
    </row>
    <row r="27830" spans="1:15" x14ac:dyDescent="0.4">
      <c r="A27830" t="s">
        <v>596</v>
      </c>
      <c r="B27830" t="s">
        <v>597</v>
      </c>
      <c r="C27830" s="1">
        <v>44514</v>
      </c>
      <c r="D27830">
        <v>74812520</v>
      </c>
      <c r="E27830">
        <v>32128040</v>
      </c>
      <c r="F27830">
        <v>30525290</v>
      </c>
      <c r="H27830">
        <v>273010</v>
      </c>
      <c r="I27830">
        <v>10887</v>
      </c>
      <c r="J27830">
        <v>4676</v>
      </c>
      <c r="K27830">
        <v>4442</v>
      </c>
      <c r="L27830">
        <v>39730</v>
      </c>
      <c r="M27830" t="s">
        <v>346</v>
      </c>
      <c r="N27830" t="s">
        <v>598</v>
      </c>
      <c r="O27830" t="s">
        <v>599</v>
      </c>
    </row>
    <row r="27831" spans="1:15" x14ac:dyDescent="0.4">
      <c r="A27831" t="s">
        <v>600</v>
      </c>
      <c r="B27831" t="s">
        <v>601</v>
      </c>
      <c r="C27831" s="1">
        <v>44514</v>
      </c>
      <c r="H27831">
        <v>3990</v>
      </c>
      <c r="L27831">
        <v>40340</v>
      </c>
      <c r="M27831" t="s">
        <v>602</v>
      </c>
      <c r="N27831" t="s">
        <v>18</v>
      </c>
      <c r="O27831" t="s">
        <v>19</v>
      </c>
    </row>
    <row r="27832" spans="1:15" x14ac:dyDescent="0.4">
      <c r="A27832" t="s">
        <v>603</v>
      </c>
      <c r="B27832" t="s">
        <v>604</v>
      </c>
      <c r="C27832" s="1">
        <v>44514</v>
      </c>
      <c r="H27832">
        <v>134950</v>
      </c>
      <c r="L27832">
        <v>16580</v>
      </c>
      <c r="M27832" t="s">
        <v>306</v>
      </c>
      <c r="N27832" t="s">
        <v>18</v>
      </c>
      <c r="O27832" t="s">
        <v>19</v>
      </c>
    </row>
    <row r="27833" spans="1:15" x14ac:dyDescent="0.4">
      <c r="A27833" t="s">
        <v>605</v>
      </c>
      <c r="B27833" t="s">
        <v>606</v>
      </c>
      <c r="C27833" s="1">
        <v>44514</v>
      </c>
      <c r="D27833">
        <v>103379000</v>
      </c>
      <c r="E27833">
        <v>46954550</v>
      </c>
      <c r="F27833">
        <v>44993610</v>
      </c>
      <c r="G27833">
        <v>196320</v>
      </c>
      <c r="H27833">
        <v>263550</v>
      </c>
      <c r="I27833">
        <v>18956</v>
      </c>
      <c r="J27833">
        <v>861</v>
      </c>
      <c r="K27833">
        <v>825</v>
      </c>
      <c r="L27833">
        <v>48330</v>
      </c>
      <c r="M27833" t="s">
        <v>607</v>
      </c>
      <c r="N27833" t="s">
        <v>608</v>
      </c>
      <c r="O27833" t="s">
        <v>609</v>
      </c>
    </row>
    <row r="27834" spans="1:15" x14ac:dyDescent="0.4">
      <c r="A27834" t="s">
        <v>610</v>
      </c>
      <c r="B27834" t="s">
        <v>611</v>
      </c>
      <c r="C27834" s="1">
        <v>44514</v>
      </c>
      <c r="H27834">
        <v>330</v>
      </c>
      <c r="L27834">
        <v>7600</v>
      </c>
      <c r="M27834" t="s">
        <v>30</v>
      </c>
      <c r="N27834" t="s">
        <v>18</v>
      </c>
      <c r="O27834" t="s">
        <v>19</v>
      </c>
    </row>
    <row r="27835" spans="1:15" x14ac:dyDescent="0.4">
      <c r="A27835" t="s">
        <v>612</v>
      </c>
      <c r="B27835" t="s">
        <v>613</v>
      </c>
      <c r="C27835" s="1">
        <v>44514</v>
      </c>
      <c r="D27835">
        <v>52920020</v>
      </c>
      <c r="E27835">
        <v>26066450</v>
      </c>
      <c r="F27835">
        <v>25033450</v>
      </c>
      <c r="H27835">
        <v>208680</v>
      </c>
      <c r="I27835">
        <v>9711</v>
      </c>
      <c r="J27835">
        <v>4783</v>
      </c>
      <c r="K27835">
        <v>4594</v>
      </c>
      <c r="L27835">
        <v>38300</v>
      </c>
      <c r="M27835" t="s">
        <v>614</v>
      </c>
      <c r="N27835" t="s">
        <v>23</v>
      </c>
      <c r="O27835" t="s">
        <v>615</v>
      </c>
    </row>
    <row r="27836" spans="1:15" x14ac:dyDescent="0.4">
      <c r="A27836" t="s">
        <v>616</v>
      </c>
      <c r="B27836" t="s">
        <v>617</v>
      </c>
      <c r="C27836" s="1">
        <v>44514</v>
      </c>
      <c r="D27836">
        <v>23660400</v>
      </c>
      <c r="E27836">
        <v>12089070</v>
      </c>
      <c r="F27836">
        <v>11295120</v>
      </c>
      <c r="G27836">
        <v>13700</v>
      </c>
      <c r="H27836">
        <v>140020</v>
      </c>
      <c r="I27836">
        <v>11382</v>
      </c>
      <c r="J27836">
        <v>5816</v>
      </c>
      <c r="K27836">
        <v>5434</v>
      </c>
      <c r="L27836">
        <v>67360</v>
      </c>
      <c r="M27836" t="s">
        <v>59</v>
      </c>
      <c r="N27836" t="s">
        <v>618</v>
      </c>
      <c r="O27836" t="s">
        <v>619</v>
      </c>
    </row>
    <row r="27837" spans="1:15" x14ac:dyDescent="0.4">
      <c r="A27837" t="s">
        <v>620</v>
      </c>
      <c r="B27837" t="s">
        <v>621</v>
      </c>
      <c r="C27837" s="1">
        <v>44514</v>
      </c>
      <c r="H27837">
        <v>15540</v>
      </c>
      <c r="L27837">
        <v>22070</v>
      </c>
      <c r="M27837" t="s">
        <v>33</v>
      </c>
      <c r="N27837" t="s">
        <v>175</v>
      </c>
      <c r="O27837" t="s">
        <v>176</v>
      </c>
    </row>
    <row r="27838" spans="1:15" x14ac:dyDescent="0.4">
      <c r="A27838" t="s">
        <v>622</v>
      </c>
      <c r="B27838" t="s">
        <v>623</v>
      </c>
      <c r="C27838" s="1">
        <v>44514</v>
      </c>
      <c r="H27838">
        <v>302330</v>
      </c>
      <c r="L27838">
        <v>18480</v>
      </c>
      <c r="M27838" t="s">
        <v>136</v>
      </c>
      <c r="N27838" t="s">
        <v>18</v>
      </c>
      <c r="O27838" t="s">
        <v>19</v>
      </c>
    </row>
    <row r="27839" spans="1:15" x14ac:dyDescent="0.4">
      <c r="A27839" t="s">
        <v>624</v>
      </c>
      <c r="B27839" t="s">
        <v>625</v>
      </c>
      <c r="C27839" s="1">
        <v>44514</v>
      </c>
      <c r="D27839">
        <v>239509450</v>
      </c>
      <c r="E27839">
        <v>162523960</v>
      </c>
      <c r="F27839">
        <v>134021410</v>
      </c>
      <c r="G27839">
        <v>394790</v>
      </c>
      <c r="H27839">
        <v>1141600</v>
      </c>
      <c r="I27839">
        <v>3989</v>
      </c>
      <c r="J27839">
        <v>2707</v>
      </c>
      <c r="K27839">
        <v>2232</v>
      </c>
      <c r="L27839">
        <v>19010</v>
      </c>
      <c r="M27839" t="s">
        <v>262</v>
      </c>
      <c r="N27839" t="s">
        <v>23</v>
      </c>
      <c r="O27839" t="s">
        <v>626</v>
      </c>
    </row>
    <row r="27840" spans="1:15" x14ac:dyDescent="0.4">
      <c r="A27840" t="s">
        <v>627</v>
      </c>
      <c r="B27840" t="s">
        <v>628</v>
      </c>
      <c r="C27840" s="1">
        <v>44514</v>
      </c>
      <c r="D27840">
        <v>819031740</v>
      </c>
      <c r="E27840">
        <v>420903410</v>
      </c>
      <c r="F27840">
        <v>402549040</v>
      </c>
      <c r="G27840">
        <v>81160</v>
      </c>
      <c r="H27840">
        <v>2692820</v>
      </c>
      <c r="I27840">
        <v>15964</v>
      </c>
      <c r="J27840">
        <v>8204</v>
      </c>
      <c r="K27840">
        <v>7846</v>
      </c>
      <c r="L27840">
        <v>52490</v>
      </c>
      <c r="M27840" t="s">
        <v>59</v>
      </c>
      <c r="N27840" t="s">
        <v>629</v>
      </c>
      <c r="O27840" t="s">
        <v>630</v>
      </c>
    </row>
    <row r="27841" spans="1:15" x14ac:dyDescent="0.4">
      <c r="A27841" t="s">
        <v>631</v>
      </c>
      <c r="B27841" t="s">
        <v>632</v>
      </c>
      <c r="C27841" s="1">
        <v>44514</v>
      </c>
      <c r="H27841">
        <v>40490</v>
      </c>
      <c r="L27841">
        <v>3560</v>
      </c>
      <c r="M27841" t="s">
        <v>121</v>
      </c>
      <c r="N27841" t="s">
        <v>18</v>
      </c>
      <c r="O27841" t="s">
        <v>19</v>
      </c>
    </row>
    <row r="27842" spans="1:15" x14ac:dyDescent="0.4">
      <c r="A27842" t="s">
        <v>633</v>
      </c>
      <c r="B27842" t="s">
        <v>634</v>
      </c>
      <c r="C27842" s="1">
        <v>44514</v>
      </c>
      <c r="D27842">
        <v>738867840</v>
      </c>
      <c r="E27842">
        <v>381642440</v>
      </c>
      <c r="F27842">
        <v>374743240</v>
      </c>
      <c r="H27842">
        <v>1545220</v>
      </c>
      <c r="I27842">
        <v>15806</v>
      </c>
      <c r="J27842">
        <v>8164</v>
      </c>
      <c r="K27842">
        <v>8017</v>
      </c>
      <c r="L27842">
        <v>33060</v>
      </c>
      <c r="M27842" t="s">
        <v>87</v>
      </c>
      <c r="N27842" t="s">
        <v>23</v>
      </c>
      <c r="O27842" t="s">
        <v>635</v>
      </c>
    </row>
    <row r="27843" spans="1:15" x14ac:dyDescent="0.4">
      <c r="A27843" t="s">
        <v>636</v>
      </c>
      <c r="B27843" t="s">
        <v>637</v>
      </c>
      <c r="C27843" s="1">
        <v>44514</v>
      </c>
      <c r="D27843">
        <v>295224610</v>
      </c>
      <c r="E27843">
        <v>158740380</v>
      </c>
      <c r="F27843">
        <v>136484230</v>
      </c>
      <c r="G27843">
        <v>428510</v>
      </c>
      <c r="H27843">
        <v>211370</v>
      </c>
      <c r="I27843">
        <v>13733</v>
      </c>
      <c r="J27843">
        <v>7384</v>
      </c>
      <c r="K27843">
        <v>6349</v>
      </c>
      <c r="L27843">
        <v>9830</v>
      </c>
      <c r="M27843" t="s">
        <v>309</v>
      </c>
      <c r="N27843" t="s">
        <v>638</v>
      </c>
      <c r="O27843" t="s">
        <v>639</v>
      </c>
    </row>
    <row r="27844" spans="1:15" x14ac:dyDescent="0.4">
      <c r="A27844" t="s">
        <v>640</v>
      </c>
      <c r="B27844" t="s">
        <v>641</v>
      </c>
      <c r="C27844" s="1">
        <v>44514</v>
      </c>
      <c r="H27844">
        <v>330000</v>
      </c>
      <c r="L27844">
        <v>7350</v>
      </c>
      <c r="M27844" t="s">
        <v>642</v>
      </c>
      <c r="N27844" t="s">
        <v>18</v>
      </c>
      <c r="O27844" t="s">
        <v>19</v>
      </c>
    </row>
    <row r="27845" spans="1:15" x14ac:dyDescent="0.4">
      <c r="A27845" t="s">
        <v>643</v>
      </c>
      <c r="B27845" t="s">
        <v>644</v>
      </c>
      <c r="C27845" s="1">
        <v>44514</v>
      </c>
      <c r="H27845">
        <v>9890</v>
      </c>
      <c r="L27845">
        <v>16710</v>
      </c>
      <c r="M27845" t="s">
        <v>80</v>
      </c>
      <c r="N27845" t="s">
        <v>645</v>
      </c>
      <c r="O27845" t="s">
        <v>646</v>
      </c>
    </row>
    <row r="27846" spans="1:15" x14ac:dyDescent="0.4">
      <c r="A27846" t="s">
        <v>647</v>
      </c>
      <c r="B27846" t="s">
        <v>648</v>
      </c>
      <c r="C27846" s="1">
        <v>44514</v>
      </c>
      <c r="D27846">
        <v>151039230</v>
      </c>
      <c r="E27846">
        <v>74324570</v>
      </c>
      <c r="F27846">
        <v>69621460</v>
      </c>
      <c r="H27846">
        <v>448340</v>
      </c>
      <c r="I27846">
        <v>14866</v>
      </c>
      <c r="J27846">
        <v>7315</v>
      </c>
      <c r="K27846">
        <v>6852</v>
      </c>
      <c r="L27846">
        <v>44130</v>
      </c>
      <c r="M27846" t="s">
        <v>30</v>
      </c>
      <c r="N27846" t="s">
        <v>649</v>
      </c>
      <c r="O27846" t="s">
        <v>650</v>
      </c>
    </row>
    <row r="27847" spans="1:15" x14ac:dyDescent="0.4">
      <c r="A27847" t="s">
        <v>651</v>
      </c>
      <c r="B27847" t="s">
        <v>652</v>
      </c>
      <c r="C27847" s="1">
        <v>44514</v>
      </c>
      <c r="D27847">
        <v>113194310</v>
      </c>
      <c r="E27847">
        <v>58053220</v>
      </c>
      <c r="F27847">
        <v>56520780</v>
      </c>
      <c r="G27847">
        <v>25520</v>
      </c>
      <c r="H27847">
        <v>180760</v>
      </c>
      <c r="I27847">
        <v>12988</v>
      </c>
      <c r="J27847">
        <v>6661</v>
      </c>
      <c r="K27847">
        <v>6485</v>
      </c>
      <c r="L27847">
        <v>20740</v>
      </c>
      <c r="M27847" t="s">
        <v>204</v>
      </c>
      <c r="N27847" t="s">
        <v>417</v>
      </c>
      <c r="O27847" t="s">
        <v>653</v>
      </c>
    </row>
    <row r="27848" spans="1:15" x14ac:dyDescent="0.4">
      <c r="A27848" t="s">
        <v>654</v>
      </c>
      <c r="B27848" t="s">
        <v>655</v>
      </c>
      <c r="C27848" s="1">
        <v>44514</v>
      </c>
      <c r="H27848">
        <v>193010</v>
      </c>
      <c r="L27848">
        <v>10560</v>
      </c>
      <c r="M27848" t="s">
        <v>656</v>
      </c>
      <c r="N27848" t="s">
        <v>18</v>
      </c>
      <c r="O27848" t="s">
        <v>19</v>
      </c>
    </row>
    <row r="27849" spans="1:15" x14ac:dyDescent="0.4">
      <c r="A27849" t="s">
        <v>657</v>
      </c>
      <c r="B27849" t="s">
        <v>658</v>
      </c>
      <c r="C27849" s="1">
        <v>44514</v>
      </c>
      <c r="D27849">
        <v>276894790</v>
      </c>
      <c r="E27849">
        <v>178511990</v>
      </c>
      <c r="F27849">
        <v>98382800</v>
      </c>
      <c r="H27849">
        <v>2010800</v>
      </c>
      <c r="I27849">
        <v>11607</v>
      </c>
      <c r="J27849">
        <v>7483</v>
      </c>
      <c r="K27849">
        <v>4124</v>
      </c>
      <c r="L27849">
        <v>84290</v>
      </c>
      <c r="M27849" t="s">
        <v>659</v>
      </c>
      <c r="N27849" t="s">
        <v>660</v>
      </c>
      <c r="O27849" t="s">
        <v>661</v>
      </c>
    </row>
    <row r="27850" spans="1:15" x14ac:dyDescent="0.4">
      <c r="A27850" t="s">
        <v>662</v>
      </c>
      <c r="B27850" t="s">
        <v>663</v>
      </c>
      <c r="C27850" s="1">
        <v>44514</v>
      </c>
      <c r="D27850">
        <v>50593240</v>
      </c>
      <c r="E27850">
        <v>27881710</v>
      </c>
      <c r="F27850">
        <v>22711530</v>
      </c>
      <c r="H27850">
        <v>296130</v>
      </c>
      <c r="I27850">
        <v>5189</v>
      </c>
      <c r="J27850">
        <v>286</v>
      </c>
      <c r="K27850">
        <v>2329</v>
      </c>
      <c r="L27850">
        <v>30370</v>
      </c>
      <c r="M27850" t="s">
        <v>664</v>
      </c>
      <c r="N27850" t="s">
        <v>18</v>
      </c>
      <c r="O27850" t="s">
        <v>19</v>
      </c>
    </row>
    <row r="27851" spans="1:15" x14ac:dyDescent="0.4">
      <c r="A27851" t="s">
        <v>665</v>
      </c>
      <c r="B27851" t="s">
        <v>666</v>
      </c>
      <c r="C27851" s="1">
        <v>44514</v>
      </c>
      <c r="H27851">
        <v>139760</v>
      </c>
      <c r="L27851">
        <v>2270</v>
      </c>
      <c r="M27851" t="s">
        <v>667</v>
      </c>
      <c r="N27851" t="s">
        <v>18</v>
      </c>
      <c r="O27851" t="s">
        <v>19</v>
      </c>
    </row>
    <row r="27852" spans="1:15" x14ac:dyDescent="0.4">
      <c r="A27852" t="s">
        <v>668</v>
      </c>
      <c r="B27852" t="s">
        <v>669</v>
      </c>
      <c r="C27852" s="1">
        <v>44514</v>
      </c>
      <c r="D27852">
        <v>844677310</v>
      </c>
      <c r="E27852">
        <v>452045530</v>
      </c>
      <c r="F27852">
        <v>365041410</v>
      </c>
      <c r="G27852">
        <v>3731660</v>
      </c>
      <c r="H27852">
        <v>6065970</v>
      </c>
      <c r="I27852">
        <v>12075</v>
      </c>
      <c r="J27852">
        <v>6462</v>
      </c>
      <c r="K27852">
        <v>5219</v>
      </c>
      <c r="L27852">
        <v>86720</v>
      </c>
      <c r="M27852" t="s">
        <v>670</v>
      </c>
      <c r="N27852" t="s">
        <v>671</v>
      </c>
      <c r="O27852" t="s">
        <v>672</v>
      </c>
    </row>
    <row r="27853" spans="1:15" x14ac:dyDescent="0.4">
      <c r="A27853" t="s">
        <v>673</v>
      </c>
      <c r="B27853" t="s">
        <v>674</v>
      </c>
      <c r="C27853" s="1">
        <v>44514</v>
      </c>
      <c r="H27853">
        <v>63430</v>
      </c>
      <c r="L27853">
        <v>47200</v>
      </c>
      <c r="M27853" t="s">
        <v>514</v>
      </c>
      <c r="N27853" t="s">
        <v>18</v>
      </c>
      <c r="O27853" t="s">
        <v>19</v>
      </c>
    </row>
    <row r="27854" spans="1:15" x14ac:dyDescent="0.4">
      <c r="A27854" t="s">
        <v>675</v>
      </c>
      <c r="B27854" t="s">
        <v>676</v>
      </c>
      <c r="C27854" s="1">
        <v>44514</v>
      </c>
      <c r="H27854">
        <v>63600</v>
      </c>
      <c r="L27854">
        <v>7500</v>
      </c>
      <c r="M27854" t="s">
        <v>33</v>
      </c>
      <c r="N27854" t="s">
        <v>18</v>
      </c>
      <c r="O27854" t="s">
        <v>19</v>
      </c>
    </row>
    <row r="27855" spans="1:15" x14ac:dyDescent="0.4">
      <c r="A27855" t="s">
        <v>679</v>
      </c>
      <c r="B27855" t="s">
        <v>680</v>
      </c>
      <c r="C27855" s="1">
        <v>44514</v>
      </c>
      <c r="H27855">
        <v>7760</v>
      </c>
      <c r="L27855">
        <v>72690</v>
      </c>
      <c r="M27855" t="s">
        <v>33</v>
      </c>
      <c r="N27855" t="s">
        <v>175</v>
      </c>
      <c r="O27855" t="s">
        <v>176</v>
      </c>
    </row>
    <row r="27856" spans="1:15" x14ac:dyDescent="0.4">
      <c r="A27856" t="s">
        <v>681</v>
      </c>
      <c r="B27856" t="s">
        <v>682</v>
      </c>
      <c r="C27856" s="1">
        <v>44514</v>
      </c>
      <c r="D27856">
        <v>12630590</v>
      </c>
      <c r="E27856">
        <v>6709990</v>
      </c>
      <c r="F27856">
        <v>6271870</v>
      </c>
      <c r="G27856">
        <v>12740</v>
      </c>
      <c r="H27856">
        <v>28790</v>
      </c>
      <c r="I27856">
        <v>900</v>
      </c>
      <c r="J27856">
        <v>4781</v>
      </c>
      <c r="K27856">
        <v>4469</v>
      </c>
      <c r="L27856">
        <v>20510</v>
      </c>
      <c r="M27856" t="s">
        <v>17</v>
      </c>
      <c r="N27856" t="s">
        <v>23</v>
      </c>
      <c r="O27856" t="s">
        <v>683</v>
      </c>
    </row>
    <row r="27857" spans="1:15" x14ac:dyDescent="0.4">
      <c r="A27857" t="s">
        <v>684</v>
      </c>
      <c r="B27857" t="s">
        <v>685</v>
      </c>
      <c r="C27857" s="1">
        <v>44514</v>
      </c>
      <c r="D27857">
        <v>98580690</v>
      </c>
      <c r="E27857">
        <v>58303980</v>
      </c>
      <c r="F27857">
        <v>47735110</v>
      </c>
      <c r="G27857">
        <v>248020</v>
      </c>
      <c r="H27857">
        <v>354050</v>
      </c>
      <c r="I27857">
        <v>8259</v>
      </c>
      <c r="J27857">
        <v>4885</v>
      </c>
      <c r="K27857">
        <v>3999</v>
      </c>
      <c r="L27857">
        <v>29660</v>
      </c>
      <c r="M27857" t="s">
        <v>570</v>
      </c>
      <c r="N27857" t="s">
        <v>23</v>
      </c>
      <c r="O27857" t="s">
        <v>686</v>
      </c>
    </row>
    <row r="27858" spans="1:15" x14ac:dyDescent="0.4">
      <c r="A27858" t="s">
        <v>687</v>
      </c>
      <c r="B27858" t="s">
        <v>688</v>
      </c>
      <c r="C27858" s="1">
        <v>44514</v>
      </c>
      <c r="D27858">
        <v>1183670350</v>
      </c>
      <c r="E27858">
        <v>558244020</v>
      </c>
      <c r="F27858">
        <v>496260980</v>
      </c>
      <c r="G27858">
        <v>643580</v>
      </c>
      <c r="H27858">
        <v>1412150</v>
      </c>
      <c r="I27858">
        <v>13919</v>
      </c>
      <c r="J27858">
        <v>6564</v>
      </c>
      <c r="K27858">
        <v>5835</v>
      </c>
      <c r="L27858">
        <v>16610</v>
      </c>
      <c r="M27858" t="s">
        <v>689</v>
      </c>
      <c r="N27858" t="s">
        <v>690</v>
      </c>
      <c r="O27858" t="s">
        <v>691</v>
      </c>
    </row>
    <row r="27859" spans="1:15" x14ac:dyDescent="0.4">
      <c r="A27859" t="s">
        <v>695</v>
      </c>
      <c r="B27859" t="s">
        <v>696</v>
      </c>
      <c r="C27859" s="1">
        <v>44514</v>
      </c>
      <c r="H27859">
        <v>1220</v>
      </c>
      <c r="L27859">
        <v>31100</v>
      </c>
      <c r="M27859" t="s">
        <v>50</v>
      </c>
      <c r="N27859" t="s">
        <v>18</v>
      </c>
      <c r="O27859" t="s">
        <v>19</v>
      </c>
    </row>
    <row r="27860" spans="1:15" x14ac:dyDescent="0.4">
      <c r="A27860" t="s">
        <v>699</v>
      </c>
      <c r="B27860" t="s">
        <v>700</v>
      </c>
      <c r="C27860" s="1">
        <v>44514</v>
      </c>
      <c r="H27860">
        <v>1184570</v>
      </c>
      <c r="L27860">
        <v>25140</v>
      </c>
      <c r="M27860" t="s">
        <v>165</v>
      </c>
      <c r="N27860" t="s">
        <v>18</v>
      </c>
      <c r="O27860" t="s">
        <v>19</v>
      </c>
    </row>
    <row r="27861" spans="1:15" x14ac:dyDescent="0.4">
      <c r="A27861" t="s">
        <v>701</v>
      </c>
      <c r="B27861" t="s">
        <v>702</v>
      </c>
      <c r="C27861" s="1">
        <v>44514</v>
      </c>
      <c r="D27861">
        <v>209508770</v>
      </c>
      <c r="E27861">
        <v>122286420</v>
      </c>
      <c r="F27861">
        <v>87429150</v>
      </c>
      <c r="G27861">
        <v>973730</v>
      </c>
      <c r="H27861">
        <v>2295060</v>
      </c>
      <c r="I27861">
        <v>482</v>
      </c>
      <c r="J27861">
        <v>2813</v>
      </c>
      <c r="K27861">
        <v>2011</v>
      </c>
      <c r="L27861">
        <v>52800</v>
      </c>
      <c r="M27861" t="s">
        <v>165</v>
      </c>
      <c r="N27861" t="s">
        <v>23</v>
      </c>
      <c r="O27861" t="s">
        <v>703</v>
      </c>
    </row>
    <row r="27862" spans="1:15" x14ac:dyDescent="0.4">
      <c r="A27862" t="s">
        <v>704</v>
      </c>
      <c r="B27862" t="s">
        <v>705</v>
      </c>
      <c r="C27862" s="1">
        <v>44514</v>
      </c>
      <c r="H27862">
        <v>283280</v>
      </c>
      <c r="L27862">
        <v>28350</v>
      </c>
      <c r="M27862" t="s">
        <v>706</v>
      </c>
      <c r="N27862" t="s">
        <v>707</v>
      </c>
      <c r="O27862" t="s">
        <v>708</v>
      </c>
    </row>
    <row r="27863" spans="1:15" x14ac:dyDescent="0.4">
      <c r="A27863" t="s">
        <v>709</v>
      </c>
      <c r="B27863" t="s">
        <v>710</v>
      </c>
      <c r="C27863" s="1">
        <v>44514</v>
      </c>
      <c r="D27863">
        <v>1094711640</v>
      </c>
      <c r="E27863">
        <v>505825040</v>
      </c>
      <c r="F27863">
        <v>460279090</v>
      </c>
      <c r="G27863">
        <v>2573350</v>
      </c>
      <c r="H27863">
        <v>4361730</v>
      </c>
      <c r="I27863">
        <v>1605</v>
      </c>
      <c r="J27863">
        <v>7416</v>
      </c>
      <c r="K27863">
        <v>6748</v>
      </c>
      <c r="L27863">
        <v>63950</v>
      </c>
      <c r="M27863" t="s">
        <v>30</v>
      </c>
      <c r="N27863" t="s">
        <v>228</v>
      </c>
      <c r="O27863" t="s">
        <v>229</v>
      </c>
    </row>
    <row r="27864" spans="1:15" x14ac:dyDescent="0.4">
      <c r="A27864" t="s">
        <v>711</v>
      </c>
      <c r="B27864" t="s">
        <v>712</v>
      </c>
      <c r="C27864" s="1">
        <v>44514</v>
      </c>
      <c r="D27864">
        <v>4494185870</v>
      </c>
      <c r="E27864">
        <v>2273311790</v>
      </c>
      <c r="F27864">
        <v>1980580860</v>
      </c>
      <c r="G27864">
        <v>5753640</v>
      </c>
      <c r="H27864">
        <v>14485010</v>
      </c>
      <c r="I27864">
        <v>13536</v>
      </c>
      <c r="J27864">
        <v>6847</v>
      </c>
      <c r="K27864">
        <v>5965</v>
      </c>
      <c r="L27864">
        <v>43630</v>
      </c>
      <c r="M27864" t="s">
        <v>204</v>
      </c>
      <c r="N27864" t="s">
        <v>713</v>
      </c>
      <c r="O27864" t="s">
        <v>714</v>
      </c>
    </row>
    <row r="27865" spans="1:15" x14ac:dyDescent="0.4">
      <c r="A27865" t="s">
        <v>715</v>
      </c>
      <c r="B27865" t="s">
        <v>716</v>
      </c>
      <c r="C27865" s="1">
        <v>44514</v>
      </c>
      <c r="D27865">
        <v>67376460</v>
      </c>
      <c r="E27865">
        <v>27355980</v>
      </c>
      <c r="F27865">
        <v>26514230</v>
      </c>
      <c r="G27865">
        <v>100</v>
      </c>
      <c r="H27865">
        <v>56950</v>
      </c>
      <c r="I27865">
        <v>19332</v>
      </c>
      <c r="J27865">
        <v>7849</v>
      </c>
      <c r="K27865">
        <v>7608</v>
      </c>
      <c r="L27865">
        <v>16340</v>
      </c>
      <c r="M27865" t="s">
        <v>514</v>
      </c>
      <c r="N27865" t="s">
        <v>717</v>
      </c>
      <c r="O27865" t="s">
        <v>718</v>
      </c>
    </row>
    <row r="27866" spans="1:15" x14ac:dyDescent="0.4">
      <c r="A27866" t="s">
        <v>719</v>
      </c>
      <c r="B27866" t="s">
        <v>720</v>
      </c>
      <c r="C27866" s="1">
        <v>44514</v>
      </c>
      <c r="D27866">
        <v>297354660</v>
      </c>
      <c r="E27866">
        <v>155545970</v>
      </c>
      <c r="G27866">
        <v>2811700</v>
      </c>
      <c r="H27866">
        <v>2699910</v>
      </c>
      <c r="I27866">
        <v>8762</v>
      </c>
      <c r="J27866">
        <v>4584</v>
      </c>
      <c r="L27866">
        <v>79560</v>
      </c>
      <c r="M27866" t="s">
        <v>721</v>
      </c>
      <c r="N27866" t="s">
        <v>18</v>
      </c>
      <c r="O27866" t="s">
        <v>19</v>
      </c>
    </row>
    <row r="27867" spans="1:15" x14ac:dyDescent="0.4">
      <c r="A27867" t="s">
        <v>722</v>
      </c>
      <c r="B27867" t="s">
        <v>723</v>
      </c>
      <c r="C27867" s="1">
        <v>44514</v>
      </c>
      <c r="H27867">
        <v>11760</v>
      </c>
      <c r="L27867">
        <v>37400</v>
      </c>
      <c r="M27867" t="s">
        <v>33</v>
      </c>
      <c r="N27867" t="s">
        <v>175</v>
      </c>
      <c r="O27867" t="s">
        <v>176</v>
      </c>
    </row>
    <row r="27868" spans="1:15" x14ac:dyDescent="0.4">
      <c r="A27868" t="s">
        <v>724</v>
      </c>
      <c r="B27868" t="s">
        <v>725</v>
      </c>
      <c r="C27868" s="1">
        <v>44514</v>
      </c>
      <c r="H27868">
        <v>1315620</v>
      </c>
      <c r="L27868">
        <v>45830</v>
      </c>
      <c r="M27868" t="s">
        <v>726</v>
      </c>
      <c r="N27868" t="s">
        <v>68</v>
      </c>
      <c r="O27868" t="s">
        <v>19</v>
      </c>
    </row>
    <row r="27869" spans="1:15" x14ac:dyDescent="0.4">
      <c r="A27869" t="s">
        <v>727</v>
      </c>
      <c r="B27869" t="s">
        <v>728</v>
      </c>
      <c r="C27869" s="1">
        <v>44514</v>
      </c>
      <c r="D27869">
        <v>997512240</v>
      </c>
      <c r="E27869">
        <v>644679400</v>
      </c>
      <c r="G27869">
        <v>8206530</v>
      </c>
      <c r="H27869">
        <v>12621730</v>
      </c>
      <c r="I27869">
        <v>10161</v>
      </c>
      <c r="J27869">
        <v>6567</v>
      </c>
      <c r="L27869">
        <v>128570</v>
      </c>
      <c r="M27869" t="s">
        <v>729</v>
      </c>
      <c r="N27869" t="s">
        <v>18</v>
      </c>
      <c r="O27869" t="s">
        <v>730</v>
      </c>
    </row>
    <row r="27870" spans="1:15" x14ac:dyDescent="0.4">
      <c r="A27870" t="s">
        <v>731</v>
      </c>
      <c r="B27870" t="s">
        <v>732</v>
      </c>
      <c r="C27870" s="1">
        <v>44514</v>
      </c>
      <c r="D27870">
        <v>53737810</v>
      </c>
      <c r="E27870">
        <v>24586950</v>
      </c>
      <c r="F27870">
        <v>22531340</v>
      </c>
      <c r="G27870">
        <v>118640</v>
      </c>
      <c r="H27870">
        <v>165420</v>
      </c>
      <c r="I27870">
        <v>16952</v>
      </c>
      <c r="J27870">
        <v>7756</v>
      </c>
      <c r="K27870">
        <v>7108</v>
      </c>
      <c r="L27870">
        <v>52180</v>
      </c>
      <c r="M27870" t="s">
        <v>30</v>
      </c>
      <c r="N27870" t="s">
        <v>228</v>
      </c>
      <c r="O27870" t="s">
        <v>229</v>
      </c>
    </row>
    <row r="27871" spans="1:15" x14ac:dyDescent="0.4">
      <c r="A27871" t="s">
        <v>733</v>
      </c>
      <c r="B27871" t="s">
        <v>734</v>
      </c>
      <c r="C27871" s="1">
        <v>44514</v>
      </c>
      <c r="H27871">
        <v>140</v>
      </c>
      <c r="L27871">
        <v>12620</v>
      </c>
      <c r="M27871" t="s">
        <v>289</v>
      </c>
      <c r="N27871" t="s">
        <v>175</v>
      </c>
      <c r="O27871" t="s">
        <v>176</v>
      </c>
    </row>
    <row r="27872" spans="1:15" x14ac:dyDescent="0.4">
      <c r="A27872" t="s">
        <v>735</v>
      </c>
      <c r="B27872" t="s">
        <v>736</v>
      </c>
      <c r="C27872" s="1">
        <v>44514</v>
      </c>
      <c r="H27872">
        <v>19260</v>
      </c>
      <c r="L27872">
        <v>630</v>
      </c>
      <c r="M27872" t="s">
        <v>737</v>
      </c>
      <c r="N27872" t="s">
        <v>18</v>
      </c>
      <c r="O27872" t="s">
        <v>19</v>
      </c>
    </row>
    <row r="27873" spans="1:15" x14ac:dyDescent="0.4">
      <c r="A27873" t="s">
        <v>738</v>
      </c>
      <c r="B27873" t="s">
        <v>739</v>
      </c>
      <c r="C27873" s="1">
        <v>44514</v>
      </c>
      <c r="H27873">
        <v>46030</v>
      </c>
      <c r="L27873">
        <v>2430</v>
      </c>
      <c r="M27873" t="s">
        <v>130</v>
      </c>
      <c r="N27873" t="s">
        <v>740</v>
      </c>
      <c r="O27873" t="s">
        <v>741</v>
      </c>
    </row>
    <row r="27874" spans="1:15" x14ac:dyDescent="0.4">
      <c r="A27874" t="s">
        <v>742</v>
      </c>
      <c r="B27874" t="s">
        <v>743</v>
      </c>
      <c r="C27874" s="1">
        <v>44514</v>
      </c>
      <c r="D27874">
        <v>61657140</v>
      </c>
      <c r="E27874">
        <v>34691980</v>
      </c>
      <c r="F27874">
        <v>26965160</v>
      </c>
      <c r="G27874">
        <v>103440</v>
      </c>
      <c r="H27874">
        <v>206080</v>
      </c>
      <c r="I27874">
        <v>4085</v>
      </c>
      <c r="J27874">
        <v>2299</v>
      </c>
      <c r="K27874">
        <v>1787</v>
      </c>
      <c r="L27874">
        <v>13650</v>
      </c>
      <c r="M27874" t="s">
        <v>27</v>
      </c>
      <c r="N27874" t="s">
        <v>23</v>
      </c>
      <c r="O27874" t="s">
        <v>744</v>
      </c>
    </row>
    <row r="27875" spans="1:15" x14ac:dyDescent="0.4">
      <c r="A27875" t="s">
        <v>15</v>
      </c>
      <c r="B27875" t="s">
        <v>16</v>
      </c>
      <c r="C27875" s="1">
        <v>44513</v>
      </c>
      <c r="H27875">
        <v>366350</v>
      </c>
      <c r="L27875">
        <v>9200</v>
      </c>
      <c r="M27875" t="s">
        <v>17</v>
      </c>
      <c r="N27875" t="s">
        <v>18</v>
      </c>
      <c r="O27875" t="s">
        <v>19</v>
      </c>
    </row>
    <row r="27876" spans="1:15" x14ac:dyDescent="0.4">
      <c r="A27876" t="s">
        <v>20</v>
      </c>
      <c r="B27876" t="s">
        <v>21</v>
      </c>
      <c r="C27876" s="1">
        <v>44513</v>
      </c>
      <c r="H27876">
        <v>69720</v>
      </c>
      <c r="L27876">
        <v>24270</v>
      </c>
      <c r="M27876" t="s">
        <v>22</v>
      </c>
      <c r="N27876" t="s">
        <v>23</v>
      </c>
      <c r="O27876" t="s">
        <v>24</v>
      </c>
    </row>
    <row r="27877" spans="1:15" x14ac:dyDescent="0.4">
      <c r="A27877" t="s">
        <v>25</v>
      </c>
      <c r="B27877" t="s">
        <v>26</v>
      </c>
      <c r="C27877" s="1">
        <v>44513</v>
      </c>
      <c r="D27877">
        <v>113768160</v>
      </c>
      <c r="E27877">
        <v>64463730</v>
      </c>
      <c r="F27877">
        <v>49304430</v>
      </c>
      <c r="H27877">
        <v>108050</v>
      </c>
      <c r="I27877">
        <v>255</v>
      </c>
      <c r="J27877">
        <v>1445</v>
      </c>
      <c r="K27877">
        <v>1105</v>
      </c>
      <c r="L27877">
        <v>2420</v>
      </c>
      <c r="M27877" t="s">
        <v>27</v>
      </c>
      <c r="N27877" t="s">
        <v>18</v>
      </c>
      <c r="O27877" t="s">
        <v>19</v>
      </c>
    </row>
    <row r="27878" spans="1:15" x14ac:dyDescent="0.4">
      <c r="A27878" t="s">
        <v>28</v>
      </c>
      <c r="B27878" t="s">
        <v>29</v>
      </c>
      <c r="C27878" s="1">
        <v>44513</v>
      </c>
      <c r="H27878">
        <v>540</v>
      </c>
      <c r="L27878">
        <v>6980</v>
      </c>
      <c r="M27878" t="s">
        <v>30</v>
      </c>
      <c r="N27878" t="s">
        <v>18</v>
      </c>
      <c r="O27878" t="s">
        <v>19</v>
      </c>
    </row>
    <row r="27879" spans="1:15" x14ac:dyDescent="0.4">
      <c r="A27879" t="s">
        <v>31</v>
      </c>
      <c r="B27879" t="s">
        <v>32</v>
      </c>
      <c r="C27879" s="1">
        <v>44513</v>
      </c>
      <c r="H27879">
        <v>1144140</v>
      </c>
      <c r="L27879">
        <v>33720</v>
      </c>
      <c r="M27879" t="s">
        <v>33</v>
      </c>
      <c r="N27879" t="s">
        <v>18</v>
      </c>
      <c r="O27879" t="s">
        <v>19</v>
      </c>
    </row>
    <row r="27880" spans="1:15" x14ac:dyDescent="0.4">
      <c r="A27880" t="s">
        <v>34</v>
      </c>
      <c r="B27880" t="s">
        <v>35</v>
      </c>
      <c r="C27880" s="1">
        <v>44513</v>
      </c>
      <c r="H27880">
        <v>150</v>
      </c>
      <c r="L27880">
        <v>9920</v>
      </c>
      <c r="M27880" t="s">
        <v>36</v>
      </c>
      <c r="N27880" t="s">
        <v>18</v>
      </c>
      <c r="O27880" t="s">
        <v>19</v>
      </c>
    </row>
    <row r="27881" spans="1:15" x14ac:dyDescent="0.4">
      <c r="A27881" t="s">
        <v>37</v>
      </c>
      <c r="B27881" t="s">
        <v>38</v>
      </c>
      <c r="C27881" s="1">
        <v>44513</v>
      </c>
      <c r="H27881">
        <v>6870</v>
      </c>
      <c r="L27881">
        <v>69590</v>
      </c>
      <c r="M27881" t="s">
        <v>39</v>
      </c>
      <c r="N27881" t="s">
        <v>23</v>
      </c>
      <c r="O27881" t="s">
        <v>40</v>
      </c>
    </row>
    <row r="27882" spans="1:15" x14ac:dyDescent="0.4">
      <c r="A27882" t="s">
        <v>41</v>
      </c>
      <c r="B27882" t="s">
        <v>42</v>
      </c>
      <c r="C27882" s="1">
        <v>44513</v>
      </c>
      <c r="D27882">
        <v>653790660</v>
      </c>
      <c r="E27882">
        <v>365051360</v>
      </c>
      <c r="F27882">
        <v>279980570</v>
      </c>
      <c r="G27882">
        <v>1892600</v>
      </c>
      <c r="H27882">
        <v>2945450</v>
      </c>
      <c r="I27882">
        <v>14336</v>
      </c>
      <c r="J27882">
        <v>8004</v>
      </c>
      <c r="K27882">
        <v>6139</v>
      </c>
      <c r="L27882">
        <v>64580</v>
      </c>
      <c r="M27882" t="s">
        <v>43</v>
      </c>
      <c r="N27882" t="s">
        <v>23</v>
      </c>
      <c r="O27882" t="s">
        <v>44</v>
      </c>
    </row>
    <row r="27883" spans="1:15" x14ac:dyDescent="0.4">
      <c r="A27883" t="s">
        <v>45</v>
      </c>
      <c r="B27883" t="s">
        <v>46</v>
      </c>
      <c r="C27883" s="1">
        <v>44513</v>
      </c>
      <c r="H27883">
        <v>151250</v>
      </c>
      <c r="L27883">
        <v>50960</v>
      </c>
      <c r="M27883" t="s">
        <v>47</v>
      </c>
      <c r="N27883" t="s">
        <v>18</v>
      </c>
      <c r="O27883" t="s">
        <v>19</v>
      </c>
    </row>
    <row r="27884" spans="1:15" x14ac:dyDescent="0.4">
      <c r="A27884" t="s">
        <v>48</v>
      </c>
      <c r="B27884" t="s">
        <v>49</v>
      </c>
      <c r="C27884" s="1">
        <v>44513</v>
      </c>
      <c r="H27884">
        <v>790</v>
      </c>
      <c r="L27884">
        <v>7370</v>
      </c>
      <c r="M27884" t="s">
        <v>50</v>
      </c>
      <c r="N27884" t="s">
        <v>51</v>
      </c>
      <c r="O27884" t="s">
        <v>52</v>
      </c>
    </row>
    <row r="27885" spans="1:15" x14ac:dyDescent="0.4">
      <c r="A27885" t="s">
        <v>53</v>
      </c>
      <c r="B27885" t="s">
        <v>54</v>
      </c>
      <c r="C27885" s="1">
        <v>44513</v>
      </c>
      <c r="D27885">
        <v>376344230</v>
      </c>
      <c r="E27885">
        <v>195419330</v>
      </c>
      <c r="F27885">
        <v>178350280</v>
      </c>
      <c r="G27885">
        <v>903640</v>
      </c>
      <c r="H27885">
        <v>1339070</v>
      </c>
      <c r="I27885">
        <v>14594</v>
      </c>
      <c r="J27885">
        <v>7578</v>
      </c>
      <c r="K27885">
        <v>6916</v>
      </c>
      <c r="L27885">
        <v>51930</v>
      </c>
      <c r="M27885" t="s">
        <v>30</v>
      </c>
      <c r="N27885" t="s">
        <v>55</v>
      </c>
      <c r="O27885" t="s">
        <v>56</v>
      </c>
    </row>
    <row r="27886" spans="1:15" x14ac:dyDescent="0.4">
      <c r="A27886" t="s">
        <v>57</v>
      </c>
      <c r="B27886" t="s">
        <v>58</v>
      </c>
      <c r="C27886" s="1">
        <v>44513</v>
      </c>
      <c r="H27886">
        <v>748020</v>
      </c>
      <c r="L27886">
        <v>82720</v>
      </c>
      <c r="M27886" t="s">
        <v>59</v>
      </c>
      <c r="N27886" t="s">
        <v>23</v>
      </c>
      <c r="O27886" t="s">
        <v>60</v>
      </c>
    </row>
    <row r="27887" spans="1:15" x14ac:dyDescent="0.4">
      <c r="A27887" t="s">
        <v>61</v>
      </c>
      <c r="B27887" t="s">
        <v>62</v>
      </c>
      <c r="C27887" s="1">
        <v>44513</v>
      </c>
      <c r="D27887">
        <v>100621920</v>
      </c>
      <c r="E27887">
        <v>50181580</v>
      </c>
      <c r="F27887">
        <v>44734360</v>
      </c>
      <c r="G27887">
        <v>405040</v>
      </c>
      <c r="H27887">
        <v>306110</v>
      </c>
      <c r="I27887">
        <v>9842</v>
      </c>
      <c r="J27887">
        <v>4909</v>
      </c>
      <c r="K27887">
        <v>4376</v>
      </c>
      <c r="L27887">
        <v>29940</v>
      </c>
      <c r="M27887" t="s">
        <v>22</v>
      </c>
      <c r="N27887" t="s">
        <v>63</v>
      </c>
      <c r="O27887" t="s">
        <v>64</v>
      </c>
    </row>
    <row r="27888" spans="1:15" x14ac:dyDescent="0.4">
      <c r="A27888" t="s">
        <v>65</v>
      </c>
      <c r="B27888" t="s">
        <v>66</v>
      </c>
      <c r="C27888" s="1">
        <v>44513</v>
      </c>
      <c r="H27888">
        <v>7650</v>
      </c>
      <c r="L27888">
        <v>19270</v>
      </c>
      <c r="M27888" t="s">
        <v>67</v>
      </c>
      <c r="N27888" t="s">
        <v>68</v>
      </c>
      <c r="O27888" t="s">
        <v>69</v>
      </c>
    </row>
    <row r="27889" spans="1:15" x14ac:dyDescent="0.4">
      <c r="A27889" t="s">
        <v>70</v>
      </c>
      <c r="B27889" t="s">
        <v>71</v>
      </c>
      <c r="C27889" s="1">
        <v>44513</v>
      </c>
      <c r="D27889">
        <v>28228570</v>
      </c>
      <c r="E27889">
        <v>11833920</v>
      </c>
      <c r="F27889">
        <v>11479830</v>
      </c>
      <c r="G27889">
        <v>25910</v>
      </c>
      <c r="H27889">
        <v>38580</v>
      </c>
      <c r="I27889">
        <v>16146</v>
      </c>
      <c r="J27889">
        <v>6769</v>
      </c>
      <c r="K27889">
        <v>6566</v>
      </c>
      <c r="L27889">
        <v>22070</v>
      </c>
      <c r="M27889" t="s">
        <v>72</v>
      </c>
      <c r="N27889" t="s">
        <v>23</v>
      </c>
      <c r="O27889" t="s">
        <v>19</v>
      </c>
    </row>
    <row r="27890" spans="1:15" x14ac:dyDescent="0.4">
      <c r="A27890" t="s">
        <v>73</v>
      </c>
      <c r="B27890" t="s">
        <v>74</v>
      </c>
      <c r="C27890" s="1">
        <v>44513</v>
      </c>
      <c r="D27890">
        <v>838379450</v>
      </c>
      <c r="E27890">
        <v>512992360</v>
      </c>
      <c r="F27890">
        <v>325387090</v>
      </c>
      <c r="H27890">
        <v>14231560</v>
      </c>
      <c r="I27890">
        <v>5041</v>
      </c>
      <c r="J27890">
        <v>3085</v>
      </c>
      <c r="K27890">
        <v>1957</v>
      </c>
      <c r="L27890">
        <v>85580</v>
      </c>
      <c r="M27890" t="s">
        <v>75</v>
      </c>
      <c r="N27890" t="s">
        <v>76</v>
      </c>
      <c r="O27890" t="s">
        <v>77</v>
      </c>
    </row>
    <row r="27891" spans="1:15" x14ac:dyDescent="0.4">
      <c r="A27891" t="s">
        <v>78</v>
      </c>
      <c r="B27891" t="s">
        <v>79</v>
      </c>
      <c r="C27891" s="1">
        <v>44513</v>
      </c>
      <c r="D27891">
        <v>2839180</v>
      </c>
      <c r="E27891">
        <v>1516340</v>
      </c>
      <c r="F27891">
        <v>1322840</v>
      </c>
      <c r="G27891">
        <v>3540</v>
      </c>
      <c r="H27891">
        <v>5650</v>
      </c>
      <c r="I27891">
        <v>9868</v>
      </c>
      <c r="J27891">
        <v>527</v>
      </c>
      <c r="K27891">
        <v>4598</v>
      </c>
      <c r="L27891">
        <v>19640</v>
      </c>
      <c r="M27891" t="s">
        <v>80</v>
      </c>
      <c r="N27891" t="s">
        <v>23</v>
      </c>
      <c r="O27891" t="s">
        <v>81</v>
      </c>
    </row>
    <row r="27892" spans="1:15" x14ac:dyDescent="0.4">
      <c r="A27892" t="s">
        <v>82</v>
      </c>
      <c r="B27892" t="s">
        <v>83</v>
      </c>
      <c r="C27892" s="1">
        <v>44513</v>
      </c>
      <c r="H27892">
        <v>402950</v>
      </c>
      <c r="L27892">
        <v>42670</v>
      </c>
      <c r="M27892" t="s">
        <v>84</v>
      </c>
      <c r="N27892" t="s">
        <v>18</v>
      </c>
      <c r="O27892" t="s">
        <v>19</v>
      </c>
    </row>
    <row r="27893" spans="1:15" x14ac:dyDescent="0.4">
      <c r="A27893" t="s">
        <v>85</v>
      </c>
      <c r="B27893" t="s">
        <v>86</v>
      </c>
      <c r="C27893" s="1">
        <v>44513</v>
      </c>
      <c r="D27893">
        <v>179230140</v>
      </c>
      <c r="E27893">
        <v>88101090</v>
      </c>
      <c r="F27893">
        <v>86672300</v>
      </c>
      <c r="G27893">
        <v>215710</v>
      </c>
      <c r="H27893">
        <v>231710</v>
      </c>
      <c r="I27893">
        <v>15408</v>
      </c>
      <c r="J27893">
        <v>7574</v>
      </c>
      <c r="K27893">
        <v>7451</v>
      </c>
      <c r="L27893">
        <v>19920</v>
      </c>
      <c r="M27893" t="s">
        <v>87</v>
      </c>
      <c r="N27893" t="s">
        <v>88</v>
      </c>
      <c r="O27893" t="s">
        <v>89</v>
      </c>
    </row>
    <row r="27894" spans="1:15" x14ac:dyDescent="0.4">
      <c r="A27894" t="s">
        <v>90</v>
      </c>
      <c r="B27894" t="s">
        <v>91</v>
      </c>
      <c r="C27894" s="1">
        <v>44513</v>
      </c>
      <c r="H27894">
        <v>8800</v>
      </c>
      <c r="L27894">
        <v>21730</v>
      </c>
      <c r="M27894" t="s">
        <v>17</v>
      </c>
      <c r="N27894" t="s">
        <v>18</v>
      </c>
      <c r="O27894" t="s">
        <v>69</v>
      </c>
    </row>
    <row r="27895" spans="1:15" x14ac:dyDescent="0.4">
      <c r="A27895" t="s">
        <v>92</v>
      </c>
      <c r="B27895" t="s">
        <v>93</v>
      </c>
      <c r="C27895" s="1">
        <v>44513</v>
      </c>
      <c r="H27895">
        <v>41120</v>
      </c>
      <c r="L27895">
        <v>3300</v>
      </c>
      <c r="M27895" t="s">
        <v>94</v>
      </c>
      <c r="N27895" t="s">
        <v>23</v>
      </c>
      <c r="O27895" t="s">
        <v>19</v>
      </c>
    </row>
    <row r="27896" spans="1:15" x14ac:dyDescent="0.4">
      <c r="A27896" t="s">
        <v>95</v>
      </c>
      <c r="B27896" t="s">
        <v>96</v>
      </c>
      <c r="C27896" s="1">
        <v>44513</v>
      </c>
      <c r="H27896">
        <v>1480</v>
      </c>
      <c r="L27896">
        <v>23840</v>
      </c>
      <c r="M27896" t="s">
        <v>36</v>
      </c>
      <c r="N27896" t="s">
        <v>68</v>
      </c>
      <c r="O27896" t="s">
        <v>69</v>
      </c>
    </row>
    <row r="27897" spans="1:15" x14ac:dyDescent="0.4">
      <c r="A27897" t="s">
        <v>97</v>
      </c>
      <c r="B27897" t="s">
        <v>98</v>
      </c>
      <c r="C27897" s="1">
        <v>44513</v>
      </c>
      <c r="H27897">
        <v>2450</v>
      </c>
      <c r="L27897">
        <v>3140</v>
      </c>
      <c r="M27897" t="s">
        <v>99</v>
      </c>
      <c r="N27897" t="s">
        <v>18</v>
      </c>
      <c r="O27897" t="s">
        <v>19</v>
      </c>
    </row>
    <row r="27898" spans="1:15" x14ac:dyDescent="0.4">
      <c r="A27898" t="s">
        <v>100</v>
      </c>
      <c r="B27898" t="s">
        <v>101</v>
      </c>
      <c r="C27898" s="1">
        <v>44513</v>
      </c>
      <c r="D27898">
        <v>80934360</v>
      </c>
      <c r="E27898">
        <v>47298770</v>
      </c>
      <c r="F27898">
        <v>39626140</v>
      </c>
      <c r="G27898">
        <v>161310</v>
      </c>
      <c r="H27898">
        <v>218710</v>
      </c>
      <c r="I27898">
        <v>684</v>
      </c>
      <c r="J27898">
        <v>3997</v>
      </c>
      <c r="K27898">
        <v>3349</v>
      </c>
      <c r="L27898">
        <v>18480</v>
      </c>
      <c r="M27898" t="s">
        <v>102</v>
      </c>
      <c r="N27898" t="s">
        <v>103</v>
      </c>
      <c r="O27898" t="s">
        <v>104</v>
      </c>
    </row>
    <row r="27899" spans="1:15" x14ac:dyDescent="0.4">
      <c r="A27899" t="s">
        <v>109</v>
      </c>
      <c r="B27899" t="s">
        <v>110</v>
      </c>
      <c r="C27899" s="1">
        <v>44513</v>
      </c>
      <c r="H27899">
        <v>43150</v>
      </c>
      <c r="L27899">
        <v>13220</v>
      </c>
      <c r="M27899" t="s">
        <v>22</v>
      </c>
      <c r="N27899" t="s">
        <v>18</v>
      </c>
      <c r="O27899" t="s">
        <v>19</v>
      </c>
    </row>
    <row r="27900" spans="1:15" x14ac:dyDescent="0.4">
      <c r="A27900" t="s">
        <v>111</v>
      </c>
      <c r="B27900" t="s">
        <v>112</v>
      </c>
      <c r="C27900" s="1">
        <v>44513</v>
      </c>
      <c r="H27900">
        <v>106400</v>
      </c>
      <c r="L27900">
        <v>44380</v>
      </c>
      <c r="M27900" t="s">
        <v>113</v>
      </c>
      <c r="N27900" t="s">
        <v>114</v>
      </c>
      <c r="O27900" t="s">
        <v>19</v>
      </c>
    </row>
    <row r="27901" spans="1:15" x14ac:dyDescent="0.4">
      <c r="A27901" t="s">
        <v>115</v>
      </c>
      <c r="B27901" t="s">
        <v>116</v>
      </c>
      <c r="C27901" s="1">
        <v>44513</v>
      </c>
      <c r="D27901">
        <v>2939364460</v>
      </c>
      <c r="E27901">
        <v>1618142200</v>
      </c>
      <c r="F27901">
        <v>1248720350</v>
      </c>
      <c r="G27901">
        <v>6829380</v>
      </c>
      <c r="H27901">
        <v>12226090</v>
      </c>
      <c r="I27901">
        <v>13736</v>
      </c>
      <c r="J27901">
        <v>7562</v>
      </c>
      <c r="K27901">
        <v>5835</v>
      </c>
      <c r="L27901">
        <v>57130</v>
      </c>
      <c r="M27901" t="s">
        <v>94</v>
      </c>
      <c r="N27901" t="s">
        <v>117</v>
      </c>
      <c r="O27901" t="s">
        <v>118</v>
      </c>
    </row>
    <row r="27902" spans="1:15" x14ac:dyDescent="0.4">
      <c r="A27902" t="s">
        <v>119</v>
      </c>
      <c r="B27902" t="s">
        <v>120</v>
      </c>
      <c r="C27902" s="1">
        <v>44513</v>
      </c>
      <c r="H27902">
        <v>310</v>
      </c>
      <c r="L27902">
        <v>10190</v>
      </c>
      <c r="M27902" t="s">
        <v>121</v>
      </c>
      <c r="N27902" t="s">
        <v>18</v>
      </c>
      <c r="O27902" t="s">
        <v>19</v>
      </c>
    </row>
    <row r="27903" spans="1:15" x14ac:dyDescent="0.4">
      <c r="A27903" t="s">
        <v>122</v>
      </c>
      <c r="B27903" t="s">
        <v>123</v>
      </c>
      <c r="C27903" s="1">
        <v>44513</v>
      </c>
      <c r="D27903">
        <v>6735780</v>
      </c>
      <c r="E27903">
        <v>3781200</v>
      </c>
      <c r="F27903">
        <v>2954580</v>
      </c>
      <c r="G27903">
        <v>53270</v>
      </c>
      <c r="H27903">
        <v>57310</v>
      </c>
      <c r="I27903">
        <v>15255</v>
      </c>
      <c r="J27903">
        <v>8564</v>
      </c>
      <c r="K27903">
        <v>6692</v>
      </c>
      <c r="L27903">
        <v>129800</v>
      </c>
      <c r="M27903" t="s">
        <v>124</v>
      </c>
      <c r="N27903" t="s">
        <v>18</v>
      </c>
      <c r="O27903" t="s">
        <v>19</v>
      </c>
    </row>
    <row r="27904" spans="1:15" x14ac:dyDescent="0.4">
      <c r="A27904" t="s">
        <v>125</v>
      </c>
      <c r="B27904" t="s">
        <v>126</v>
      </c>
      <c r="C27904" s="1">
        <v>44513</v>
      </c>
      <c r="D27904">
        <v>30651440</v>
      </c>
      <c r="F27904">
        <v>16200450</v>
      </c>
      <c r="G27904">
        <v>77070</v>
      </c>
      <c r="H27904">
        <v>149050</v>
      </c>
      <c r="I27904">
        <v>4444</v>
      </c>
      <c r="K27904">
        <v>2349</v>
      </c>
      <c r="L27904">
        <v>21610</v>
      </c>
      <c r="M27904" t="s">
        <v>87</v>
      </c>
      <c r="N27904" t="s">
        <v>23</v>
      </c>
      <c r="O27904" t="s">
        <v>127</v>
      </c>
    </row>
    <row r="27905" spans="1:15" x14ac:dyDescent="0.4">
      <c r="A27905" t="s">
        <v>128</v>
      </c>
      <c r="B27905" t="s">
        <v>129</v>
      </c>
      <c r="C27905" s="1">
        <v>44513</v>
      </c>
      <c r="H27905">
        <v>28080</v>
      </c>
      <c r="L27905">
        <v>1310</v>
      </c>
      <c r="M27905" t="s">
        <v>130</v>
      </c>
      <c r="N27905" t="s">
        <v>18</v>
      </c>
      <c r="O27905" t="s">
        <v>19</v>
      </c>
    </row>
    <row r="27906" spans="1:15" x14ac:dyDescent="0.4">
      <c r="A27906" t="s">
        <v>131</v>
      </c>
      <c r="B27906" t="s">
        <v>132</v>
      </c>
      <c r="C27906" s="1">
        <v>44513</v>
      </c>
      <c r="H27906">
        <v>610</v>
      </c>
      <c r="L27906">
        <v>50</v>
      </c>
      <c r="M27906" t="s">
        <v>133</v>
      </c>
      <c r="N27906" t="s">
        <v>18</v>
      </c>
      <c r="O27906" t="s">
        <v>19</v>
      </c>
    </row>
    <row r="27907" spans="1:15" x14ac:dyDescent="0.4">
      <c r="A27907" t="s">
        <v>134</v>
      </c>
      <c r="B27907" t="s">
        <v>135</v>
      </c>
      <c r="C27907" s="1">
        <v>44513</v>
      </c>
      <c r="D27907">
        <v>282301760</v>
      </c>
      <c r="E27907">
        <v>140519250</v>
      </c>
      <c r="F27907">
        <v>132028480</v>
      </c>
      <c r="G27907">
        <v>192380</v>
      </c>
      <c r="H27907">
        <v>322600</v>
      </c>
      <c r="I27907">
        <v>16658</v>
      </c>
      <c r="J27907">
        <v>8292</v>
      </c>
      <c r="K27907">
        <v>7791</v>
      </c>
      <c r="L27907">
        <v>19040</v>
      </c>
      <c r="M27907" t="s">
        <v>136</v>
      </c>
      <c r="N27907" t="s">
        <v>23</v>
      </c>
      <c r="O27907" t="s">
        <v>137</v>
      </c>
    </row>
    <row r="27908" spans="1:15" x14ac:dyDescent="0.4">
      <c r="A27908" t="s">
        <v>138</v>
      </c>
      <c r="B27908" t="s">
        <v>139</v>
      </c>
      <c r="C27908" s="1">
        <v>44513</v>
      </c>
      <c r="H27908">
        <v>37880</v>
      </c>
      <c r="L27908">
        <v>1390</v>
      </c>
      <c r="M27908" t="s">
        <v>17</v>
      </c>
      <c r="N27908" t="s">
        <v>18</v>
      </c>
      <c r="O27908" t="s">
        <v>19</v>
      </c>
    </row>
    <row r="27909" spans="1:15" x14ac:dyDescent="0.4">
      <c r="A27909" t="s">
        <v>140</v>
      </c>
      <c r="B27909" t="s">
        <v>141</v>
      </c>
      <c r="C27909" s="1">
        <v>44513</v>
      </c>
      <c r="D27909">
        <v>595252200</v>
      </c>
      <c r="E27909">
        <v>299953600</v>
      </c>
      <c r="F27909">
        <v>286572080</v>
      </c>
      <c r="G27909">
        <v>355710</v>
      </c>
      <c r="H27909">
        <v>639380</v>
      </c>
      <c r="I27909">
        <v>15637</v>
      </c>
      <c r="J27909">
        <v>7879</v>
      </c>
      <c r="K27909">
        <v>7528</v>
      </c>
      <c r="L27909">
        <v>16800</v>
      </c>
      <c r="M27909" t="s">
        <v>87</v>
      </c>
      <c r="N27909" t="s">
        <v>142</v>
      </c>
      <c r="O27909" t="s">
        <v>143</v>
      </c>
    </row>
    <row r="27910" spans="1:15" x14ac:dyDescent="0.4">
      <c r="A27910" t="s">
        <v>144</v>
      </c>
      <c r="B27910" t="s">
        <v>145</v>
      </c>
      <c r="C27910" s="1">
        <v>44513</v>
      </c>
      <c r="H27910">
        <v>14920</v>
      </c>
      <c r="L27910">
        <v>26550</v>
      </c>
      <c r="M27910" t="s">
        <v>99</v>
      </c>
      <c r="N27910" t="s">
        <v>18</v>
      </c>
      <c r="O27910" t="s">
        <v>19</v>
      </c>
    </row>
    <row r="27911" spans="1:15" x14ac:dyDescent="0.4">
      <c r="A27911" t="s">
        <v>146</v>
      </c>
      <c r="B27911" t="s">
        <v>147</v>
      </c>
      <c r="C27911" s="1">
        <v>44513</v>
      </c>
      <c r="H27911">
        <v>3920</v>
      </c>
      <c r="L27911">
        <v>58950</v>
      </c>
      <c r="M27911" t="s">
        <v>36</v>
      </c>
      <c r="N27911" t="s">
        <v>18</v>
      </c>
      <c r="O27911" t="s">
        <v>19</v>
      </c>
    </row>
    <row r="27912" spans="1:15" x14ac:dyDescent="0.4">
      <c r="A27912" t="s">
        <v>148</v>
      </c>
      <c r="B27912" t="s">
        <v>149</v>
      </c>
      <c r="C27912" s="1">
        <v>44513</v>
      </c>
      <c r="H27912">
        <v>130</v>
      </c>
      <c r="L27912">
        <v>30</v>
      </c>
      <c r="M27912" t="s">
        <v>150</v>
      </c>
      <c r="N27912" t="s">
        <v>114</v>
      </c>
      <c r="O27912" t="s">
        <v>19</v>
      </c>
    </row>
    <row r="27913" spans="1:15" x14ac:dyDescent="0.4">
      <c r="A27913" t="s">
        <v>151</v>
      </c>
      <c r="B27913" t="s">
        <v>152</v>
      </c>
      <c r="C27913" s="1">
        <v>44513</v>
      </c>
      <c r="H27913">
        <v>11910</v>
      </c>
      <c r="L27913">
        <v>700</v>
      </c>
      <c r="M27913" t="s">
        <v>133</v>
      </c>
      <c r="N27913" t="s">
        <v>114</v>
      </c>
      <c r="O27913" t="s">
        <v>19</v>
      </c>
    </row>
    <row r="27914" spans="1:15" x14ac:dyDescent="0.4">
      <c r="A27914" t="s">
        <v>153</v>
      </c>
      <c r="B27914" t="s">
        <v>154</v>
      </c>
      <c r="C27914" s="1">
        <v>44513</v>
      </c>
      <c r="D27914">
        <v>391479810</v>
      </c>
      <c r="E27914">
        <v>167100460</v>
      </c>
      <c r="F27914">
        <v>157416380</v>
      </c>
      <c r="G27914">
        <v>328460</v>
      </c>
      <c r="H27914">
        <v>1496710</v>
      </c>
      <c r="I27914">
        <v>20376</v>
      </c>
      <c r="J27914">
        <v>8698</v>
      </c>
      <c r="K27914">
        <v>8193</v>
      </c>
      <c r="L27914">
        <v>77900</v>
      </c>
      <c r="M27914" t="s">
        <v>155</v>
      </c>
      <c r="N27914" t="s">
        <v>156</v>
      </c>
      <c r="O27914" t="s">
        <v>157</v>
      </c>
    </row>
    <row r="27915" spans="1:15" x14ac:dyDescent="0.4">
      <c r="A27915" t="s">
        <v>158</v>
      </c>
      <c r="B27915" t="s">
        <v>159</v>
      </c>
      <c r="C27915" s="1">
        <v>44513</v>
      </c>
      <c r="D27915">
        <v>23821330000</v>
      </c>
      <c r="G27915">
        <v>94200000</v>
      </c>
      <c r="H27915">
        <v>85758570</v>
      </c>
      <c r="I27915">
        <v>16494</v>
      </c>
      <c r="L27915">
        <v>59380</v>
      </c>
      <c r="M27915" t="s">
        <v>160</v>
      </c>
      <c r="N27915" t="s">
        <v>161</v>
      </c>
      <c r="O27915" t="s">
        <v>162</v>
      </c>
    </row>
    <row r="27916" spans="1:15" x14ac:dyDescent="0.4">
      <c r="A27916" t="s">
        <v>163</v>
      </c>
      <c r="B27916" t="s">
        <v>164</v>
      </c>
      <c r="C27916" s="1">
        <v>44513</v>
      </c>
      <c r="H27916">
        <v>3493400</v>
      </c>
      <c r="L27916">
        <v>68140</v>
      </c>
      <c r="M27916" t="s">
        <v>165</v>
      </c>
      <c r="N27916" t="s">
        <v>23</v>
      </c>
      <c r="O27916" t="s">
        <v>166</v>
      </c>
    </row>
    <row r="27917" spans="1:15" x14ac:dyDescent="0.4">
      <c r="A27917" t="s">
        <v>167</v>
      </c>
      <c r="B27917" t="s">
        <v>168</v>
      </c>
      <c r="C27917" s="1">
        <v>44513</v>
      </c>
      <c r="H27917">
        <v>21580</v>
      </c>
      <c r="L27917">
        <v>24290</v>
      </c>
      <c r="M27917" t="s">
        <v>169</v>
      </c>
      <c r="N27917" t="s">
        <v>18</v>
      </c>
      <c r="O27917" t="s">
        <v>19</v>
      </c>
    </row>
    <row r="27918" spans="1:15" x14ac:dyDescent="0.4">
      <c r="A27918" t="s">
        <v>170</v>
      </c>
      <c r="B27918" t="s">
        <v>171</v>
      </c>
      <c r="C27918" s="1">
        <v>44513</v>
      </c>
      <c r="H27918">
        <v>60850</v>
      </c>
      <c r="L27918">
        <v>10760</v>
      </c>
      <c r="M27918" t="s">
        <v>172</v>
      </c>
      <c r="N27918" t="s">
        <v>114</v>
      </c>
      <c r="O27918" t="s">
        <v>19</v>
      </c>
    </row>
    <row r="27919" spans="1:15" x14ac:dyDescent="0.4">
      <c r="A27919" t="s">
        <v>173</v>
      </c>
      <c r="B27919" t="s">
        <v>174</v>
      </c>
      <c r="C27919" s="1">
        <v>44513</v>
      </c>
      <c r="H27919">
        <v>290</v>
      </c>
      <c r="L27919">
        <v>16500</v>
      </c>
      <c r="M27919" t="s">
        <v>50</v>
      </c>
      <c r="N27919" t="s">
        <v>175</v>
      </c>
      <c r="O27919" t="s">
        <v>176</v>
      </c>
    </row>
    <row r="27920" spans="1:15" x14ac:dyDescent="0.4">
      <c r="A27920" t="s">
        <v>177</v>
      </c>
      <c r="B27920" t="s">
        <v>178</v>
      </c>
      <c r="C27920" s="1">
        <v>44513</v>
      </c>
      <c r="H27920">
        <v>213230</v>
      </c>
      <c r="L27920">
        <v>41490</v>
      </c>
      <c r="M27920" t="s">
        <v>36</v>
      </c>
      <c r="N27920" t="s">
        <v>179</v>
      </c>
      <c r="O27920" t="s">
        <v>180</v>
      </c>
    </row>
    <row r="27921" spans="1:15" x14ac:dyDescent="0.4">
      <c r="A27921" t="s">
        <v>181</v>
      </c>
      <c r="B27921" t="s">
        <v>182</v>
      </c>
      <c r="C27921" s="1">
        <v>44513</v>
      </c>
      <c r="H27921">
        <v>489210</v>
      </c>
      <c r="L27921">
        <v>18080</v>
      </c>
      <c r="M27921" t="s">
        <v>102</v>
      </c>
      <c r="N27921" t="s">
        <v>18</v>
      </c>
      <c r="O27921" t="s">
        <v>19</v>
      </c>
    </row>
    <row r="27922" spans="1:15" x14ac:dyDescent="0.4">
      <c r="A27922" t="s">
        <v>183</v>
      </c>
      <c r="B27922" t="s">
        <v>184</v>
      </c>
      <c r="C27922" s="1">
        <v>44513</v>
      </c>
      <c r="D27922">
        <v>38457130</v>
      </c>
      <c r="E27922">
        <v>20434750</v>
      </c>
      <c r="F27922">
        <v>18576490</v>
      </c>
      <c r="G27922">
        <v>283230</v>
      </c>
      <c r="H27922">
        <v>222240</v>
      </c>
      <c r="I27922">
        <v>9422</v>
      </c>
      <c r="J27922">
        <v>5006</v>
      </c>
      <c r="K27922">
        <v>4551</v>
      </c>
      <c r="L27922">
        <v>54450</v>
      </c>
      <c r="M27922" t="s">
        <v>87</v>
      </c>
      <c r="N27922" t="s">
        <v>23</v>
      </c>
      <c r="O27922" t="s">
        <v>185</v>
      </c>
    </row>
    <row r="27923" spans="1:15" x14ac:dyDescent="0.4">
      <c r="A27923" t="s">
        <v>186</v>
      </c>
      <c r="B27923" t="s">
        <v>187</v>
      </c>
      <c r="C27923" s="1">
        <v>44513</v>
      </c>
      <c r="D27923">
        <v>272841880</v>
      </c>
      <c r="E27923">
        <v>100849650</v>
      </c>
      <c r="F27923">
        <v>85430790</v>
      </c>
      <c r="G27923">
        <v>2446040</v>
      </c>
      <c r="H27923">
        <v>1278540</v>
      </c>
      <c r="I27923">
        <v>24108</v>
      </c>
      <c r="J27923">
        <v>8911</v>
      </c>
      <c r="K27923">
        <v>7549</v>
      </c>
      <c r="L27923">
        <v>112970</v>
      </c>
      <c r="M27923" t="s">
        <v>188</v>
      </c>
      <c r="N27923" t="s">
        <v>23</v>
      </c>
      <c r="O27923" t="s">
        <v>189</v>
      </c>
    </row>
    <row r="27924" spans="1:15" x14ac:dyDescent="0.4">
      <c r="A27924" t="s">
        <v>190</v>
      </c>
      <c r="B27924" t="s">
        <v>191</v>
      </c>
      <c r="C27924" s="1">
        <v>44513</v>
      </c>
      <c r="D27924">
        <v>1957090</v>
      </c>
      <c r="E27924">
        <v>1019590</v>
      </c>
      <c r="F27924">
        <v>937500</v>
      </c>
      <c r="H27924">
        <v>1810</v>
      </c>
      <c r="I27924">
        <v>11876</v>
      </c>
      <c r="J27924">
        <v>6187</v>
      </c>
      <c r="K27924">
        <v>5689</v>
      </c>
      <c r="L27924">
        <v>10980</v>
      </c>
      <c r="M27924" t="s">
        <v>107</v>
      </c>
      <c r="N27924" t="s">
        <v>192</v>
      </c>
      <c r="O27924" t="s">
        <v>193</v>
      </c>
    </row>
    <row r="27925" spans="1:15" x14ac:dyDescent="0.4">
      <c r="A27925" t="s">
        <v>194</v>
      </c>
      <c r="B27925" t="s">
        <v>195</v>
      </c>
      <c r="C27925" s="1">
        <v>44513</v>
      </c>
      <c r="D27925">
        <v>12413390</v>
      </c>
      <c r="E27925">
        <v>6103080</v>
      </c>
      <c r="F27925">
        <v>5754020</v>
      </c>
      <c r="H27925">
        <v>22010</v>
      </c>
      <c r="I27925">
        <v>13854</v>
      </c>
      <c r="J27925">
        <v>6811</v>
      </c>
      <c r="K27925">
        <v>6422</v>
      </c>
      <c r="L27925">
        <v>24560</v>
      </c>
      <c r="M27925" t="s">
        <v>87</v>
      </c>
      <c r="N27925" t="s">
        <v>23</v>
      </c>
      <c r="O27925" t="s">
        <v>196</v>
      </c>
    </row>
    <row r="27926" spans="1:15" x14ac:dyDescent="0.4">
      <c r="A27926" t="s">
        <v>197</v>
      </c>
      <c r="B27926" t="s">
        <v>198</v>
      </c>
      <c r="C27926" s="1">
        <v>44513</v>
      </c>
      <c r="D27926">
        <v>128192330</v>
      </c>
      <c r="E27926">
        <v>64349940</v>
      </c>
      <c r="F27926">
        <v>62068140</v>
      </c>
      <c r="G27926">
        <v>131380</v>
      </c>
      <c r="H27926">
        <v>376170</v>
      </c>
      <c r="I27926">
        <v>11953</v>
      </c>
      <c r="J27926">
        <v>600</v>
      </c>
      <c r="K27926">
        <v>5787</v>
      </c>
      <c r="L27926">
        <v>35080</v>
      </c>
      <c r="M27926" t="s">
        <v>59</v>
      </c>
      <c r="N27926" t="s">
        <v>23</v>
      </c>
      <c r="O27926" t="s">
        <v>199</v>
      </c>
    </row>
    <row r="27927" spans="1:15" x14ac:dyDescent="0.4">
      <c r="A27927" t="s">
        <v>200</v>
      </c>
      <c r="B27927" t="s">
        <v>201</v>
      </c>
      <c r="C27927" s="1">
        <v>44513</v>
      </c>
      <c r="H27927">
        <v>15580</v>
      </c>
      <c r="L27927">
        <v>170</v>
      </c>
      <c r="M27927" t="s">
        <v>33</v>
      </c>
      <c r="N27927" t="s">
        <v>18</v>
      </c>
      <c r="O27927" t="s">
        <v>19</v>
      </c>
    </row>
    <row r="27928" spans="1:15" x14ac:dyDescent="0.4">
      <c r="A27928" t="s">
        <v>202</v>
      </c>
      <c r="B27928" t="s">
        <v>203</v>
      </c>
      <c r="C27928" s="1">
        <v>44513</v>
      </c>
      <c r="D27928">
        <v>93258340</v>
      </c>
      <c r="E27928">
        <v>45000660</v>
      </c>
      <c r="F27928">
        <v>44340370</v>
      </c>
      <c r="G27928">
        <v>98020</v>
      </c>
      <c r="H27928">
        <v>173240</v>
      </c>
      <c r="I27928">
        <v>16042</v>
      </c>
      <c r="J27928">
        <v>7741</v>
      </c>
      <c r="K27928">
        <v>7627</v>
      </c>
      <c r="L27928">
        <v>29800</v>
      </c>
      <c r="M27928" t="s">
        <v>204</v>
      </c>
      <c r="N27928" t="s">
        <v>205</v>
      </c>
      <c r="O27928" t="s">
        <v>206</v>
      </c>
    </row>
    <row r="27929" spans="1:15" x14ac:dyDescent="0.4">
      <c r="A27929" t="s">
        <v>207</v>
      </c>
      <c r="B27929" t="s">
        <v>208</v>
      </c>
      <c r="C27929" s="1">
        <v>44513</v>
      </c>
      <c r="H27929">
        <v>6080</v>
      </c>
      <c r="L27929">
        <v>6070</v>
      </c>
      <c r="M27929" t="s">
        <v>209</v>
      </c>
      <c r="N27929" t="s">
        <v>18</v>
      </c>
      <c r="O27929" t="s">
        <v>19</v>
      </c>
    </row>
    <row r="27930" spans="1:15" x14ac:dyDescent="0.4">
      <c r="A27930" t="s">
        <v>210</v>
      </c>
      <c r="B27930" t="s">
        <v>211</v>
      </c>
      <c r="C27930" s="1">
        <v>44513</v>
      </c>
      <c r="H27930">
        <v>1030</v>
      </c>
      <c r="L27930">
        <v>14270</v>
      </c>
      <c r="M27930" t="s">
        <v>80</v>
      </c>
      <c r="N27930" t="s">
        <v>68</v>
      </c>
      <c r="O27930" t="s">
        <v>69</v>
      </c>
    </row>
    <row r="27931" spans="1:15" x14ac:dyDescent="0.4">
      <c r="A27931" t="s">
        <v>212</v>
      </c>
      <c r="B27931" t="s">
        <v>213</v>
      </c>
      <c r="C27931" s="1">
        <v>44513</v>
      </c>
      <c r="D27931">
        <v>135659980</v>
      </c>
      <c r="E27931">
        <v>68184180</v>
      </c>
      <c r="F27931">
        <v>54659640</v>
      </c>
      <c r="G27931">
        <v>92090</v>
      </c>
      <c r="H27931">
        <v>210940</v>
      </c>
      <c r="I27931">
        <v>12385</v>
      </c>
      <c r="J27931">
        <v>6225</v>
      </c>
      <c r="K27931">
        <v>499</v>
      </c>
      <c r="L27931">
        <v>19260</v>
      </c>
      <c r="M27931" t="s">
        <v>214</v>
      </c>
      <c r="N27931" t="s">
        <v>215</v>
      </c>
      <c r="O27931" t="s">
        <v>216</v>
      </c>
    </row>
    <row r="27932" spans="1:15" x14ac:dyDescent="0.4">
      <c r="A27932" t="s">
        <v>217</v>
      </c>
      <c r="B27932" t="s">
        <v>218</v>
      </c>
      <c r="C27932" s="1">
        <v>44513</v>
      </c>
      <c r="D27932">
        <v>233521850</v>
      </c>
      <c r="E27932">
        <v>130557290</v>
      </c>
      <c r="F27932">
        <v>105484370</v>
      </c>
      <c r="G27932">
        <v>384760</v>
      </c>
      <c r="H27932">
        <v>778450</v>
      </c>
      <c r="I27932">
        <v>13054</v>
      </c>
      <c r="J27932">
        <v>7298</v>
      </c>
      <c r="K27932">
        <v>5897</v>
      </c>
      <c r="L27932">
        <v>43520</v>
      </c>
      <c r="M27932" t="s">
        <v>155</v>
      </c>
      <c r="N27932" t="s">
        <v>219</v>
      </c>
      <c r="O27932" t="s">
        <v>220</v>
      </c>
    </row>
    <row r="27933" spans="1:15" x14ac:dyDescent="0.4">
      <c r="A27933" t="s">
        <v>221</v>
      </c>
      <c r="B27933" t="s">
        <v>222</v>
      </c>
      <c r="C27933" s="1">
        <v>44513</v>
      </c>
      <c r="D27933">
        <v>348714280</v>
      </c>
      <c r="E27933">
        <v>217516410</v>
      </c>
      <c r="F27933">
        <v>138539840</v>
      </c>
      <c r="H27933">
        <v>6154080</v>
      </c>
      <c r="I27933">
        <v>3345</v>
      </c>
      <c r="J27933">
        <v>2086</v>
      </c>
      <c r="K27933">
        <v>1329</v>
      </c>
      <c r="L27933">
        <v>59030</v>
      </c>
      <c r="M27933" t="s">
        <v>209</v>
      </c>
      <c r="N27933" t="s">
        <v>18</v>
      </c>
      <c r="O27933" t="s">
        <v>19</v>
      </c>
    </row>
    <row r="27934" spans="1:15" x14ac:dyDescent="0.4">
      <c r="A27934" t="s">
        <v>223</v>
      </c>
      <c r="B27934" t="s">
        <v>224</v>
      </c>
      <c r="C27934" s="1">
        <v>44513</v>
      </c>
      <c r="H27934">
        <v>229580</v>
      </c>
      <c r="L27934">
        <v>35220</v>
      </c>
      <c r="M27934" t="s">
        <v>214</v>
      </c>
      <c r="N27934" t="s">
        <v>23</v>
      </c>
      <c r="O27934" t="s">
        <v>225</v>
      </c>
    </row>
    <row r="27935" spans="1:15" x14ac:dyDescent="0.4">
      <c r="A27935" t="s">
        <v>226</v>
      </c>
      <c r="B27935" t="s">
        <v>227</v>
      </c>
      <c r="C27935" s="1">
        <v>44513</v>
      </c>
      <c r="D27935">
        <v>916078220</v>
      </c>
      <c r="E27935">
        <v>424302120</v>
      </c>
      <c r="F27935">
        <v>385781590</v>
      </c>
      <c r="G27935">
        <v>4648540</v>
      </c>
      <c r="H27935">
        <v>3720410</v>
      </c>
      <c r="I27935">
        <v>16199</v>
      </c>
      <c r="J27935">
        <v>7503</v>
      </c>
      <c r="K27935">
        <v>6822</v>
      </c>
      <c r="L27935">
        <v>65790</v>
      </c>
      <c r="M27935" t="s">
        <v>30</v>
      </c>
      <c r="N27935" t="s">
        <v>228</v>
      </c>
      <c r="O27935" t="s">
        <v>229</v>
      </c>
    </row>
    <row r="27936" spans="1:15" x14ac:dyDescent="0.4">
      <c r="A27936" t="s">
        <v>230</v>
      </c>
      <c r="B27936" t="s">
        <v>231</v>
      </c>
      <c r="C27936" s="1">
        <v>44513</v>
      </c>
      <c r="H27936">
        <v>4420</v>
      </c>
      <c r="L27936">
        <v>3050</v>
      </c>
      <c r="M27936" t="s">
        <v>133</v>
      </c>
      <c r="N27936" t="s">
        <v>23</v>
      </c>
      <c r="O27936" t="s">
        <v>232</v>
      </c>
    </row>
    <row r="27937" spans="1:15" x14ac:dyDescent="0.4">
      <c r="A27937" t="s">
        <v>233</v>
      </c>
      <c r="B27937" t="s">
        <v>234</v>
      </c>
      <c r="C27937" s="1">
        <v>44513</v>
      </c>
      <c r="D27937">
        <v>15722760</v>
      </c>
      <c r="E27937">
        <v>8152880</v>
      </c>
      <c r="F27937">
        <v>7738220</v>
      </c>
      <c r="G27937">
        <v>21130</v>
      </c>
      <c r="H27937">
        <v>61480</v>
      </c>
      <c r="I27937">
        <v>11865</v>
      </c>
      <c r="J27937">
        <v>6152</v>
      </c>
      <c r="K27937">
        <v>5839</v>
      </c>
      <c r="L27937">
        <v>46390</v>
      </c>
      <c r="M27937" t="s">
        <v>87</v>
      </c>
      <c r="N27937" t="s">
        <v>235</v>
      </c>
      <c r="O27937" t="s">
        <v>236</v>
      </c>
    </row>
    <row r="27938" spans="1:15" x14ac:dyDescent="0.4">
      <c r="A27938" t="s">
        <v>237</v>
      </c>
      <c r="B27938" t="s">
        <v>238</v>
      </c>
      <c r="C27938" s="1">
        <v>44513</v>
      </c>
      <c r="H27938">
        <v>15390</v>
      </c>
      <c r="L27938">
        <v>13130</v>
      </c>
      <c r="M27938" t="s">
        <v>67</v>
      </c>
      <c r="N27938" t="s">
        <v>18</v>
      </c>
      <c r="O27938" t="s">
        <v>19</v>
      </c>
    </row>
    <row r="27939" spans="1:15" x14ac:dyDescent="0.4">
      <c r="A27939" t="s">
        <v>239</v>
      </c>
      <c r="B27939" t="s">
        <v>240</v>
      </c>
      <c r="C27939" s="1">
        <v>44513</v>
      </c>
      <c r="D27939">
        <v>50662690</v>
      </c>
      <c r="E27939">
        <v>36727650</v>
      </c>
      <c r="G27939">
        <v>22180</v>
      </c>
      <c r="H27939">
        <v>59060</v>
      </c>
      <c r="I27939">
        <v>43</v>
      </c>
      <c r="J27939">
        <v>312</v>
      </c>
      <c r="L27939">
        <v>500</v>
      </c>
      <c r="M27939" t="s">
        <v>241</v>
      </c>
      <c r="N27939" t="s">
        <v>18</v>
      </c>
      <c r="O27939" t="s">
        <v>19</v>
      </c>
    </row>
    <row r="27940" spans="1:15" x14ac:dyDescent="0.4">
      <c r="A27940" t="s">
        <v>242</v>
      </c>
      <c r="B27940" t="s">
        <v>243</v>
      </c>
      <c r="C27940" s="1">
        <v>44513</v>
      </c>
      <c r="H27940">
        <v>3230</v>
      </c>
      <c r="L27940">
        <v>65850</v>
      </c>
      <c r="M27940" t="s">
        <v>107</v>
      </c>
      <c r="N27940" t="s">
        <v>244</v>
      </c>
      <c r="O27940" t="s">
        <v>245</v>
      </c>
    </row>
    <row r="27941" spans="1:15" x14ac:dyDescent="0.4">
      <c r="A27941" t="s">
        <v>250</v>
      </c>
      <c r="B27941" t="s">
        <v>251</v>
      </c>
      <c r="C27941" s="1">
        <v>44513</v>
      </c>
      <c r="H27941">
        <v>15290</v>
      </c>
      <c r="L27941">
        <v>16930</v>
      </c>
      <c r="M27941" t="s">
        <v>30</v>
      </c>
      <c r="N27941" t="s">
        <v>175</v>
      </c>
      <c r="O27941" t="s">
        <v>176</v>
      </c>
    </row>
    <row r="27942" spans="1:15" x14ac:dyDescent="0.4">
      <c r="A27942" t="s">
        <v>252</v>
      </c>
      <c r="B27942" t="s">
        <v>253</v>
      </c>
      <c r="C27942" s="1">
        <v>44513</v>
      </c>
      <c r="H27942">
        <v>124120</v>
      </c>
      <c r="L27942">
        <v>22370</v>
      </c>
      <c r="M27942" t="s">
        <v>30</v>
      </c>
      <c r="N27942" t="s">
        <v>254</v>
      </c>
      <c r="O27942" t="s">
        <v>255</v>
      </c>
    </row>
    <row r="27943" spans="1:15" x14ac:dyDescent="0.4">
      <c r="A27943" t="s">
        <v>256</v>
      </c>
      <c r="B27943" t="s">
        <v>257</v>
      </c>
      <c r="C27943" s="1">
        <v>44513</v>
      </c>
      <c r="D27943">
        <v>1018369560</v>
      </c>
      <c r="E27943">
        <v>520268550</v>
      </c>
      <c r="F27943">
        <v>464653460</v>
      </c>
      <c r="G27943">
        <v>1336270</v>
      </c>
      <c r="H27943">
        <v>1605100</v>
      </c>
      <c r="I27943">
        <v>15104</v>
      </c>
      <c r="J27943">
        <v>7717</v>
      </c>
      <c r="K27943">
        <v>6892</v>
      </c>
      <c r="L27943">
        <v>23810</v>
      </c>
      <c r="M27943" t="s">
        <v>87</v>
      </c>
      <c r="N27943" t="s">
        <v>258</v>
      </c>
      <c r="O27943" t="s">
        <v>259</v>
      </c>
    </row>
    <row r="27944" spans="1:15" x14ac:dyDescent="0.4">
      <c r="A27944" t="s">
        <v>260</v>
      </c>
      <c r="B27944" t="s">
        <v>261</v>
      </c>
      <c r="C27944" s="1">
        <v>44513</v>
      </c>
      <c r="H27944">
        <v>5920</v>
      </c>
      <c r="L27944">
        <v>20950</v>
      </c>
      <c r="M27944" t="s">
        <v>262</v>
      </c>
      <c r="N27944" t="s">
        <v>175</v>
      </c>
      <c r="O27944" t="s">
        <v>176</v>
      </c>
    </row>
    <row r="27945" spans="1:15" x14ac:dyDescent="0.4">
      <c r="A27945" t="s">
        <v>263</v>
      </c>
      <c r="B27945" t="s">
        <v>264</v>
      </c>
      <c r="C27945" s="1">
        <v>44513</v>
      </c>
      <c r="H27945">
        <v>21730</v>
      </c>
      <c r="L27945">
        <v>9540</v>
      </c>
      <c r="M27945" t="s">
        <v>265</v>
      </c>
      <c r="N27945" t="s">
        <v>114</v>
      </c>
      <c r="O27945" t="s">
        <v>266</v>
      </c>
    </row>
    <row r="27946" spans="1:15" x14ac:dyDescent="0.4">
      <c r="A27946" t="s">
        <v>267</v>
      </c>
      <c r="B27946" t="s">
        <v>268</v>
      </c>
      <c r="C27946" s="1">
        <v>44513</v>
      </c>
      <c r="H27946">
        <v>480</v>
      </c>
      <c r="L27946">
        <v>190</v>
      </c>
      <c r="M27946" t="s">
        <v>130</v>
      </c>
      <c r="N27946" t="s">
        <v>114</v>
      </c>
      <c r="O27946" t="s">
        <v>19</v>
      </c>
    </row>
    <row r="27947" spans="1:15" x14ac:dyDescent="0.4">
      <c r="A27947" t="s">
        <v>269</v>
      </c>
      <c r="B27947" t="s">
        <v>270</v>
      </c>
      <c r="C27947" s="1">
        <v>44513</v>
      </c>
      <c r="D27947">
        <v>20463620</v>
      </c>
      <c r="E27947">
        <v>10802190</v>
      </c>
      <c r="F27947">
        <v>9661430</v>
      </c>
      <c r="G27947">
        <v>51530</v>
      </c>
      <c r="H27947">
        <v>60570</v>
      </c>
      <c r="I27947">
        <v>5142</v>
      </c>
      <c r="J27947">
        <v>2714</v>
      </c>
      <c r="K27947">
        <v>2428</v>
      </c>
      <c r="L27947">
        <v>15220</v>
      </c>
      <c r="M27947" t="s">
        <v>214</v>
      </c>
      <c r="N27947" t="s">
        <v>271</v>
      </c>
      <c r="O27947" t="s">
        <v>272</v>
      </c>
    </row>
    <row r="27948" spans="1:15" x14ac:dyDescent="0.4">
      <c r="A27948" t="s">
        <v>273</v>
      </c>
      <c r="B27948" t="s">
        <v>274</v>
      </c>
      <c r="C27948" s="1">
        <v>44513</v>
      </c>
      <c r="D27948">
        <v>1151990920</v>
      </c>
      <c r="E27948">
        <v>583996090</v>
      </c>
      <c r="F27948">
        <v>562436950</v>
      </c>
      <c r="G27948">
        <v>1048290</v>
      </c>
      <c r="H27948">
        <v>2565380</v>
      </c>
      <c r="I27948">
        <v>1373</v>
      </c>
      <c r="J27948">
        <v>6961</v>
      </c>
      <c r="K27948">
        <v>6704</v>
      </c>
      <c r="L27948">
        <v>30580</v>
      </c>
      <c r="M27948" t="s">
        <v>59</v>
      </c>
      <c r="N27948" t="s">
        <v>275</v>
      </c>
      <c r="O27948" t="s">
        <v>276</v>
      </c>
    </row>
    <row r="27949" spans="1:15" x14ac:dyDescent="0.4">
      <c r="A27949" t="s">
        <v>277</v>
      </c>
      <c r="B27949" t="s">
        <v>278</v>
      </c>
      <c r="C27949" s="1">
        <v>44513</v>
      </c>
      <c r="H27949">
        <v>125200</v>
      </c>
      <c r="L27949">
        <v>3950</v>
      </c>
      <c r="M27949" t="s">
        <v>279</v>
      </c>
      <c r="N27949" t="s">
        <v>18</v>
      </c>
      <c r="O27949" t="s">
        <v>266</v>
      </c>
    </row>
    <row r="27950" spans="1:15" x14ac:dyDescent="0.4">
      <c r="A27950" t="s">
        <v>280</v>
      </c>
      <c r="B27950" t="s">
        <v>281</v>
      </c>
      <c r="C27950" s="1">
        <v>44513</v>
      </c>
      <c r="D27950">
        <v>930180</v>
      </c>
      <c r="E27950">
        <v>407640</v>
      </c>
      <c r="F27950">
        <v>398140</v>
      </c>
      <c r="G27950">
        <v>2690</v>
      </c>
      <c r="H27950">
        <v>2360</v>
      </c>
      <c r="I27950">
        <v>27609</v>
      </c>
      <c r="J27950">
        <v>12099</v>
      </c>
      <c r="K27950">
        <v>11817</v>
      </c>
      <c r="L27950">
        <v>70050</v>
      </c>
      <c r="M27950" t="s">
        <v>36</v>
      </c>
      <c r="N27950" t="s">
        <v>282</v>
      </c>
      <c r="O27950" t="s">
        <v>283</v>
      </c>
    </row>
    <row r="27951" spans="1:15" x14ac:dyDescent="0.4">
      <c r="A27951" t="s">
        <v>284</v>
      </c>
      <c r="B27951" t="s">
        <v>285</v>
      </c>
      <c r="C27951" s="1">
        <v>44513</v>
      </c>
      <c r="D27951">
        <v>134114900</v>
      </c>
      <c r="E27951">
        <v>67971450</v>
      </c>
      <c r="F27951">
        <v>64694490</v>
      </c>
      <c r="G27951">
        <v>528280</v>
      </c>
      <c r="H27951">
        <v>441680</v>
      </c>
      <c r="I27951">
        <v>12932</v>
      </c>
      <c r="J27951">
        <v>6554</v>
      </c>
      <c r="K27951">
        <v>6238</v>
      </c>
      <c r="L27951">
        <v>42590</v>
      </c>
      <c r="M27951" t="s">
        <v>87</v>
      </c>
      <c r="N27951" t="s">
        <v>23</v>
      </c>
      <c r="O27951" t="s">
        <v>286</v>
      </c>
    </row>
    <row r="27952" spans="1:15" x14ac:dyDescent="0.4">
      <c r="A27952" t="s">
        <v>287</v>
      </c>
      <c r="B27952" t="s">
        <v>288</v>
      </c>
      <c r="C27952" s="1">
        <v>44513</v>
      </c>
      <c r="H27952">
        <v>130</v>
      </c>
      <c r="L27952">
        <v>2290</v>
      </c>
      <c r="M27952" t="s">
        <v>289</v>
      </c>
      <c r="N27952" t="s">
        <v>290</v>
      </c>
      <c r="O27952" t="s">
        <v>291</v>
      </c>
    </row>
    <row r="27953" spans="1:15" x14ac:dyDescent="0.4">
      <c r="A27953" t="s">
        <v>292</v>
      </c>
      <c r="B27953" t="s">
        <v>293</v>
      </c>
      <c r="C27953" s="1">
        <v>44513</v>
      </c>
      <c r="H27953">
        <v>1950</v>
      </c>
      <c r="L27953">
        <v>17250</v>
      </c>
      <c r="M27953" t="s">
        <v>67</v>
      </c>
      <c r="N27953" t="s">
        <v>18</v>
      </c>
      <c r="O27953" t="s">
        <v>69</v>
      </c>
    </row>
    <row r="27954" spans="1:15" x14ac:dyDescent="0.4">
      <c r="A27954" t="s">
        <v>294</v>
      </c>
      <c r="B27954" t="s">
        <v>295</v>
      </c>
      <c r="C27954" s="1">
        <v>44513</v>
      </c>
      <c r="D27954">
        <v>91523700</v>
      </c>
      <c r="E27954">
        <v>55587810</v>
      </c>
      <c r="F27954">
        <v>35935890</v>
      </c>
      <c r="G27954">
        <v>281620</v>
      </c>
      <c r="H27954">
        <v>488970</v>
      </c>
      <c r="I27954">
        <v>5015</v>
      </c>
      <c r="J27954">
        <v>3046</v>
      </c>
      <c r="K27954">
        <v>1969</v>
      </c>
      <c r="L27954">
        <v>26790</v>
      </c>
      <c r="M27954" t="s">
        <v>296</v>
      </c>
      <c r="N27954" t="s">
        <v>23</v>
      </c>
      <c r="O27954" t="s">
        <v>69</v>
      </c>
    </row>
    <row r="27955" spans="1:15" x14ac:dyDescent="0.4">
      <c r="A27955" t="s">
        <v>297</v>
      </c>
      <c r="B27955" t="s">
        <v>298</v>
      </c>
      <c r="C27955" s="1">
        <v>44513</v>
      </c>
      <c r="H27955">
        <v>340</v>
      </c>
      <c r="L27955">
        <v>5360</v>
      </c>
      <c r="M27955" t="s">
        <v>30</v>
      </c>
      <c r="N27955" t="s">
        <v>299</v>
      </c>
      <c r="O27955" t="s">
        <v>300</v>
      </c>
    </row>
    <row r="27956" spans="1:15" x14ac:dyDescent="0.4">
      <c r="A27956" t="s">
        <v>301</v>
      </c>
      <c r="B27956" t="s">
        <v>302</v>
      </c>
      <c r="C27956" s="1">
        <v>44513</v>
      </c>
      <c r="H27956">
        <v>74310</v>
      </c>
      <c r="L27956">
        <v>5510</v>
      </c>
      <c r="M27956" t="s">
        <v>209</v>
      </c>
      <c r="N27956" t="s">
        <v>303</v>
      </c>
      <c r="O27956" t="s">
        <v>19</v>
      </c>
    </row>
    <row r="27957" spans="1:15" x14ac:dyDescent="0.4">
      <c r="A27957" t="s">
        <v>304</v>
      </c>
      <c r="B27957" t="s">
        <v>305</v>
      </c>
      <c r="C27957" s="1">
        <v>44513</v>
      </c>
      <c r="H27957">
        <v>115190</v>
      </c>
      <c r="L27957">
        <v>57150</v>
      </c>
      <c r="M27957" t="s">
        <v>306</v>
      </c>
      <c r="N27957" t="s">
        <v>18</v>
      </c>
      <c r="O27957" t="s">
        <v>19</v>
      </c>
    </row>
    <row r="27958" spans="1:15" x14ac:dyDescent="0.4">
      <c r="A27958" t="s">
        <v>307</v>
      </c>
      <c r="B27958" t="s">
        <v>308</v>
      </c>
      <c r="C27958" s="1">
        <v>44513</v>
      </c>
      <c r="H27958">
        <v>20280</v>
      </c>
      <c r="L27958">
        <v>25660</v>
      </c>
      <c r="M27958" t="s">
        <v>309</v>
      </c>
      <c r="N27958" t="s">
        <v>23</v>
      </c>
      <c r="O27958" t="s">
        <v>69</v>
      </c>
    </row>
    <row r="27959" spans="1:15" x14ac:dyDescent="0.4">
      <c r="A27959" t="s">
        <v>310</v>
      </c>
      <c r="B27959" t="s">
        <v>311</v>
      </c>
      <c r="C27959" s="1">
        <v>44513</v>
      </c>
      <c r="H27959">
        <v>26810</v>
      </c>
      <c r="L27959">
        <v>2320</v>
      </c>
      <c r="M27959" t="s">
        <v>312</v>
      </c>
      <c r="N27959" t="s">
        <v>68</v>
      </c>
      <c r="O27959" t="s">
        <v>69</v>
      </c>
    </row>
    <row r="27960" spans="1:15" x14ac:dyDescent="0.4">
      <c r="A27960" t="s">
        <v>313</v>
      </c>
      <c r="B27960" t="s">
        <v>314</v>
      </c>
      <c r="C27960" s="1">
        <v>44513</v>
      </c>
      <c r="H27960">
        <v>415860</v>
      </c>
      <c r="L27960">
        <v>41330</v>
      </c>
      <c r="M27960" t="s">
        <v>315</v>
      </c>
      <c r="N27960" t="s">
        <v>18</v>
      </c>
      <c r="O27960" t="s">
        <v>19</v>
      </c>
    </row>
    <row r="27961" spans="1:15" x14ac:dyDescent="0.4">
      <c r="A27961" t="s">
        <v>316</v>
      </c>
      <c r="B27961" t="s">
        <v>317</v>
      </c>
      <c r="C27961" s="1">
        <v>44513</v>
      </c>
      <c r="D27961">
        <v>91804450</v>
      </c>
      <c r="E27961">
        <v>46700190</v>
      </c>
      <c r="F27961">
        <v>44729110</v>
      </c>
      <c r="G27961">
        <v>208630</v>
      </c>
      <c r="H27961">
        <v>127150</v>
      </c>
      <c r="I27961">
        <v>12155</v>
      </c>
      <c r="J27961">
        <v>6183</v>
      </c>
      <c r="K27961">
        <v>5922</v>
      </c>
      <c r="L27961">
        <v>16830</v>
      </c>
      <c r="M27961" t="s">
        <v>318</v>
      </c>
      <c r="N27961" t="s">
        <v>319</v>
      </c>
      <c r="O27961" t="s">
        <v>320</v>
      </c>
    </row>
    <row r="27962" spans="1:15" x14ac:dyDescent="0.4">
      <c r="A27962" t="s">
        <v>321</v>
      </c>
      <c r="B27962" t="s">
        <v>322</v>
      </c>
      <c r="C27962" s="1">
        <v>44513</v>
      </c>
      <c r="H27962">
        <v>354130</v>
      </c>
      <c r="L27962">
        <v>36760</v>
      </c>
      <c r="M27962" t="s">
        <v>323</v>
      </c>
      <c r="N27962" t="s">
        <v>324</v>
      </c>
      <c r="O27962" t="s">
        <v>325</v>
      </c>
    </row>
    <row r="27963" spans="1:15" x14ac:dyDescent="0.4">
      <c r="A27963" t="s">
        <v>326</v>
      </c>
      <c r="B27963" t="s">
        <v>327</v>
      </c>
      <c r="C27963" s="1">
        <v>44513</v>
      </c>
      <c r="H27963">
        <v>11840</v>
      </c>
      <c r="L27963">
        <v>32100</v>
      </c>
      <c r="M27963" t="s">
        <v>87</v>
      </c>
      <c r="N27963" t="s">
        <v>328</v>
      </c>
      <c r="O27963" t="s">
        <v>329</v>
      </c>
    </row>
    <row r="27964" spans="1:15" x14ac:dyDescent="0.4">
      <c r="A27964" t="s">
        <v>330</v>
      </c>
      <c r="B27964" t="s">
        <v>331</v>
      </c>
      <c r="C27964" s="1">
        <v>44513</v>
      </c>
      <c r="D27964">
        <v>11191803530</v>
      </c>
      <c r="E27964">
        <v>7514816080</v>
      </c>
      <c r="F27964">
        <v>3676987450</v>
      </c>
      <c r="G27964">
        <v>77570370</v>
      </c>
      <c r="H27964">
        <v>55718390</v>
      </c>
      <c r="I27964">
        <v>8032</v>
      </c>
      <c r="J27964">
        <v>5393</v>
      </c>
      <c r="K27964">
        <v>2639</v>
      </c>
      <c r="L27964">
        <v>39990</v>
      </c>
      <c r="M27964" t="s">
        <v>332</v>
      </c>
      <c r="N27964" t="s">
        <v>333</v>
      </c>
      <c r="O27964" t="s">
        <v>334</v>
      </c>
    </row>
    <row r="27965" spans="1:15" x14ac:dyDescent="0.4">
      <c r="A27965" t="s">
        <v>335</v>
      </c>
      <c r="B27965" t="s">
        <v>336</v>
      </c>
      <c r="C27965" s="1">
        <v>44513</v>
      </c>
      <c r="D27965">
        <v>2131282760</v>
      </c>
      <c r="E27965">
        <v>1297101900</v>
      </c>
      <c r="F27965">
        <v>834180860</v>
      </c>
      <c r="G27965">
        <v>12203960</v>
      </c>
      <c r="H27965">
        <v>15511480</v>
      </c>
      <c r="I27965">
        <v>7712</v>
      </c>
      <c r="J27965">
        <v>4693</v>
      </c>
      <c r="K27965">
        <v>3018</v>
      </c>
      <c r="L27965">
        <v>56130</v>
      </c>
      <c r="M27965" t="s">
        <v>337</v>
      </c>
      <c r="N27965" t="s">
        <v>338</v>
      </c>
      <c r="O27965" t="s">
        <v>339</v>
      </c>
    </row>
    <row r="27966" spans="1:15" x14ac:dyDescent="0.4">
      <c r="A27966" t="s">
        <v>340</v>
      </c>
      <c r="B27966" t="s">
        <v>341</v>
      </c>
      <c r="C27966" s="1">
        <v>44513</v>
      </c>
      <c r="D27966">
        <v>981814000</v>
      </c>
      <c r="E27966">
        <v>555765330</v>
      </c>
      <c r="F27966">
        <v>421834680</v>
      </c>
      <c r="H27966">
        <v>6723360</v>
      </c>
      <c r="I27966">
        <v>11547</v>
      </c>
      <c r="J27966">
        <v>6536</v>
      </c>
      <c r="K27966">
        <v>4961</v>
      </c>
      <c r="L27966">
        <v>79070</v>
      </c>
      <c r="M27966" t="s">
        <v>342</v>
      </c>
      <c r="N27966" t="s">
        <v>18</v>
      </c>
      <c r="O27966" t="s">
        <v>343</v>
      </c>
    </row>
    <row r="27967" spans="1:15" x14ac:dyDescent="0.4">
      <c r="A27967" t="s">
        <v>344</v>
      </c>
      <c r="B27967" t="s">
        <v>345</v>
      </c>
      <c r="C27967" s="1">
        <v>44513</v>
      </c>
      <c r="H27967">
        <v>977660</v>
      </c>
      <c r="L27967">
        <v>23740</v>
      </c>
      <c r="M27967" t="s">
        <v>346</v>
      </c>
      <c r="N27967" t="s">
        <v>18</v>
      </c>
      <c r="O27967" t="s">
        <v>19</v>
      </c>
    </row>
    <row r="27968" spans="1:15" x14ac:dyDescent="0.4">
      <c r="A27968" t="s">
        <v>347</v>
      </c>
      <c r="B27968" t="s">
        <v>348</v>
      </c>
      <c r="C27968" s="1">
        <v>44513</v>
      </c>
      <c r="D27968">
        <v>78502820</v>
      </c>
      <c r="E27968">
        <v>38692980</v>
      </c>
      <c r="F27968">
        <v>38023130</v>
      </c>
      <c r="G27968">
        <v>227810</v>
      </c>
      <c r="H27968">
        <v>240020</v>
      </c>
      <c r="I27968">
        <v>15754</v>
      </c>
      <c r="J27968">
        <v>7765</v>
      </c>
      <c r="K27968">
        <v>7631</v>
      </c>
      <c r="L27968">
        <v>48170</v>
      </c>
      <c r="M27968" t="s">
        <v>87</v>
      </c>
      <c r="N27968" t="s">
        <v>349</v>
      </c>
      <c r="O27968" t="s">
        <v>350</v>
      </c>
    </row>
    <row r="27969" spans="1:15" x14ac:dyDescent="0.4">
      <c r="A27969" t="s">
        <v>351</v>
      </c>
      <c r="B27969" t="s">
        <v>352</v>
      </c>
      <c r="C27969" s="1">
        <v>44513</v>
      </c>
      <c r="D27969">
        <v>1328610</v>
      </c>
      <c r="F27969">
        <v>647200</v>
      </c>
      <c r="G27969">
        <v>10</v>
      </c>
      <c r="H27969">
        <v>0</v>
      </c>
      <c r="I27969">
        <v>15556</v>
      </c>
      <c r="K27969">
        <v>7578</v>
      </c>
      <c r="L27969">
        <v>0</v>
      </c>
      <c r="M27969" t="s">
        <v>30</v>
      </c>
      <c r="N27969" t="s">
        <v>353</v>
      </c>
      <c r="O27969" t="s">
        <v>354</v>
      </c>
    </row>
    <row r="27970" spans="1:15" x14ac:dyDescent="0.4">
      <c r="A27970" t="s">
        <v>355</v>
      </c>
      <c r="B27970" t="s">
        <v>356</v>
      </c>
      <c r="C27970" s="1">
        <v>44513</v>
      </c>
      <c r="D27970">
        <v>160782840</v>
      </c>
      <c r="E27970">
        <v>62748820</v>
      </c>
      <c r="F27970">
        <v>57754100</v>
      </c>
      <c r="G27970">
        <v>16310</v>
      </c>
      <c r="H27970">
        <v>70240</v>
      </c>
      <c r="I27970">
        <v>17305</v>
      </c>
      <c r="J27970">
        <v>6754</v>
      </c>
      <c r="K27970">
        <v>6216</v>
      </c>
      <c r="L27970">
        <v>7560</v>
      </c>
      <c r="M27970" t="s">
        <v>107</v>
      </c>
      <c r="N27970" t="s">
        <v>357</v>
      </c>
      <c r="O27970" t="s">
        <v>358</v>
      </c>
    </row>
    <row r="27971" spans="1:15" x14ac:dyDescent="0.4">
      <c r="A27971" t="s">
        <v>359</v>
      </c>
      <c r="B27971" t="s">
        <v>360</v>
      </c>
      <c r="C27971" s="1">
        <v>44513</v>
      </c>
      <c r="D27971">
        <v>923111290</v>
      </c>
      <c r="E27971">
        <v>468985790</v>
      </c>
      <c r="F27971">
        <v>437232340</v>
      </c>
      <c r="G27971">
        <v>1672530</v>
      </c>
      <c r="H27971">
        <v>1861810</v>
      </c>
      <c r="I27971">
        <v>15292</v>
      </c>
      <c r="J27971">
        <v>7769</v>
      </c>
      <c r="K27971">
        <v>7243</v>
      </c>
      <c r="L27971">
        <v>30840</v>
      </c>
      <c r="M27971" t="s">
        <v>59</v>
      </c>
      <c r="N27971" t="s">
        <v>361</v>
      </c>
      <c r="O27971" t="s">
        <v>362</v>
      </c>
    </row>
    <row r="27972" spans="1:15" x14ac:dyDescent="0.4">
      <c r="A27972" t="s">
        <v>363</v>
      </c>
      <c r="B27972" t="s">
        <v>364</v>
      </c>
      <c r="C27972" s="1">
        <v>44513</v>
      </c>
      <c r="D27972">
        <v>10381320</v>
      </c>
      <c r="E27972">
        <v>6245300</v>
      </c>
      <c r="F27972">
        <v>4726220</v>
      </c>
      <c r="G27972">
        <v>64800</v>
      </c>
      <c r="H27972">
        <v>80020</v>
      </c>
      <c r="I27972">
        <v>3491</v>
      </c>
      <c r="J27972">
        <v>210</v>
      </c>
      <c r="K27972">
        <v>1589</v>
      </c>
      <c r="L27972">
        <v>26910</v>
      </c>
      <c r="M27972" t="s">
        <v>87</v>
      </c>
      <c r="N27972" t="s">
        <v>23</v>
      </c>
      <c r="O27972" t="s">
        <v>365</v>
      </c>
    </row>
    <row r="27973" spans="1:15" x14ac:dyDescent="0.4">
      <c r="A27973" t="s">
        <v>366</v>
      </c>
      <c r="B27973" t="s">
        <v>367</v>
      </c>
      <c r="C27973" s="1">
        <v>44513</v>
      </c>
      <c r="H27973">
        <v>3438450</v>
      </c>
      <c r="L27973">
        <v>27280</v>
      </c>
      <c r="M27973" t="s">
        <v>30</v>
      </c>
      <c r="N27973" t="s">
        <v>368</v>
      </c>
      <c r="O27973" t="s">
        <v>369</v>
      </c>
    </row>
    <row r="27974" spans="1:15" x14ac:dyDescent="0.4">
      <c r="A27974" t="s">
        <v>370</v>
      </c>
      <c r="B27974" t="s">
        <v>371</v>
      </c>
      <c r="C27974" s="1">
        <v>44513</v>
      </c>
      <c r="H27974">
        <v>4910</v>
      </c>
      <c r="L27974">
        <v>48580</v>
      </c>
      <c r="M27974" t="s">
        <v>30</v>
      </c>
      <c r="N27974" t="s">
        <v>372</v>
      </c>
      <c r="O27974" t="s">
        <v>373</v>
      </c>
    </row>
    <row r="27975" spans="1:15" x14ac:dyDescent="0.4">
      <c r="A27975" t="s">
        <v>374</v>
      </c>
      <c r="B27975" t="s">
        <v>375</v>
      </c>
      <c r="C27975" s="1">
        <v>44513</v>
      </c>
      <c r="D27975">
        <v>76437840</v>
      </c>
      <c r="E27975">
        <v>40363880</v>
      </c>
      <c r="F27975">
        <v>36073960</v>
      </c>
      <c r="G27975">
        <v>117700</v>
      </c>
      <c r="H27975">
        <v>119200</v>
      </c>
      <c r="I27975">
        <v>7444</v>
      </c>
      <c r="J27975">
        <v>3931</v>
      </c>
      <c r="K27975">
        <v>3513</v>
      </c>
      <c r="L27975">
        <v>11610</v>
      </c>
      <c r="M27975" t="s">
        <v>323</v>
      </c>
      <c r="N27975" t="s">
        <v>18</v>
      </c>
      <c r="O27975" t="s">
        <v>19</v>
      </c>
    </row>
    <row r="27976" spans="1:15" x14ac:dyDescent="0.4">
      <c r="A27976" t="s">
        <v>376</v>
      </c>
      <c r="B27976" t="s">
        <v>377</v>
      </c>
      <c r="C27976" s="1">
        <v>44513</v>
      </c>
      <c r="D27976">
        <v>163215610</v>
      </c>
      <c r="E27976">
        <v>85213710</v>
      </c>
      <c r="F27976">
        <v>78001900</v>
      </c>
      <c r="G27976">
        <v>427180</v>
      </c>
      <c r="H27976">
        <v>400520</v>
      </c>
      <c r="I27976">
        <v>8593</v>
      </c>
      <c r="J27976">
        <v>4486</v>
      </c>
      <c r="K27976">
        <v>4106</v>
      </c>
      <c r="L27976">
        <v>21090</v>
      </c>
      <c r="M27976" t="s">
        <v>378</v>
      </c>
      <c r="N27976" t="s">
        <v>379</v>
      </c>
      <c r="O27976" t="s">
        <v>380</v>
      </c>
    </row>
    <row r="27977" spans="1:15" x14ac:dyDescent="0.4">
      <c r="A27977" t="s">
        <v>381</v>
      </c>
      <c r="B27977" t="s">
        <v>382</v>
      </c>
      <c r="C27977" s="1">
        <v>44513</v>
      </c>
      <c r="H27977">
        <v>484000</v>
      </c>
      <c r="L27977">
        <v>8800</v>
      </c>
      <c r="M27977" t="s">
        <v>124</v>
      </c>
      <c r="N27977" t="s">
        <v>23</v>
      </c>
      <c r="O27977" t="s">
        <v>383</v>
      </c>
    </row>
    <row r="27978" spans="1:15" x14ac:dyDescent="0.4">
      <c r="A27978" t="s">
        <v>384</v>
      </c>
      <c r="B27978" t="s">
        <v>385</v>
      </c>
      <c r="C27978" s="1">
        <v>44513</v>
      </c>
      <c r="H27978">
        <v>3630</v>
      </c>
      <c r="L27978">
        <v>29900</v>
      </c>
      <c r="M27978" t="s">
        <v>33</v>
      </c>
      <c r="N27978" t="s">
        <v>175</v>
      </c>
      <c r="O27978" t="s">
        <v>176</v>
      </c>
    </row>
    <row r="27979" spans="1:15" x14ac:dyDescent="0.4">
      <c r="A27979" t="s">
        <v>386</v>
      </c>
      <c r="B27979" t="s">
        <v>387</v>
      </c>
      <c r="C27979" s="1">
        <v>44513</v>
      </c>
      <c r="D27979">
        <v>15944490</v>
      </c>
      <c r="E27979">
        <v>8450170</v>
      </c>
      <c r="F27979">
        <v>7494320</v>
      </c>
      <c r="G27979">
        <v>25630</v>
      </c>
      <c r="H27979">
        <v>18830</v>
      </c>
      <c r="I27979">
        <v>8947</v>
      </c>
      <c r="J27979">
        <v>4742</v>
      </c>
      <c r="K27979">
        <v>4205</v>
      </c>
      <c r="L27979">
        <v>10570</v>
      </c>
      <c r="M27979" t="s">
        <v>36</v>
      </c>
      <c r="N27979" t="s">
        <v>23</v>
      </c>
      <c r="O27979" t="s">
        <v>388</v>
      </c>
    </row>
    <row r="27980" spans="1:15" x14ac:dyDescent="0.4">
      <c r="A27980" t="s">
        <v>389</v>
      </c>
      <c r="B27980" t="s">
        <v>390</v>
      </c>
      <c r="C27980" s="1">
        <v>44513</v>
      </c>
      <c r="H27980">
        <v>362090</v>
      </c>
      <c r="L27980">
        <v>83650</v>
      </c>
      <c r="M27980" t="s">
        <v>124</v>
      </c>
      <c r="N27980" t="s">
        <v>18</v>
      </c>
      <c r="O27980" t="s">
        <v>19</v>
      </c>
    </row>
    <row r="27981" spans="1:15" x14ac:dyDescent="0.4">
      <c r="A27981" t="s">
        <v>391</v>
      </c>
      <c r="B27981" t="s">
        <v>392</v>
      </c>
      <c r="C27981" s="1">
        <v>44513</v>
      </c>
      <c r="D27981">
        <v>18553190</v>
      </c>
      <c r="E27981">
        <v>10381420</v>
      </c>
      <c r="F27981">
        <v>8134790</v>
      </c>
      <c r="G27981">
        <v>11450</v>
      </c>
      <c r="H27981">
        <v>79520</v>
      </c>
      <c r="I27981">
        <v>2799</v>
      </c>
      <c r="J27981">
        <v>1566</v>
      </c>
      <c r="K27981">
        <v>1227</v>
      </c>
      <c r="L27981">
        <v>12000</v>
      </c>
      <c r="M27981" t="s">
        <v>84</v>
      </c>
      <c r="N27981" t="s">
        <v>23</v>
      </c>
      <c r="O27981" t="s">
        <v>393</v>
      </c>
    </row>
    <row r="27982" spans="1:15" x14ac:dyDescent="0.4">
      <c r="A27982" t="s">
        <v>394</v>
      </c>
      <c r="B27982" t="s">
        <v>395</v>
      </c>
      <c r="C27982" s="1">
        <v>44513</v>
      </c>
      <c r="H27982">
        <v>185360</v>
      </c>
      <c r="L27982">
        <v>25120</v>
      </c>
      <c r="M27982" t="s">
        <v>396</v>
      </c>
      <c r="N27982" t="s">
        <v>18</v>
      </c>
      <c r="O27982" t="s">
        <v>397</v>
      </c>
    </row>
    <row r="27983" spans="1:15" x14ac:dyDescent="0.4">
      <c r="A27983" t="s">
        <v>398</v>
      </c>
      <c r="B27983" t="s">
        <v>399</v>
      </c>
      <c r="C27983" s="1">
        <v>44513</v>
      </c>
      <c r="D27983">
        <v>21295310</v>
      </c>
      <c r="E27983">
        <v>12349200</v>
      </c>
      <c r="F27983">
        <v>11146150</v>
      </c>
      <c r="G27983">
        <v>102370</v>
      </c>
      <c r="H27983">
        <v>124250</v>
      </c>
      <c r="I27983">
        <v>11407</v>
      </c>
      <c r="J27983">
        <v>6615</v>
      </c>
      <c r="K27983">
        <v>597</v>
      </c>
      <c r="L27983">
        <v>66550</v>
      </c>
      <c r="M27983" t="s">
        <v>400</v>
      </c>
      <c r="N27983" t="s">
        <v>401</v>
      </c>
      <c r="O27983" t="s">
        <v>402</v>
      </c>
    </row>
    <row r="27984" spans="1:15" x14ac:dyDescent="0.4">
      <c r="A27984" t="s">
        <v>403</v>
      </c>
      <c r="B27984" t="s">
        <v>404</v>
      </c>
      <c r="C27984" s="1">
        <v>44513</v>
      </c>
      <c r="D27984">
        <v>34388270</v>
      </c>
      <c r="E27984">
        <v>18347300</v>
      </c>
      <c r="F27984">
        <v>16040970</v>
      </c>
      <c r="G27984">
        <v>9700</v>
      </c>
      <c r="H27984">
        <v>99480</v>
      </c>
      <c r="I27984">
        <v>508</v>
      </c>
      <c r="J27984">
        <v>271</v>
      </c>
      <c r="K27984">
        <v>237</v>
      </c>
      <c r="L27984">
        <v>14700</v>
      </c>
      <c r="M27984" t="s">
        <v>346</v>
      </c>
      <c r="N27984" t="s">
        <v>405</v>
      </c>
      <c r="O27984" t="s">
        <v>406</v>
      </c>
    </row>
    <row r="27985" spans="1:15" x14ac:dyDescent="0.4">
      <c r="A27985" t="s">
        <v>407</v>
      </c>
      <c r="B27985" t="s">
        <v>408</v>
      </c>
      <c r="C27985" s="1">
        <v>44513</v>
      </c>
      <c r="H27985">
        <v>61670</v>
      </c>
      <c r="L27985">
        <v>28560</v>
      </c>
      <c r="M27985" t="s">
        <v>130</v>
      </c>
      <c r="N27985" t="s">
        <v>18</v>
      </c>
      <c r="O27985" t="s">
        <v>19</v>
      </c>
    </row>
    <row r="27986" spans="1:15" x14ac:dyDescent="0.4">
      <c r="A27986" t="s">
        <v>409</v>
      </c>
      <c r="B27986" t="s">
        <v>410</v>
      </c>
      <c r="C27986" s="1">
        <v>44513</v>
      </c>
      <c r="H27986">
        <v>94420</v>
      </c>
      <c r="L27986">
        <v>18230</v>
      </c>
      <c r="M27986" t="s">
        <v>33</v>
      </c>
      <c r="N27986" t="s">
        <v>18</v>
      </c>
      <c r="O27986" t="s">
        <v>19</v>
      </c>
    </row>
    <row r="27987" spans="1:15" x14ac:dyDescent="0.4">
      <c r="A27987" t="s">
        <v>411</v>
      </c>
      <c r="B27987" t="s">
        <v>412</v>
      </c>
      <c r="C27987" s="1">
        <v>44513</v>
      </c>
      <c r="H27987">
        <v>94240</v>
      </c>
      <c r="L27987">
        <v>13540</v>
      </c>
      <c r="M27987" t="s">
        <v>413</v>
      </c>
      <c r="N27987" t="s">
        <v>18</v>
      </c>
      <c r="O27987" t="s">
        <v>414</v>
      </c>
    </row>
    <row r="27988" spans="1:15" x14ac:dyDescent="0.4">
      <c r="A27988" t="s">
        <v>415</v>
      </c>
      <c r="B27988" t="s">
        <v>416</v>
      </c>
      <c r="C27988" s="1">
        <v>44513</v>
      </c>
      <c r="D27988">
        <v>494850</v>
      </c>
      <c r="E27988">
        <v>255330</v>
      </c>
      <c r="F27988">
        <v>248000</v>
      </c>
      <c r="G27988">
        <v>0</v>
      </c>
      <c r="H27988">
        <v>480</v>
      </c>
      <c r="I27988">
        <v>12936</v>
      </c>
      <c r="J27988">
        <v>6675</v>
      </c>
      <c r="K27988">
        <v>6483</v>
      </c>
      <c r="L27988">
        <v>12550</v>
      </c>
      <c r="M27988" t="s">
        <v>204</v>
      </c>
      <c r="N27988" t="s">
        <v>417</v>
      </c>
      <c r="O27988" t="s">
        <v>418</v>
      </c>
    </row>
    <row r="27989" spans="1:15" x14ac:dyDescent="0.4">
      <c r="A27989" t="s">
        <v>419</v>
      </c>
      <c r="B27989" t="s">
        <v>420</v>
      </c>
      <c r="C27989" s="1">
        <v>44513</v>
      </c>
      <c r="D27989">
        <v>34983870</v>
      </c>
      <c r="E27989">
        <v>18386630</v>
      </c>
      <c r="F27989">
        <v>17500590</v>
      </c>
      <c r="G27989">
        <v>19670</v>
      </c>
      <c r="H27989">
        <v>90580</v>
      </c>
      <c r="I27989">
        <v>13006</v>
      </c>
      <c r="J27989">
        <v>6836</v>
      </c>
      <c r="K27989">
        <v>6506</v>
      </c>
      <c r="L27989">
        <v>33670</v>
      </c>
      <c r="M27989" t="s">
        <v>59</v>
      </c>
      <c r="N27989" t="s">
        <v>23</v>
      </c>
      <c r="O27989" t="s">
        <v>421</v>
      </c>
    </row>
    <row r="27990" spans="1:15" x14ac:dyDescent="0.4">
      <c r="A27990" t="s">
        <v>422</v>
      </c>
      <c r="B27990" t="s">
        <v>423</v>
      </c>
      <c r="C27990" s="1">
        <v>44513</v>
      </c>
      <c r="D27990">
        <v>8591340</v>
      </c>
      <c r="E27990">
        <v>4409450</v>
      </c>
      <c r="G27990">
        <v>20740</v>
      </c>
      <c r="H27990">
        <v>19310</v>
      </c>
      <c r="I27990">
        <v>13534</v>
      </c>
      <c r="J27990">
        <v>6946</v>
      </c>
      <c r="L27990">
        <v>30420</v>
      </c>
      <c r="M27990" t="s">
        <v>87</v>
      </c>
      <c r="N27990" t="s">
        <v>424</v>
      </c>
      <c r="O27990" t="s">
        <v>425</v>
      </c>
    </row>
    <row r="27991" spans="1:15" x14ac:dyDescent="0.4">
      <c r="A27991" t="s">
        <v>426</v>
      </c>
      <c r="B27991" t="s">
        <v>427</v>
      </c>
      <c r="C27991" s="1">
        <v>44513</v>
      </c>
      <c r="H27991">
        <v>40010</v>
      </c>
      <c r="L27991">
        <v>60770</v>
      </c>
      <c r="M27991" t="s">
        <v>428</v>
      </c>
      <c r="N27991" t="s">
        <v>429</v>
      </c>
      <c r="O27991" t="s">
        <v>430</v>
      </c>
    </row>
    <row r="27992" spans="1:15" x14ac:dyDescent="0.4">
      <c r="A27992" t="s">
        <v>431</v>
      </c>
      <c r="B27992" t="s">
        <v>432</v>
      </c>
      <c r="C27992" s="1">
        <v>44513</v>
      </c>
      <c r="H27992">
        <v>13980</v>
      </c>
      <c r="L27992">
        <v>490</v>
      </c>
      <c r="M27992" t="s">
        <v>130</v>
      </c>
      <c r="N27992" t="s">
        <v>18</v>
      </c>
      <c r="O27992" t="s">
        <v>19</v>
      </c>
    </row>
    <row r="27993" spans="1:15" x14ac:dyDescent="0.4">
      <c r="A27993" t="s">
        <v>433</v>
      </c>
      <c r="B27993" t="s">
        <v>434</v>
      </c>
      <c r="C27993" s="1">
        <v>44513</v>
      </c>
      <c r="D27993">
        <v>13010030</v>
      </c>
      <c r="E27993">
        <v>10340210</v>
      </c>
      <c r="F27993">
        <v>5733560</v>
      </c>
      <c r="H27993">
        <v>54940</v>
      </c>
      <c r="I27993">
        <v>662</v>
      </c>
      <c r="J27993">
        <v>526</v>
      </c>
      <c r="K27993">
        <v>292</v>
      </c>
      <c r="L27993">
        <v>2800</v>
      </c>
      <c r="M27993" t="s">
        <v>121</v>
      </c>
      <c r="N27993" t="s">
        <v>18</v>
      </c>
      <c r="O27993" t="s">
        <v>19</v>
      </c>
    </row>
    <row r="27994" spans="1:15" x14ac:dyDescent="0.4">
      <c r="A27994" t="s">
        <v>435</v>
      </c>
      <c r="B27994" t="s">
        <v>436</v>
      </c>
      <c r="C27994" s="1">
        <v>44513</v>
      </c>
      <c r="D27994">
        <v>519314340</v>
      </c>
      <c r="E27994">
        <v>258134470</v>
      </c>
      <c r="F27994">
        <v>252618870</v>
      </c>
      <c r="G27994">
        <v>595080</v>
      </c>
      <c r="H27994">
        <v>1053470</v>
      </c>
      <c r="I27994">
        <v>15844</v>
      </c>
      <c r="J27994">
        <v>7876</v>
      </c>
      <c r="K27994">
        <v>7707</v>
      </c>
      <c r="L27994">
        <v>32140</v>
      </c>
      <c r="M27994" t="s">
        <v>437</v>
      </c>
      <c r="N27994" t="s">
        <v>438</v>
      </c>
      <c r="O27994" t="s">
        <v>439</v>
      </c>
    </row>
    <row r="27995" spans="1:15" x14ac:dyDescent="0.4">
      <c r="A27995" t="s">
        <v>440</v>
      </c>
      <c r="B27995" t="s">
        <v>441</v>
      </c>
      <c r="C27995" s="1">
        <v>44513</v>
      </c>
      <c r="H27995">
        <v>2480</v>
      </c>
      <c r="L27995">
        <v>4560</v>
      </c>
      <c r="M27995" t="s">
        <v>80</v>
      </c>
      <c r="N27995" t="s">
        <v>442</v>
      </c>
      <c r="O27995" t="s">
        <v>443</v>
      </c>
    </row>
    <row r="27996" spans="1:15" x14ac:dyDescent="0.4">
      <c r="A27996" t="s">
        <v>444</v>
      </c>
      <c r="B27996" t="s">
        <v>445</v>
      </c>
      <c r="C27996" s="1">
        <v>44513</v>
      </c>
      <c r="H27996">
        <v>16570</v>
      </c>
      <c r="L27996">
        <v>790</v>
      </c>
      <c r="M27996" t="s">
        <v>33</v>
      </c>
      <c r="N27996" t="s">
        <v>18</v>
      </c>
      <c r="O27996" t="s">
        <v>19</v>
      </c>
    </row>
    <row r="27997" spans="1:15" x14ac:dyDescent="0.4">
      <c r="A27997" t="s">
        <v>446</v>
      </c>
      <c r="B27997" t="s">
        <v>447</v>
      </c>
      <c r="C27997" s="1">
        <v>44513</v>
      </c>
      <c r="D27997">
        <v>9064530</v>
      </c>
      <c r="E27997">
        <v>4331460</v>
      </c>
      <c r="F27997">
        <v>4305760</v>
      </c>
      <c r="G27997">
        <v>30900</v>
      </c>
      <c r="H27997">
        <v>25880</v>
      </c>
      <c r="I27997">
        <v>17564</v>
      </c>
      <c r="J27997">
        <v>8393</v>
      </c>
      <c r="K27997">
        <v>8343</v>
      </c>
      <c r="L27997">
        <v>50150</v>
      </c>
      <c r="M27997" t="s">
        <v>87</v>
      </c>
      <c r="N27997" t="s">
        <v>448</v>
      </c>
      <c r="O27997" t="s">
        <v>449</v>
      </c>
    </row>
    <row r="27998" spans="1:15" x14ac:dyDescent="0.4">
      <c r="A27998" t="s">
        <v>450</v>
      </c>
      <c r="B27998" t="s">
        <v>451</v>
      </c>
      <c r="C27998" s="1">
        <v>44513</v>
      </c>
      <c r="H27998">
        <v>66630</v>
      </c>
      <c r="L27998">
        <v>13950</v>
      </c>
      <c r="M27998" t="s">
        <v>306</v>
      </c>
      <c r="N27998" t="s">
        <v>114</v>
      </c>
      <c r="O27998" t="s">
        <v>266</v>
      </c>
    </row>
    <row r="27999" spans="1:15" x14ac:dyDescent="0.4">
      <c r="A27999" t="s">
        <v>452</v>
      </c>
      <c r="B27999" t="s">
        <v>453</v>
      </c>
      <c r="C27999" s="1">
        <v>44513</v>
      </c>
      <c r="H27999">
        <v>19030</v>
      </c>
      <c r="L27999">
        <v>14940</v>
      </c>
      <c r="M27999" t="s">
        <v>169</v>
      </c>
      <c r="N27999" t="s">
        <v>18</v>
      </c>
      <c r="O27999" t="s">
        <v>266</v>
      </c>
    </row>
    <row r="28000" spans="1:15" x14ac:dyDescent="0.4">
      <c r="A28000" t="s">
        <v>454</v>
      </c>
      <c r="B28000" t="s">
        <v>455</v>
      </c>
      <c r="C28000" s="1">
        <v>44513</v>
      </c>
      <c r="H28000">
        <v>2594000</v>
      </c>
      <c r="L28000">
        <v>19910</v>
      </c>
      <c r="M28000" t="s">
        <v>456</v>
      </c>
      <c r="N28000" t="s">
        <v>457</v>
      </c>
      <c r="O28000" t="s">
        <v>458</v>
      </c>
    </row>
    <row r="28001" spans="1:15" x14ac:dyDescent="0.4">
      <c r="A28001" t="s">
        <v>459</v>
      </c>
      <c r="B28001" t="s">
        <v>460</v>
      </c>
      <c r="C28001" s="1">
        <v>44513</v>
      </c>
      <c r="D28001">
        <v>15669730</v>
      </c>
      <c r="F28001">
        <v>9016240</v>
      </c>
      <c r="H28001">
        <v>31240</v>
      </c>
      <c r="I28001">
        <v>3894</v>
      </c>
      <c r="K28001">
        <v>2241</v>
      </c>
      <c r="L28001">
        <v>7760</v>
      </c>
      <c r="M28001" t="s">
        <v>102</v>
      </c>
      <c r="N28001" t="s">
        <v>23</v>
      </c>
      <c r="O28001" t="s">
        <v>461</v>
      </c>
    </row>
    <row r="28002" spans="1:15" x14ac:dyDescent="0.4">
      <c r="A28002" t="s">
        <v>462</v>
      </c>
      <c r="B28002" t="s">
        <v>463</v>
      </c>
      <c r="C28002" s="1">
        <v>44513</v>
      </c>
      <c r="H28002">
        <v>1580</v>
      </c>
      <c r="L28002">
        <v>39980</v>
      </c>
      <c r="M28002" t="s">
        <v>50</v>
      </c>
      <c r="N28002" t="s">
        <v>464</v>
      </c>
      <c r="O28002" t="s">
        <v>465</v>
      </c>
    </row>
    <row r="28003" spans="1:15" x14ac:dyDescent="0.4">
      <c r="A28003" t="s">
        <v>466</v>
      </c>
      <c r="B28003" t="s">
        <v>467</v>
      </c>
      <c r="C28003" s="1">
        <v>44513</v>
      </c>
      <c r="H28003">
        <v>6720</v>
      </c>
      <c r="L28003">
        <v>2020</v>
      </c>
      <c r="M28003" t="s">
        <v>346</v>
      </c>
      <c r="N28003" t="s">
        <v>468</v>
      </c>
      <c r="O28003" t="s">
        <v>469</v>
      </c>
    </row>
    <row r="28004" spans="1:15" x14ac:dyDescent="0.4">
      <c r="A28004" t="s">
        <v>470</v>
      </c>
      <c r="B28004" t="s">
        <v>471</v>
      </c>
      <c r="C28004" s="1">
        <v>44513</v>
      </c>
      <c r="D28004">
        <v>5137530</v>
      </c>
      <c r="E28004">
        <v>2649370</v>
      </c>
      <c r="F28004">
        <v>2488160</v>
      </c>
      <c r="G28004">
        <v>13590</v>
      </c>
      <c r="H28004">
        <v>11350</v>
      </c>
      <c r="I28004">
        <v>818</v>
      </c>
      <c r="J28004">
        <v>4218</v>
      </c>
      <c r="K28004">
        <v>3962</v>
      </c>
      <c r="L28004">
        <v>18070</v>
      </c>
      <c r="M28004" t="s">
        <v>346</v>
      </c>
      <c r="N28004" t="s">
        <v>472</v>
      </c>
      <c r="O28004" t="s">
        <v>473</v>
      </c>
    </row>
    <row r="28005" spans="1:15" x14ac:dyDescent="0.4">
      <c r="A28005" t="s">
        <v>474</v>
      </c>
      <c r="B28005" t="s">
        <v>475</v>
      </c>
      <c r="C28005" s="1">
        <v>44513</v>
      </c>
      <c r="H28005">
        <v>10</v>
      </c>
      <c r="L28005">
        <v>2010</v>
      </c>
      <c r="M28005" t="s">
        <v>33</v>
      </c>
      <c r="N28005" t="s">
        <v>18</v>
      </c>
      <c r="O28005" t="s">
        <v>19</v>
      </c>
    </row>
    <row r="28006" spans="1:15" x14ac:dyDescent="0.4">
      <c r="A28006" t="s">
        <v>476</v>
      </c>
      <c r="B28006" t="s">
        <v>477</v>
      </c>
      <c r="C28006" s="1">
        <v>44513</v>
      </c>
      <c r="H28006">
        <v>423630</v>
      </c>
      <c r="L28006">
        <v>11340</v>
      </c>
      <c r="M28006" t="s">
        <v>102</v>
      </c>
      <c r="N28006" t="s">
        <v>18</v>
      </c>
      <c r="O28006" t="s">
        <v>19</v>
      </c>
    </row>
    <row r="28007" spans="1:15" x14ac:dyDescent="0.4">
      <c r="A28007" t="s">
        <v>478</v>
      </c>
      <c r="B28007" t="s">
        <v>479</v>
      </c>
      <c r="C28007" s="1">
        <v>44513</v>
      </c>
      <c r="H28007">
        <v>1599120</v>
      </c>
      <c r="L28007">
        <v>49720</v>
      </c>
      <c r="M28007" t="s">
        <v>130</v>
      </c>
      <c r="N28007" t="s">
        <v>18</v>
      </c>
      <c r="O28007" t="s">
        <v>19</v>
      </c>
    </row>
    <row r="28008" spans="1:15" x14ac:dyDescent="0.4">
      <c r="A28008" t="s">
        <v>480</v>
      </c>
      <c r="B28008" t="s">
        <v>481</v>
      </c>
      <c r="C28008" s="1">
        <v>44513</v>
      </c>
      <c r="D28008">
        <v>242537640</v>
      </c>
      <c r="E28008">
        <v>146926070</v>
      </c>
      <c r="F28008">
        <v>95611570</v>
      </c>
      <c r="H28008">
        <v>3001120</v>
      </c>
      <c r="I28008">
        <v>4425</v>
      </c>
      <c r="J28008">
        <v>2681</v>
      </c>
      <c r="K28008">
        <v>1745</v>
      </c>
      <c r="L28008">
        <v>54760</v>
      </c>
      <c r="M28008" t="s">
        <v>306</v>
      </c>
      <c r="N28008" t="s">
        <v>18</v>
      </c>
      <c r="O28008" t="s">
        <v>482</v>
      </c>
    </row>
    <row r="28009" spans="1:15" x14ac:dyDescent="0.4">
      <c r="A28009" t="s">
        <v>483</v>
      </c>
      <c r="B28009" t="s">
        <v>484</v>
      </c>
      <c r="C28009" s="1">
        <v>44513</v>
      </c>
      <c r="H28009">
        <v>21880</v>
      </c>
      <c r="L28009">
        <v>8460</v>
      </c>
      <c r="M28009" t="s">
        <v>17</v>
      </c>
      <c r="N28009" t="s">
        <v>114</v>
      </c>
      <c r="O28009" t="s">
        <v>19</v>
      </c>
    </row>
    <row r="28010" spans="1:15" x14ac:dyDescent="0.4">
      <c r="A28010" t="s">
        <v>485</v>
      </c>
      <c r="B28010" t="s">
        <v>486</v>
      </c>
      <c r="C28010" s="1">
        <v>44513</v>
      </c>
      <c r="H28010">
        <v>20</v>
      </c>
      <c r="L28010">
        <v>1840</v>
      </c>
      <c r="M28010" t="s">
        <v>33</v>
      </c>
      <c r="N28010" t="s">
        <v>18</v>
      </c>
      <c r="O28010" t="s">
        <v>176</v>
      </c>
    </row>
    <row r="28011" spans="1:15" x14ac:dyDescent="0.4">
      <c r="A28011" t="s">
        <v>487</v>
      </c>
      <c r="B28011" t="s">
        <v>488</v>
      </c>
      <c r="C28011" s="1">
        <v>44513</v>
      </c>
      <c r="H28011">
        <v>406120</v>
      </c>
      <c r="L28011">
        <v>13690</v>
      </c>
      <c r="M28011" t="s">
        <v>124</v>
      </c>
      <c r="N28011" t="s">
        <v>18</v>
      </c>
      <c r="O28011" t="s">
        <v>489</v>
      </c>
    </row>
    <row r="28012" spans="1:15" x14ac:dyDescent="0.4">
      <c r="A28012" t="s">
        <v>490</v>
      </c>
      <c r="B28012" t="s">
        <v>491</v>
      </c>
      <c r="C28012" s="1">
        <v>44513</v>
      </c>
      <c r="D28012">
        <v>243352990</v>
      </c>
      <c r="E28012">
        <v>131695800</v>
      </c>
      <c r="F28012">
        <v>119356270</v>
      </c>
      <c r="H28012">
        <v>177140</v>
      </c>
      <c r="I28012">
        <v>14171</v>
      </c>
      <c r="J28012">
        <v>7669</v>
      </c>
      <c r="K28012">
        <v>695</v>
      </c>
      <c r="L28012">
        <v>10310</v>
      </c>
      <c r="M28012" t="s">
        <v>59</v>
      </c>
      <c r="N28012" t="s">
        <v>492</v>
      </c>
      <c r="O28012" t="s">
        <v>493</v>
      </c>
    </row>
    <row r="28013" spans="1:15" x14ac:dyDescent="0.4">
      <c r="A28013" t="s">
        <v>494</v>
      </c>
      <c r="B28013" t="s">
        <v>495</v>
      </c>
      <c r="C28013" s="1">
        <v>44513</v>
      </c>
      <c r="H28013">
        <v>5330</v>
      </c>
      <c r="L28013">
        <v>18490</v>
      </c>
      <c r="M28013" t="s">
        <v>50</v>
      </c>
      <c r="N28013" t="s">
        <v>175</v>
      </c>
      <c r="O28013" t="s">
        <v>176</v>
      </c>
    </row>
    <row r="28014" spans="1:15" x14ac:dyDescent="0.4">
      <c r="A28014" t="s">
        <v>496</v>
      </c>
      <c r="B28014" t="s">
        <v>497</v>
      </c>
      <c r="C28014" s="1">
        <v>44513</v>
      </c>
      <c r="D28014">
        <v>72061040</v>
      </c>
      <c r="E28014">
        <v>37896540</v>
      </c>
      <c r="F28014">
        <v>34105340</v>
      </c>
      <c r="G28014">
        <v>274640</v>
      </c>
      <c r="H28014">
        <v>223710</v>
      </c>
      <c r="I28014">
        <v>14057</v>
      </c>
      <c r="J28014">
        <v>7393</v>
      </c>
      <c r="K28014">
        <v>6653</v>
      </c>
      <c r="L28014">
        <v>43640</v>
      </c>
      <c r="M28014" t="s">
        <v>36</v>
      </c>
      <c r="N28014" t="s">
        <v>23</v>
      </c>
      <c r="O28014" t="s">
        <v>498</v>
      </c>
    </row>
    <row r="28015" spans="1:15" x14ac:dyDescent="0.4">
      <c r="A28015" t="s">
        <v>499</v>
      </c>
      <c r="B28015" t="s">
        <v>500</v>
      </c>
      <c r="C28015" s="1">
        <v>44513</v>
      </c>
      <c r="H28015">
        <v>3113020</v>
      </c>
      <c r="L28015">
        <v>464460</v>
      </c>
      <c r="M28015" t="s">
        <v>501</v>
      </c>
      <c r="N28015" t="s">
        <v>18</v>
      </c>
      <c r="O28015" t="s">
        <v>19</v>
      </c>
    </row>
    <row r="28016" spans="1:15" x14ac:dyDescent="0.4">
      <c r="A28016" t="s">
        <v>502</v>
      </c>
      <c r="B28016" t="s">
        <v>503</v>
      </c>
      <c r="C28016" s="1">
        <v>44513</v>
      </c>
      <c r="H28016">
        <v>37190</v>
      </c>
      <c r="L28016">
        <v>1480</v>
      </c>
      <c r="M28016" t="s">
        <v>306</v>
      </c>
      <c r="N28016" t="s">
        <v>18</v>
      </c>
      <c r="O28016" t="s">
        <v>19</v>
      </c>
    </row>
    <row r="28017" spans="1:15" x14ac:dyDescent="0.4">
      <c r="A28017" t="s">
        <v>504</v>
      </c>
      <c r="B28017" t="s">
        <v>505</v>
      </c>
      <c r="C28017" s="1">
        <v>44513</v>
      </c>
      <c r="H28017">
        <v>286720</v>
      </c>
      <c r="L28017">
        <v>1360</v>
      </c>
      <c r="M28017" t="s">
        <v>33</v>
      </c>
      <c r="N28017" t="s">
        <v>18</v>
      </c>
      <c r="O28017" t="s">
        <v>19</v>
      </c>
    </row>
    <row r="28018" spans="1:15" x14ac:dyDescent="0.4">
      <c r="A28018" t="s">
        <v>506</v>
      </c>
      <c r="B28018" t="s">
        <v>507</v>
      </c>
      <c r="C28018" s="1">
        <v>44513</v>
      </c>
      <c r="H28018">
        <v>20</v>
      </c>
      <c r="L28018">
        <v>12390</v>
      </c>
      <c r="M28018" t="s">
        <v>50</v>
      </c>
      <c r="N28018" t="s">
        <v>175</v>
      </c>
      <c r="O28018" t="s">
        <v>19</v>
      </c>
    </row>
    <row r="28019" spans="1:15" x14ac:dyDescent="0.4">
      <c r="A28019" t="s">
        <v>508</v>
      </c>
      <c r="B28019" t="s">
        <v>509</v>
      </c>
      <c r="C28019" s="1">
        <v>44513</v>
      </c>
      <c r="H28019">
        <v>31210</v>
      </c>
      <c r="L28019">
        <v>14990</v>
      </c>
      <c r="M28019" t="s">
        <v>413</v>
      </c>
      <c r="N28019" t="s">
        <v>510</v>
      </c>
      <c r="O28019" t="s">
        <v>511</v>
      </c>
    </row>
    <row r="28020" spans="1:15" x14ac:dyDescent="0.4">
      <c r="A28020" t="s">
        <v>512</v>
      </c>
      <c r="B28020" t="s">
        <v>513</v>
      </c>
      <c r="C28020" s="1">
        <v>44513</v>
      </c>
      <c r="H28020">
        <v>10980</v>
      </c>
      <c r="L28020">
        <v>28730</v>
      </c>
      <c r="M28020" t="s">
        <v>514</v>
      </c>
      <c r="N28020" t="s">
        <v>23</v>
      </c>
      <c r="O28020" t="s">
        <v>515</v>
      </c>
    </row>
    <row r="28021" spans="1:15" x14ac:dyDescent="0.4">
      <c r="A28021" t="s">
        <v>516</v>
      </c>
      <c r="B28021" t="s">
        <v>517</v>
      </c>
      <c r="C28021" s="1">
        <v>44513</v>
      </c>
      <c r="D28021">
        <v>28081110</v>
      </c>
      <c r="E28021">
        <v>13439560</v>
      </c>
      <c r="F28021">
        <v>12551080</v>
      </c>
      <c r="G28021">
        <v>61360</v>
      </c>
      <c r="H28021">
        <v>122370</v>
      </c>
      <c r="I28021">
        <v>14811</v>
      </c>
      <c r="J28021">
        <v>7088</v>
      </c>
      <c r="K28021">
        <v>662</v>
      </c>
      <c r="L28021">
        <v>64540</v>
      </c>
      <c r="M28021" t="s">
        <v>30</v>
      </c>
      <c r="N28021" t="s">
        <v>228</v>
      </c>
      <c r="O28021" t="s">
        <v>229</v>
      </c>
    </row>
    <row r="28022" spans="1:15" x14ac:dyDescent="0.4">
      <c r="A28022" t="s">
        <v>518</v>
      </c>
      <c r="B28022" t="s">
        <v>519</v>
      </c>
      <c r="C28022" s="1">
        <v>44513</v>
      </c>
      <c r="D28022">
        <v>82647570</v>
      </c>
      <c r="E28022">
        <v>42308780</v>
      </c>
      <c r="F28022">
        <v>37871780</v>
      </c>
      <c r="G28022">
        <v>7660</v>
      </c>
      <c r="H28022">
        <v>171200</v>
      </c>
      <c r="I28022">
        <v>15121</v>
      </c>
      <c r="J28022">
        <v>7741</v>
      </c>
      <c r="K28022">
        <v>6929</v>
      </c>
      <c r="L28022">
        <v>31320</v>
      </c>
      <c r="M28022" t="s">
        <v>107</v>
      </c>
      <c r="N28022" t="s">
        <v>520</v>
      </c>
      <c r="O28022" t="s">
        <v>521</v>
      </c>
    </row>
    <row r="28023" spans="1:15" x14ac:dyDescent="0.4">
      <c r="A28023" t="s">
        <v>522</v>
      </c>
      <c r="B28023" t="s">
        <v>523</v>
      </c>
      <c r="C28023" s="1">
        <v>44513</v>
      </c>
      <c r="H28023">
        <v>81650</v>
      </c>
      <c r="L28023">
        <v>15630</v>
      </c>
      <c r="M28023" t="s">
        <v>22</v>
      </c>
      <c r="N28023" t="s">
        <v>18</v>
      </c>
      <c r="O28023" t="s">
        <v>19</v>
      </c>
    </row>
    <row r="28024" spans="1:15" x14ac:dyDescent="0.4">
      <c r="A28024" t="s">
        <v>524</v>
      </c>
      <c r="B28024" t="s">
        <v>525</v>
      </c>
      <c r="C28024" s="1">
        <v>44513</v>
      </c>
      <c r="H28024">
        <v>10429510</v>
      </c>
      <c r="L28024">
        <v>46310</v>
      </c>
      <c r="M28024" t="s">
        <v>526</v>
      </c>
      <c r="N28024" t="s">
        <v>527</v>
      </c>
      <c r="O28024" t="s">
        <v>528</v>
      </c>
    </row>
    <row r="28025" spans="1:15" x14ac:dyDescent="0.4">
      <c r="A28025" t="s">
        <v>529</v>
      </c>
      <c r="B28025" t="s">
        <v>530</v>
      </c>
      <c r="C28025" s="1">
        <v>44513</v>
      </c>
      <c r="H28025">
        <v>87800</v>
      </c>
      <c r="L28025">
        <v>16810</v>
      </c>
      <c r="M28025" t="s">
        <v>531</v>
      </c>
      <c r="N28025" t="s">
        <v>18</v>
      </c>
      <c r="O28025" t="s">
        <v>19</v>
      </c>
    </row>
    <row r="28026" spans="1:15" x14ac:dyDescent="0.4">
      <c r="A28026" t="s">
        <v>532</v>
      </c>
      <c r="B28026" t="s">
        <v>533</v>
      </c>
      <c r="C28026" s="1">
        <v>44513</v>
      </c>
      <c r="H28026">
        <v>36130</v>
      </c>
      <c r="L28026">
        <v>8250</v>
      </c>
      <c r="M28026" t="s">
        <v>36</v>
      </c>
      <c r="N28026" t="s">
        <v>68</v>
      </c>
      <c r="O28026" t="s">
        <v>69</v>
      </c>
    </row>
    <row r="28027" spans="1:15" x14ac:dyDescent="0.4">
      <c r="A28027" t="s">
        <v>534</v>
      </c>
      <c r="B28027" t="s">
        <v>535</v>
      </c>
      <c r="C28027" s="1">
        <v>44513</v>
      </c>
      <c r="H28027">
        <v>51960</v>
      </c>
      <c r="L28027">
        <v>5700</v>
      </c>
      <c r="M28027" t="s">
        <v>33</v>
      </c>
      <c r="N28027" t="s">
        <v>175</v>
      </c>
      <c r="O28027" t="s">
        <v>176</v>
      </c>
    </row>
    <row r="28028" spans="1:15" x14ac:dyDescent="0.4">
      <c r="A28028" t="s">
        <v>536</v>
      </c>
      <c r="B28028" t="s">
        <v>537</v>
      </c>
      <c r="C28028" s="1">
        <v>44513</v>
      </c>
      <c r="H28028">
        <v>561600</v>
      </c>
      <c r="L28028">
        <v>77790</v>
      </c>
      <c r="M28028" t="s">
        <v>538</v>
      </c>
      <c r="N28028" t="s">
        <v>68</v>
      </c>
      <c r="O28028" t="s">
        <v>69</v>
      </c>
    </row>
    <row r="28029" spans="1:15" x14ac:dyDescent="0.4">
      <c r="A28029" t="s">
        <v>539</v>
      </c>
      <c r="B28029" t="s">
        <v>540</v>
      </c>
      <c r="C28029" s="1">
        <v>44513</v>
      </c>
      <c r="D28029">
        <v>384424140</v>
      </c>
      <c r="E28029">
        <v>212417480</v>
      </c>
      <c r="F28029">
        <v>168191180</v>
      </c>
      <c r="G28029">
        <v>2429540</v>
      </c>
      <c r="H28029">
        <v>2214770</v>
      </c>
      <c r="I28029">
        <v>11524</v>
      </c>
      <c r="J28029">
        <v>6368</v>
      </c>
      <c r="K28029">
        <v>5042</v>
      </c>
      <c r="L28029">
        <v>66390</v>
      </c>
      <c r="M28029" t="s">
        <v>80</v>
      </c>
      <c r="N28029" t="s">
        <v>541</v>
      </c>
      <c r="O28029" t="s">
        <v>542</v>
      </c>
    </row>
    <row r="28030" spans="1:15" x14ac:dyDescent="0.4">
      <c r="A28030" t="s">
        <v>543</v>
      </c>
      <c r="B28030" t="s">
        <v>544</v>
      </c>
      <c r="C28030" s="1">
        <v>44513</v>
      </c>
      <c r="H28030">
        <v>7751420</v>
      </c>
      <c r="L28030">
        <v>69800</v>
      </c>
      <c r="M28030" t="s">
        <v>531</v>
      </c>
      <c r="N28030" t="s">
        <v>545</v>
      </c>
      <c r="O28030" t="s">
        <v>546</v>
      </c>
    </row>
    <row r="28031" spans="1:15" x14ac:dyDescent="0.4">
      <c r="A28031" t="s">
        <v>549</v>
      </c>
      <c r="B28031" t="s">
        <v>550</v>
      </c>
      <c r="C28031" s="1">
        <v>44513</v>
      </c>
      <c r="H28031">
        <v>599820</v>
      </c>
      <c r="L28031">
        <v>15870</v>
      </c>
      <c r="M28031" t="s">
        <v>87</v>
      </c>
      <c r="N28031" t="s">
        <v>23</v>
      </c>
      <c r="O28031" t="s">
        <v>551</v>
      </c>
    </row>
    <row r="28032" spans="1:15" x14ac:dyDescent="0.4">
      <c r="A28032" t="s">
        <v>552</v>
      </c>
      <c r="B28032" t="s">
        <v>553</v>
      </c>
      <c r="C28032" s="1">
        <v>44513</v>
      </c>
      <c r="H28032">
        <v>706110</v>
      </c>
      <c r="L28032">
        <v>69440</v>
      </c>
      <c r="M28032" t="s">
        <v>87</v>
      </c>
      <c r="N28032" t="s">
        <v>554</v>
      </c>
      <c r="O28032" t="s">
        <v>555</v>
      </c>
    </row>
    <row r="28033" spans="1:15" x14ac:dyDescent="0.4">
      <c r="A28033" t="s">
        <v>556</v>
      </c>
      <c r="B28033" t="s">
        <v>557</v>
      </c>
      <c r="C28033" s="1">
        <v>44513</v>
      </c>
      <c r="H28033">
        <v>33000</v>
      </c>
      <c r="L28033">
        <v>11260</v>
      </c>
      <c r="M28033" t="s">
        <v>107</v>
      </c>
      <c r="N28033" t="s">
        <v>215</v>
      </c>
      <c r="O28033" t="s">
        <v>558</v>
      </c>
    </row>
    <row r="28034" spans="1:15" x14ac:dyDescent="0.4">
      <c r="A28034" t="s">
        <v>559</v>
      </c>
      <c r="B28034" t="s">
        <v>560</v>
      </c>
      <c r="C28034" s="1">
        <v>44513</v>
      </c>
      <c r="D28034">
        <v>137002910</v>
      </c>
      <c r="F28034">
        <v>67927330</v>
      </c>
      <c r="G28034">
        <v>928050</v>
      </c>
      <c r="H28034">
        <v>769640</v>
      </c>
      <c r="I28034">
        <v>7163</v>
      </c>
      <c r="K28034">
        <v>3551</v>
      </c>
      <c r="L28034">
        <v>40240</v>
      </c>
      <c r="M28034" t="s">
        <v>87</v>
      </c>
      <c r="N28034" t="s">
        <v>561</v>
      </c>
      <c r="O28034" t="s">
        <v>562</v>
      </c>
    </row>
    <row r="28035" spans="1:15" x14ac:dyDescent="0.4">
      <c r="A28035" t="s">
        <v>563</v>
      </c>
      <c r="B28035" t="s">
        <v>564</v>
      </c>
      <c r="C28035" s="1">
        <v>44513</v>
      </c>
      <c r="D28035">
        <v>1131866870</v>
      </c>
      <c r="E28035">
        <v>605619710</v>
      </c>
      <c r="F28035">
        <v>509910920</v>
      </c>
      <c r="G28035">
        <v>8816780</v>
      </c>
      <c r="H28035">
        <v>6378820</v>
      </c>
      <c r="I28035">
        <v>7757</v>
      </c>
      <c r="J28035">
        <v>4151</v>
      </c>
      <c r="K28035">
        <v>3495</v>
      </c>
      <c r="L28035">
        <v>43720</v>
      </c>
      <c r="M28035" t="s">
        <v>565</v>
      </c>
      <c r="N28035" t="s">
        <v>566</v>
      </c>
      <c r="O28035" t="s">
        <v>567</v>
      </c>
    </row>
    <row r="28036" spans="1:15" x14ac:dyDescent="0.4">
      <c r="A28036" t="s">
        <v>568</v>
      </c>
      <c r="B28036" t="s">
        <v>569</v>
      </c>
      <c r="C28036" s="1">
        <v>44513</v>
      </c>
      <c r="H28036">
        <v>1371140</v>
      </c>
      <c r="L28036">
        <v>103280</v>
      </c>
      <c r="M28036" t="s">
        <v>570</v>
      </c>
      <c r="N28036" t="s">
        <v>18</v>
      </c>
      <c r="O28036" t="s">
        <v>266</v>
      </c>
    </row>
    <row r="28037" spans="1:15" x14ac:dyDescent="0.4">
      <c r="A28037" t="s">
        <v>575</v>
      </c>
      <c r="B28037" t="s">
        <v>576</v>
      </c>
      <c r="C28037" s="1">
        <v>44513</v>
      </c>
      <c r="H28037">
        <v>440</v>
      </c>
      <c r="L28037">
        <v>8220</v>
      </c>
      <c r="M28037" t="s">
        <v>36</v>
      </c>
      <c r="N28037" t="s">
        <v>68</v>
      </c>
      <c r="O28037" t="s">
        <v>69</v>
      </c>
    </row>
    <row r="28038" spans="1:15" x14ac:dyDescent="0.4">
      <c r="A28038" t="s">
        <v>577</v>
      </c>
      <c r="B28038" t="s">
        <v>578</v>
      </c>
      <c r="C28038" s="1">
        <v>44513</v>
      </c>
      <c r="H28038">
        <v>2540</v>
      </c>
      <c r="L28038">
        <v>13770</v>
      </c>
      <c r="M28038" t="s">
        <v>36</v>
      </c>
      <c r="N28038" t="s">
        <v>23</v>
      </c>
      <c r="O28038" t="s">
        <v>69</v>
      </c>
    </row>
    <row r="28039" spans="1:15" x14ac:dyDescent="0.4">
      <c r="A28039" t="s">
        <v>579</v>
      </c>
      <c r="B28039" t="s">
        <v>580</v>
      </c>
      <c r="C28039" s="1">
        <v>44513</v>
      </c>
      <c r="H28039">
        <v>3780</v>
      </c>
      <c r="L28039">
        <v>33970</v>
      </c>
      <c r="M28039" t="s">
        <v>33</v>
      </c>
      <c r="N28039" t="s">
        <v>23</v>
      </c>
      <c r="O28039" t="s">
        <v>581</v>
      </c>
    </row>
    <row r="28040" spans="1:15" x14ac:dyDescent="0.4">
      <c r="A28040" t="s">
        <v>582</v>
      </c>
      <c r="B28040" t="s">
        <v>583</v>
      </c>
      <c r="C28040" s="1">
        <v>44513</v>
      </c>
      <c r="H28040">
        <v>11700</v>
      </c>
      <c r="L28040">
        <v>58460</v>
      </c>
      <c r="M28040" t="s">
        <v>33</v>
      </c>
      <c r="N28040" t="s">
        <v>175</v>
      </c>
      <c r="O28040" t="s">
        <v>176</v>
      </c>
    </row>
    <row r="28041" spans="1:15" x14ac:dyDescent="0.4">
      <c r="A28041" t="s">
        <v>584</v>
      </c>
      <c r="B28041" t="s">
        <v>585</v>
      </c>
      <c r="C28041" s="1">
        <v>44513</v>
      </c>
      <c r="H28041">
        <v>140</v>
      </c>
      <c r="L28041">
        <v>4120</v>
      </c>
      <c r="M28041" t="s">
        <v>586</v>
      </c>
      <c r="N28041" t="s">
        <v>18</v>
      </c>
      <c r="O28041" t="s">
        <v>19</v>
      </c>
    </row>
    <row r="28042" spans="1:15" x14ac:dyDescent="0.4">
      <c r="A28042" t="s">
        <v>587</v>
      </c>
      <c r="B28042" t="s">
        <v>588</v>
      </c>
      <c r="C28042" s="1">
        <v>44513</v>
      </c>
      <c r="H28042">
        <v>2180</v>
      </c>
      <c r="L28042">
        <v>9760</v>
      </c>
      <c r="M28042" t="s">
        <v>33</v>
      </c>
      <c r="N28042" t="s">
        <v>18</v>
      </c>
      <c r="O28042" t="s">
        <v>266</v>
      </c>
    </row>
    <row r="28043" spans="1:15" x14ac:dyDescent="0.4">
      <c r="A28043" t="s">
        <v>589</v>
      </c>
      <c r="B28043" t="s">
        <v>590</v>
      </c>
      <c r="C28043" s="1">
        <v>44513</v>
      </c>
      <c r="D28043">
        <v>466725410</v>
      </c>
      <c r="E28043">
        <v>243889560</v>
      </c>
      <c r="F28043">
        <v>219762480</v>
      </c>
      <c r="G28043">
        <v>355140</v>
      </c>
      <c r="H28043">
        <v>548830</v>
      </c>
      <c r="I28043">
        <v>13206</v>
      </c>
      <c r="J28043">
        <v>6901</v>
      </c>
      <c r="K28043">
        <v>6218</v>
      </c>
      <c r="L28043">
        <v>15530</v>
      </c>
      <c r="M28043" t="s">
        <v>36</v>
      </c>
      <c r="N28043" t="s">
        <v>591</v>
      </c>
      <c r="O28043" t="s">
        <v>19</v>
      </c>
    </row>
    <row r="28044" spans="1:15" x14ac:dyDescent="0.4">
      <c r="A28044" t="s">
        <v>592</v>
      </c>
      <c r="B28044" t="s">
        <v>593</v>
      </c>
      <c r="C28044" s="1">
        <v>44513</v>
      </c>
      <c r="D28044">
        <v>94359790</v>
      </c>
      <c r="E28044">
        <v>43273400</v>
      </c>
      <c r="F28044">
        <v>39248700</v>
      </c>
      <c r="G28044">
        <v>331540</v>
      </c>
      <c r="H28044">
        <v>343940</v>
      </c>
      <c r="I28044">
        <v>17263</v>
      </c>
      <c r="J28044">
        <v>7917</v>
      </c>
      <c r="K28044">
        <v>7181</v>
      </c>
      <c r="L28044">
        <v>62920</v>
      </c>
      <c r="M28044" t="s">
        <v>30</v>
      </c>
      <c r="N28044" t="s">
        <v>228</v>
      </c>
      <c r="O28044" t="s">
        <v>229</v>
      </c>
    </row>
    <row r="28045" spans="1:15" x14ac:dyDescent="0.4">
      <c r="A28045" t="s">
        <v>594</v>
      </c>
      <c r="B28045" t="s">
        <v>595</v>
      </c>
      <c r="C28045" s="1">
        <v>44513</v>
      </c>
      <c r="H28045">
        <v>17200</v>
      </c>
      <c r="L28045">
        <v>1000</v>
      </c>
      <c r="M28045" t="s">
        <v>130</v>
      </c>
      <c r="N28045" t="s">
        <v>18</v>
      </c>
      <c r="O28045" t="s">
        <v>19</v>
      </c>
    </row>
    <row r="28046" spans="1:15" x14ac:dyDescent="0.4">
      <c r="A28046" t="s">
        <v>596</v>
      </c>
      <c r="B28046" t="s">
        <v>597</v>
      </c>
      <c r="C28046" s="1">
        <v>44513</v>
      </c>
      <c r="H28046">
        <v>261780</v>
      </c>
      <c r="L28046">
        <v>38100</v>
      </c>
      <c r="M28046" t="s">
        <v>346</v>
      </c>
      <c r="N28046" t="s">
        <v>598</v>
      </c>
      <c r="O28046" t="s">
        <v>599</v>
      </c>
    </row>
    <row r="28047" spans="1:15" x14ac:dyDescent="0.4">
      <c r="A28047" t="s">
        <v>600</v>
      </c>
      <c r="B28047" t="s">
        <v>601</v>
      </c>
      <c r="C28047" s="1">
        <v>44513</v>
      </c>
      <c r="H28047">
        <v>3540</v>
      </c>
      <c r="L28047">
        <v>35790</v>
      </c>
      <c r="M28047" t="s">
        <v>602</v>
      </c>
      <c r="N28047" t="s">
        <v>18</v>
      </c>
      <c r="O28047" t="s">
        <v>19</v>
      </c>
    </row>
    <row r="28048" spans="1:15" x14ac:dyDescent="0.4">
      <c r="A28048" t="s">
        <v>603</v>
      </c>
      <c r="B28048" t="s">
        <v>604</v>
      </c>
      <c r="C28048" s="1">
        <v>44513</v>
      </c>
      <c r="H28048">
        <v>154120</v>
      </c>
      <c r="L28048">
        <v>18930</v>
      </c>
      <c r="M28048" t="s">
        <v>306</v>
      </c>
      <c r="N28048" t="s">
        <v>18</v>
      </c>
      <c r="O28048" t="s">
        <v>19</v>
      </c>
    </row>
    <row r="28049" spans="1:15" x14ac:dyDescent="0.4">
      <c r="A28049" t="s">
        <v>605</v>
      </c>
      <c r="B28049" t="s">
        <v>606</v>
      </c>
      <c r="C28049" s="1">
        <v>44513</v>
      </c>
      <c r="D28049">
        <v>103182680</v>
      </c>
      <c r="E28049">
        <v>46945120</v>
      </c>
      <c r="F28049">
        <v>44975940</v>
      </c>
      <c r="G28049">
        <v>298050</v>
      </c>
      <c r="H28049">
        <v>260580</v>
      </c>
      <c r="I28049">
        <v>1892</v>
      </c>
      <c r="J28049">
        <v>8608</v>
      </c>
      <c r="K28049">
        <v>8247</v>
      </c>
      <c r="L28049">
        <v>47780</v>
      </c>
      <c r="M28049" t="s">
        <v>607</v>
      </c>
      <c r="N28049" t="s">
        <v>608</v>
      </c>
      <c r="O28049" t="s">
        <v>609</v>
      </c>
    </row>
    <row r="28050" spans="1:15" x14ac:dyDescent="0.4">
      <c r="A28050" t="s">
        <v>610</v>
      </c>
      <c r="B28050" t="s">
        <v>611</v>
      </c>
      <c r="C28050" s="1">
        <v>44513</v>
      </c>
      <c r="H28050">
        <v>310</v>
      </c>
      <c r="L28050">
        <v>7140</v>
      </c>
      <c r="M28050" t="s">
        <v>30</v>
      </c>
      <c r="N28050" t="s">
        <v>18</v>
      </c>
      <c r="O28050" t="s">
        <v>19</v>
      </c>
    </row>
    <row r="28051" spans="1:15" x14ac:dyDescent="0.4">
      <c r="A28051" t="s">
        <v>612</v>
      </c>
      <c r="B28051" t="s">
        <v>613</v>
      </c>
      <c r="C28051" s="1">
        <v>44513</v>
      </c>
      <c r="H28051">
        <v>206580</v>
      </c>
      <c r="L28051">
        <v>37910</v>
      </c>
      <c r="M28051" t="s">
        <v>614</v>
      </c>
      <c r="N28051" t="s">
        <v>23</v>
      </c>
      <c r="O28051" t="s">
        <v>615</v>
      </c>
    </row>
    <row r="28052" spans="1:15" x14ac:dyDescent="0.4">
      <c r="A28052" t="s">
        <v>616</v>
      </c>
      <c r="B28052" t="s">
        <v>617</v>
      </c>
      <c r="C28052" s="1">
        <v>44513</v>
      </c>
      <c r="D28052">
        <v>23646700</v>
      </c>
      <c r="E28052">
        <v>12086720</v>
      </c>
      <c r="F28052">
        <v>11294400</v>
      </c>
      <c r="G28052">
        <v>66140</v>
      </c>
      <c r="H28052">
        <v>140970</v>
      </c>
      <c r="I28052">
        <v>11376</v>
      </c>
      <c r="J28052">
        <v>5814</v>
      </c>
      <c r="K28052">
        <v>5433</v>
      </c>
      <c r="L28052">
        <v>67820</v>
      </c>
      <c r="M28052" t="s">
        <v>59</v>
      </c>
      <c r="N28052" t="s">
        <v>618</v>
      </c>
      <c r="O28052" t="s">
        <v>619</v>
      </c>
    </row>
    <row r="28053" spans="1:15" x14ac:dyDescent="0.4">
      <c r="A28053" t="s">
        <v>620</v>
      </c>
      <c r="B28053" t="s">
        <v>621</v>
      </c>
      <c r="C28053" s="1">
        <v>44513</v>
      </c>
      <c r="H28053">
        <v>15180</v>
      </c>
      <c r="L28053">
        <v>21560</v>
      </c>
      <c r="M28053" t="s">
        <v>33</v>
      </c>
      <c r="N28053" t="s">
        <v>175</v>
      </c>
      <c r="O28053" t="s">
        <v>176</v>
      </c>
    </row>
    <row r="28054" spans="1:15" x14ac:dyDescent="0.4">
      <c r="A28054" t="s">
        <v>622</v>
      </c>
      <c r="B28054" t="s">
        <v>623</v>
      </c>
      <c r="C28054" s="1">
        <v>44513</v>
      </c>
      <c r="D28054">
        <v>9644330</v>
      </c>
      <c r="E28054">
        <v>5891280</v>
      </c>
      <c r="F28054">
        <v>5646120</v>
      </c>
      <c r="H28054">
        <v>340980</v>
      </c>
      <c r="I28054">
        <v>59</v>
      </c>
      <c r="J28054">
        <v>36</v>
      </c>
      <c r="K28054">
        <v>345</v>
      </c>
      <c r="L28054">
        <v>20840</v>
      </c>
      <c r="M28054" t="s">
        <v>136</v>
      </c>
      <c r="N28054" t="s">
        <v>18</v>
      </c>
      <c r="O28054" t="s">
        <v>19</v>
      </c>
    </row>
    <row r="28055" spans="1:15" x14ac:dyDescent="0.4">
      <c r="A28055" t="s">
        <v>624</v>
      </c>
      <c r="B28055" t="s">
        <v>625</v>
      </c>
      <c r="C28055" s="1">
        <v>44513</v>
      </c>
      <c r="D28055">
        <v>239114660</v>
      </c>
      <c r="E28055">
        <v>162208480</v>
      </c>
      <c r="F28055">
        <v>133759720</v>
      </c>
      <c r="G28055">
        <v>790980</v>
      </c>
      <c r="H28055">
        <v>1165100</v>
      </c>
      <c r="I28055">
        <v>3982</v>
      </c>
      <c r="J28055">
        <v>2702</v>
      </c>
      <c r="K28055">
        <v>2228</v>
      </c>
      <c r="L28055">
        <v>19400</v>
      </c>
      <c r="M28055" t="s">
        <v>262</v>
      </c>
      <c r="N28055" t="s">
        <v>23</v>
      </c>
      <c r="O28055" t="s">
        <v>626</v>
      </c>
    </row>
    <row r="28056" spans="1:15" x14ac:dyDescent="0.4">
      <c r="A28056" t="s">
        <v>627</v>
      </c>
      <c r="B28056" t="s">
        <v>628</v>
      </c>
      <c r="C28056" s="1">
        <v>44513</v>
      </c>
      <c r="D28056">
        <v>818950580</v>
      </c>
      <c r="E28056">
        <v>420880020</v>
      </c>
      <c r="F28056">
        <v>402514810</v>
      </c>
      <c r="G28056">
        <v>2079970</v>
      </c>
      <c r="H28056">
        <v>2691870</v>
      </c>
      <c r="I28056">
        <v>15962</v>
      </c>
      <c r="J28056">
        <v>8203</v>
      </c>
      <c r="K28056">
        <v>7845</v>
      </c>
      <c r="L28056">
        <v>52470</v>
      </c>
      <c r="M28056" t="s">
        <v>59</v>
      </c>
      <c r="N28056" t="s">
        <v>629</v>
      </c>
      <c r="O28056" t="s">
        <v>630</v>
      </c>
    </row>
    <row r="28057" spans="1:15" x14ac:dyDescent="0.4">
      <c r="A28057" t="s">
        <v>631</v>
      </c>
      <c r="B28057" t="s">
        <v>632</v>
      </c>
      <c r="C28057" s="1">
        <v>44513</v>
      </c>
      <c r="H28057">
        <v>36840</v>
      </c>
      <c r="L28057">
        <v>3240</v>
      </c>
      <c r="M28057" t="s">
        <v>121</v>
      </c>
      <c r="N28057" t="s">
        <v>18</v>
      </c>
      <c r="O28057" t="s">
        <v>19</v>
      </c>
    </row>
    <row r="28058" spans="1:15" x14ac:dyDescent="0.4">
      <c r="A28058" t="s">
        <v>633</v>
      </c>
      <c r="B28058" t="s">
        <v>634</v>
      </c>
      <c r="C28058" s="1">
        <v>44513</v>
      </c>
      <c r="H28058">
        <v>1520170</v>
      </c>
      <c r="L28058">
        <v>32520</v>
      </c>
      <c r="M28058" t="s">
        <v>87</v>
      </c>
      <c r="N28058" t="s">
        <v>23</v>
      </c>
      <c r="O28058" t="s">
        <v>635</v>
      </c>
    </row>
    <row r="28059" spans="1:15" x14ac:dyDescent="0.4">
      <c r="A28059" t="s">
        <v>636</v>
      </c>
      <c r="B28059" t="s">
        <v>637</v>
      </c>
      <c r="C28059" s="1">
        <v>44513</v>
      </c>
      <c r="D28059">
        <v>294796100</v>
      </c>
      <c r="E28059">
        <v>158579060</v>
      </c>
      <c r="F28059">
        <v>136217040</v>
      </c>
      <c r="H28059">
        <v>259980</v>
      </c>
      <c r="I28059">
        <v>13713</v>
      </c>
      <c r="J28059">
        <v>7377</v>
      </c>
      <c r="K28059">
        <v>6336</v>
      </c>
      <c r="L28059">
        <v>12090</v>
      </c>
      <c r="M28059" t="s">
        <v>309</v>
      </c>
      <c r="N28059" t="s">
        <v>638</v>
      </c>
      <c r="O28059" t="s">
        <v>639</v>
      </c>
    </row>
    <row r="28060" spans="1:15" x14ac:dyDescent="0.4">
      <c r="A28060" t="s">
        <v>640</v>
      </c>
      <c r="B28060" t="s">
        <v>641</v>
      </c>
      <c r="C28060" s="1">
        <v>44513</v>
      </c>
      <c r="H28060">
        <v>330000</v>
      </c>
      <c r="L28060">
        <v>7350</v>
      </c>
      <c r="M28060" t="s">
        <v>642</v>
      </c>
      <c r="N28060" t="s">
        <v>18</v>
      </c>
      <c r="O28060" t="s">
        <v>19</v>
      </c>
    </row>
    <row r="28061" spans="1:15" x14ac:dyDescent="0.4">
      <c r="A28061" t="s">
        <v>643</v>
      </c>
      <c r="B28061" t="s">
        <v>644</v>
      </c>
      <c r="C28061" s="1">
        <v>44513</v>
      </c>
      <c r="D28061">
        <v>4637930</v>
      </c>
      <c r="E28061">
        <v>2536910</v>
      </c>
      <c r="F28061">
        <v>2101020</v>
      </c>
      <c r="G28061">
        <v>880</v>
      </c>
      <c r="H28061">
        <v>9260</v>
      </c>
      <c r="I28061">
        <v>7837</v>
      </c>
      <c r="J28061">
        <v>4287</v>
      </c>
      <c r="K28061">
        <v>355</v>
      </c>
      <c r="L28061">
        <v>15650</v>
      </c>
      <c r="M28061" t="s">
        <v>80</v>
      </c>
      <c r="N28061" t="s">
        <v>645</v>
      </c>
      <c r="O28061" t="s">
        <v>646</v>
      </c>
    </row>
    <row r="28062" spans="1:15" x14ac:dyDescent="0.4">
      <c r="A28062" t="s">
        <v>647</v>
      </c>
      <c r="B28062" t="s">
        <v>648</v>
      </c>
      <c r="C28062" s="1">
        <v>44513</v>
      </c>
      <c r="H28062">
        <v>410900</v>
      </c>
      <c r="L28062">
        <v>40440</v>
      </c>
      <c r="M28062" t="s">
        <v>30</v>
      </c>
      <c r="N28062" t="s">
        <v>649</v>
      </c>
      <c r="O28062" t="s">
        <v>650</v>
      </c>
    </row>
    <row r="28063" spans="1:15" x14ac:dyDescent="0.4">
      <c r="A28063" t="s">
        <v>651</v>
      </c>
      <c r="B28063" t="s">
        <v>652</v>
      </c>
      <c r="C28063" s="1">
        <v>44513</v>
      </c>
      <c r="D28063">
        <v>113168790</v>
      </c>
      <c r="E28063">
        <v>58045800</v>
      </c>
      <c r="F28063">
        <v>56516410</v>
      </c>
      <c r="G28063">
        <v>157470</v>
      </c>
      <c r="H28063">
        <v>177810</v>
      </c>
      <c r="I28063">
        <v>12985</v>
      </c>
      <c r="J28063">
        <v>666</v>
      </c>
      <c r="K28063">
        <v>6485</v>
      </c>
      <c r="L28063">
        <v>20400</v>
      </c>
      <c r="M28063" t="s">
        <v>204</v>
      </c>
      <c r="N28063" t="s">
        <v>417</v>
      </c>
      <c r="O28063" t="s">
        <v>653</v>
      </c>
    </row>
    <row r="28064" spans="1:15" x14ac:dyDescent="0.4">
      <c r="A28064" t="s">
        <v>654</v>
      </c>
      <c r="B28064" t="s">
        <v>655</v>
      </c>
      <c r="C28064" s="1">
        <v>44513</v>
      </c>
      <c r="H28064">
        <v>193010</v>
      </c>
      <c r="L28064">
        <v>10560</v>
      </c>
      <c r="M28064" t="s">
        <v>656</v>
      </c>
      <c r="N28064" t="s">
        <v>18</v>
      </c>
      <c r="O28064" t="s">
        <v>19</v>
      </c>
    </row>
    <row r="28065" spans="1:15" x14ac:dyDescent="0.4">
      <c r="A28065" t="s">
        <v>657</v>
      </c>
      <c r="B28065" t="s">
        <v>658</v>
      </c>
      <c r="C28065" s="1">
        <v>44513</v>
      </c>
      <c r="H28065">
        <v>2004930</v>
      </c>
      <c r="L28065">
        <v>84050</v>
      </c>
      <c r="M28065" t="s">
        <v>659</v>
      </c>
      <c r="N28065" t="s">
        <v>660</v>
      </c>
      <c r="O28065" t="s">
        <v>661</v>
      </c>
    </row>
    <row r="28066" spans="1:15" x14ac:dyDescent="0.4">
      <c r="A28066" t="s">
        <v>662</v>
      </c>
      <c r="B28066" t="s">
        <v>663</v>
      </c>
      <c r="C28066" s="1">
        <v>44513</v>
      </c>
      <c r="H28066">
        <v>258080</v>
      </c>
      <c r="L28066">
        <v>26470</v>
      </c>
      <c r="M28066" t="s">
        <v>664</v>
      </c>
      <c r="N28066" t="s">
        <v>18</v>
      </c>
      <c r="O28066" t="s">
        <v>19</v>
      </c>
    </row>
    <row r="28067" spans="1:15" x14ac:dyDescent="0.4">
      <c r="A28067" t="s">
        <v>665</v>
      </c>
      <c r="B28067" t="s">
        <v>666</v>
      </c>
      <c r="C28067" s="1">
        <v>44513</v>
      </c>
      <c r="H28067">
        <v>139760</v>
      </c>
      <c r="L28067">
        <v>2270</v>
      </c>
      <c r="M28067" t="s">
        <v>667</v>
      </c>
      <c r="N28067" t="s">
        <v>18</v>
      </c>
      <c r="O28067" t="s">
        <v>19</v>
      </c>
    </row>
    <row r="28068" spans="1:15" x14ac:dyDescent="0.4">
      <c r="A28068" t="s">
        <v>668</v>
      </c>
      <c r="B28068" t="s">
        <v>669</v>
      </c>
      <c r="C28068" s="1">
        <v>44513</v>
      </c>
      <c r="D28068">
        <v>840945650</v>
      </c>
      <c r="E28068">
        <v>450693020</v>
      </c>
      <c r="F28068">
        <v>362819040</v>
      </c>
      <c r="G28068">
        <v>7739440</v>
      </c>
      <c r="H28068">
        <v>6537990</v>
      </c>
      <c r="I28068">
        <v>12022</v>
      </c>
      <c r="J28068">
        <v>6443</v>
      </c>
      <c r="K28068">
        <v>5187</v>
      </c>
      <c r="L28068">
        <v>93470</v>
      </c>
      <c r="M28068" t="s">
        <v>670</v>
      </c>
      <c r="N28068" t="s">
        <v>671</v>
      </c>
      <c r="O28068" t="s">
        <v>672</v>
      </c>
    </row>
    <row r="28069" spans="1:15" x14ac:dyDescent="0.4">
      <c r="A28069" t="s">
        <v>673</v>
      </c>
      <c r="B28069" t="s">
        <v>674</v>
      </c>
      <c r="C28069" s="1">
        <v>44513</v>
      </c>
      <c r="H28069">
        <v>61120</v>
      </c>
      <c r="L28069">
        <v>45480</v>
      </c>
      <c r="M28069" t="s">
        <v>514</v>
      </c>
      <c r="N28069" t="s">
        <v>18</v>
      </c>
      <c r="O28069" t="s">
        <v>19</v>
      </c>
    </row>
    <row r="28070" spans="1:15" x14ac:dyDescent="0.4">
      <c r="A28070" t="s">
        <v>675</v>
      </c>
      <c r="B28070" t="s">
        <v>676</v>
      </c>
      <c r="C28070" s="1">
        <v>44513</v>
      </c>
      <c r="H28070">
        <v>60850</v>
      </c>
      <c r="L28070">
        <v>7180</v>
      </c>
      <c r="M28070" t="s">
        <v>33</v>
      </c>
      <c r="N28070" t="s">
        <v>18</v>
      </c>
      <c r="O28070" t="s">
        <v>19</v>
      </c>
    </row>
    <row r="28071" spans="1:15" x14ac:dyDescent="0.4">
      <c r="A28071" t="s">
        <v>679</v>
      </c>
      <c r="B28071" t="s">
        <v>680</v>
      </c>
      <c r="C28071" s="1">
        <v>44513</v>
      </c>
      <c r="H28071">
        <v>7760</v>
      </c>
      <c r="L28071">
        <v>72690</v>
      </c>
      <c r="M28071" t="s">
        <v>33</v>
      </c>
      <c r="N28071" t="s">
        <v>175</v>
      </c>
      <c r="O28071" t="s">
        <v>176</v>
      </c>
    </row>
    <row r="28072" spans="1:15" x14ac:dyDescent="0.4">
      <c r="A28072" t="s">
        <v>681</v>
      </c>
      <c r="B28072" t="s">
        <v>682</v>
      </c>
      <c r="C28072" s="1">
        <v>44513</v>
      </c>
      <c r="D28072">
        <v>12617850</v>
      </c>
      <c r="E28072">
        <v>6704470</v>
      </c>
      <c r="F28072">
        <v>6266520</v>
      </c>
      <c r="G28072">
        <v>38110</v>
      </c>
      <c r="H28072">
        <v>29770</v>
      </c>
      <c r="I28072">
        <v>8991</v>
      </c>
      <c r="J28072">
        <v>4777</v>
      </c>
      <c r="K28072">
        <v>4465</v>
      </c>
      <c r="L28072">
        <v>21210</v>
      </c>
      <c r="M28072" t="s">
        <v>17</v>
      </c>
      <c r="N28072" t="s">
        <v>23</v>
      </c>
      <c r="O28072" t="s">
        <v>683</v>
      </c>
    </row>
    <row r="28073" spans="1:15" x14ac:dyDescent="0.4">
      <c r="A28073" t="s">
        <v>684</v>
      </c>
      <c r="B28073" t="s">
        <v>685</v>
      </c>
      <c r="C28073" s="1">
        <v>44513</v>
      </c>
      <c r="D28073">
        <v>98332670</v>
      </c>
      <c r="E28073">
        <v>58186810</v>
      </c>
      <c r="F28073">
        <v>47627150</v>
      </c>
      <c r="G28073">
        <v>415770</v>
      </c>
      <c r="H28073">
        <v>390170</v>
      </c>
      <c r="I28073">
        <v>8238</v>
      </c>
      <c r="J28073">
        <v>4875</v>
      </c>
      <c r="K28073">
        <v>399</v>
      </c>
      <c r="L28073">
        <v>32690</v>
      </c>
      <c r="M28073" t="s">
        <v>570</v>
      </c>
      <c r="N28073" t="s">
        <v>23</v>
      </c>
      <c r="O28073" t="s">
        <v>686</v>
      </c>
    </row>
    <row r="28074" spans="1:15" x14ac:dyDescent="0.4">
      <c r="A28074" t="s">
        <v>687</v>
      </c>
      <c r="B28074" t="s">
        <v>688</v>
      </c>
      <c r="C28074" s="1">
        <v>44513</v>
      </c>
      <c r="D28074">
        <v>1183026770</v>
      </c>
      <c r="E28074">
        <v>558106360</v>
      </c>
      <c r="F28074">
        <v>495947160</v>
      </c>
      <c r="G28074">
        <v>835070</v>
      </c>
      <c r="H28074">
        <v>1415650</v>
      </c>
      <c r="I28074">
        <v>13911</v>
      </c>
      <c r="J28074">
        <v>6563</v>
      </c>
      <c r="K28074">
        <v>5832</v>
      </c>
      <c r="L28074">
        <v>16650</v>
      </c>
      <c r="M28074" t="s">
        <v>689</v>
      </c>
      <c r="N28074" t="s">
        <v>690</v>
      </c>
      <c r="O28074" t="s">
        <v>691</v>
      </c>
    </row>
    <row r="28075" spans="1:15" x14ac:dyDescent="0.4">
      <c r="A28075" t="s">
        <v>695</v>
      </c>
      <c r="B28075" t="s">
        <v>696</v>
      </c>
      <c r="C28075" s="1">
        <v>44513</v>
      </c>
      <c r="H28075">
        <v>1220</v>
      </c>
      <c r="L28075">
        <v>31100</v>
      </c>
      <c r="M28075" t="s">
        <v>50</v>
      </c>
      <c r="N28075" t="s">
        <v>18</v>
      </c>
      <c r="O28075" t="s">
        <v>19</v>
      </c>
    </row>
    <row r="28076" spans="1:15" x14ac:dyDescent="0.4">
      <c r="A28076" t="s">
        <v>699</v>
      </c>
      <c r="B28076" t="s">
        <v>700</v>
      </c>
      <c r="C28076" s="1">
        <v>44513</v>
      </c>
      <c r="H28076">
        <v>1010940</v>
      </c>
      <c r="L28076">
        <v>21450</v>
      </c>
      <c r="M28076" t="s">
        <v>165</v>
      </c>
      <c r="N28076" t="s">
        <v>18</v>
      </c>
      <c r="O28076" t="s">
        <v>19</v>
      </c>
    </row>
    <row r="28077" spans="1:15" x14ac:dyDescent="0.4">
      <c r="A28077" t="s">
        <v>701</v>
      </c>
      <c r="B28077" t="s">
        <v>702</v>
      </c>
      <c r="C28077" s="1">
        <v>44513</v>
      </c>
      <c r="D28077">
        <v>208535040</v>
      </c>
      <c r="E28077">
        <v>121875590</v>
      </c>
      <c r="F28077">
        <v>86866250</v>
      </c>
      <c r="G28077">
        <v>1452410</v>
      </c>
      <c r="H28077">
        <v>2277500</v>
      </c>
      <c r="I28077">
        <v>4798</v>
      </c>
      <c r="J28077">
        <v>2804</v>
      </c>
      <c r="K28077">
        <v>1998</v>
      </c>
      <c r="L28077">
        <v>52400</v>
      </c>
      <c r="M28077" t="s">
        <v>165</v>
      </c>
      <c r="N28077" t="s">
        <v>23</v>
      </c>
      <c r="O28077" t="s">
        <v>703</v>
      </c>
    </row>
    <row r="28078" spans="1:15" x14ac:dyDescent="0.4">
      <c r="A28078" t="s">
        <v>704</v>
      </c>
      <c r="B28078" t="s">
        <v>705</v>
      </c>
      <c r="C28078" s="1">
        <v>44513</v>
      </c>
      <c r="H28078">
        <v>289970</v>
      </c>
      <c r="L28078">
        <v>29020</v>
      </c>
      <c r="M28078" t="s">
        <v>706</v>
      </c>
      <c r="N28078" t="s">
        <v>707</v>
      </c>
      <c r="O28078" t="s">
        <v>708</v>
      </c>
    </row>
    <row r="28079" spans="1:15" x14ac:dyDescent="0.4">
      <c r="A28079" t="s">
        <v>709</v>
      </c>
      <c r="B28079" t="s">
        <v>710</v>
      </c>
      <c r="C28079" s="1">
        <v>44513</v>
      </c>
      <c r="D28079">
        <v>1092138290</v>
      </c>
      <c r="E28079">
        <v>505595660</v>
      </c>
      <c r="F28079">
        <v>460108610</v>
      </c>
      <c r="G28079">
        <v>5198370</v>
      </c>
      <c r="H28079">
        <v>4351730</v>
      </c>
      <c r="I28079">
        <v>16012</v>
      </c>
      <c r="J28079">
        <v>7413</v>
      </c>
      <c r="K28079">
        <v>6746</v>
      </c>
      <c r="L28079">
        <v>63800</v>
      </c>
      <c r="M28079" t="s">
        <v>30</v>
      </c>
      <c r="N28079" t="s">
        <v>228</v>
      </c>
      <c r="O28079" t="s">
        <v>229</v>
      </c>
    </row>
    <row r="28080" spans="1:15" x14ac:dyDescent="0.4">
      <c r="A28080" t="s">
        <v>711</v>
      </c>
      <c r="B28080" t="s">
        <v>712</v>
      </c>
      <c r="C28080" s="1">
        <v>44513</v>
      </c>
      <c r="D28080">
        <v>4488432230</v>
      </c>
      <c r="E28080">
        <v>2270911810</v>
      </c>
      <c r="F28080">
        <v>1979975050</v>
      </c>
      <c r="G28080">
        <v>11684370</v>
      </c>
      <c r="H28080">
        <v>14450090</v>
      </c>
      <c r="I28080">
        <v>13519</v>
      </c>
      <c r="J28080">
        <v>684</v>
      </c>
      <c r="K28080">
        <v>5964</v>
      </c>
      <c r="L28080">
        <v>43520</v>
      </c>
      <c r="M28080" t="s">
        <v>204</v>
      </c>
      <c r="N28080" t="s">
        <v>713</v>
      </c>
      <c r="O28080" t="s">
        <v>714</v>
      </c>
    </row>
    <row r="28081" spans="1:15" x14ac:dyDescent="0.4">
      <c r="A28081" t="s">
        <v>715</v>
      </c>
      <c r="B28081" t="s">
        <v>716</v>
      </c>
      <c r="C28081" s="1">
        <v>44513</v>
      </c>
      <c r="D28081">
        <v>67376360</v>
      </c>
      <c r="E28081">
        <v>27355910</v>
      </c>
      <c r="F28081">
        <v>26514230</v>
      </c>
      <c r="G28081">
        <v>1270</v>
      </c>
      <c r="H28081">
        <v>56950</v>
      </c>
      <c r="I28081">
        <v>19332</v>
      </c>
      <c r="J28081">
        <v>7849</v>
      </c>
      <c r="K28081">
        <v>7608</v>
      </c>
      <c r="L28081">
        <v>16340</v>
      </c>
      <c r="M28081" t="s">
        <v>514</v>
      </c>
      <c r="N28081" t="s">
        <v>717</v>
      </c>
      <c r="O28081" t="s">
        <v>718</v>
      </c>
    </row>
    <row r="28082" spans="1:15" x14ac:dyDescent="0.4">
      <c r="A28082" t="s">
        <v>719</v>
      </c>
      <c r="B28082" t="s">
        <v>720</v>
      </c>
      <c r="C28082" s="1">
        <v>44513</v>
      </c>
      <c r="D28082">
        <v>294542960</v>
      </c>
      <c r="E28082">
        <v>153905930</v>
      </c>
      <c r="G28082">
        <v>3177240</v>
      </c>
      <c r="H28082">
        <v>2697210</v>
      </c>
      <c r="I28082">
        <v>8679</v>
      </c>
      <c r="J28082">
        <v>4535</v>
      </c>
      <c r="L28082">
        <v>79480</v>
      </c>
      <c r="M28082" t="s">
        <v>721</v>
      </c>
      <c r="N28082" t="s">
        <v>18</v>
      </c>
      <c r="O28082" t="s">
        <v>19</v>
      </c>
    </row>
    <row r="28083" spans="1:15" x14ac:dyDescent="0.4">
      <c r="A28083" t="s">
        <v>722</v>
      </c>
      <c r="B28083" t="s">
        <v>723</v>
      </c>
      <c r="C28083" s="1">
        <v>44513</v>
      </c>
      <c r="H28083">
        <v>12160</v>
      </c>
      <c r="L28083">
        <v>38670</v>
      </c>
      <c r="M28083" t="s">
        <v>33</v>
      </c>
      <c r="N28083" t="s">
        <v>175</v>
      </c>
      <c r="O28083" t="s">
        <v>176</v>
      </c>
    </row>
    <row r="28084" spans="1:15" x14ac:dyDescent="0.4">
      <c r="A28084" t="s">
        <v>724</v>
      </c>
      <c r="B28084" t="s">
        <v>725</v>
      </c>
      <c r="C28084" s="1">
        <v>44513</v>
      </c>
      <c r="H28084">
        <v>1315620</v>
      </c>
      <c r="L28084">
        <v>45830</v>
      </c>
      <c r="M28084" t="s">
        <v>726</v>
      </c>
      <c r="N28084" t="s">
        <v>68</v>
      </c>
      <c r="O28084" t="s">
        <v>19</v>
      </c>
    </row>
    <row r="28085" spans="1:15" x14ac:dyDescent="0.4">
      <c r="A28085" t="s">
        <v>727</v>
      </c>
      <c r="B28085" t="s">
        <v>728</v>
      </c>
      <c r="C28085" s="1">
        <v>44513</v>
      </c>
      <c r="D28085">
        <v>989305710</v>
      </c>
      <c r="E28085">
        <v>643220870</v>
      </c>
      <c r="G28085">
        <v>10988130</v>
      </c>
      <c r="H28085">
        <v>13299810</v>
      </c>
      <c r="I28085">
        <v>10078</v>
      </c>
      <c r="J28085">
        <v>6552</v>
      </c>
      <c r="L28085">
        <v>135480</v>
      </c>
      <c r="M28085" t="s">
        <v>729</v>
      </c>
      <c r="N28085" t="s">
        <v>18</v>
      </c>
      <c r="O28085" t="s">
        <v>730</v>
      </c>
    </row>
    <row r="28086" spans="1:15" x14ac:dyDescent="0.4">
      <c r="A28086" t="s">
        <v>731</v>
      </c>
      <c r="B28086" t="s">
        <v>732</v>
      </c>
      <c r="C28086" s="1">
        <v>44513</v>
      </c>
      <c r="D28086">
        <v>53619170</v>
      </c>
      <c r="E28086">
        <v>24580580</v>
      </c>
      <c r="F28086">
        <v>22527240</v>
      </c>
      <c r="G28086">
        <v>156930</v>
      </c>
      <c r="H28086">
        <v>165010</v>
      </c>
      <c r="I28086">
        <v>16915</v>
      </c>
      <c r="J28086">
        <v>7754</v>
      </c>
      <c r="K28086">
        <v>7106</v>
      </c>
      <c r="L28086">
        <v>52050</v>
      </c>
      <c r="M28086" t="s">
        <v>30</v>
      </c>
      <c r="N28086" t="s">
        <v>228</v>
      </c>
      <c r="O28086" t="s">
        <v>229</v>
      </c>
    </row>
    <row r="28087" spans="1:15" x14ac:dyDescent="0.4">
      <c r="A28087" t="s">
        <v>733</v>
      </c>
      <c r="B28087" t="s">
        <v>734</v>
      </c>
      <c r="C28087" s="1">
        <v>44513</v>
      </c>
      <c r="H28087">
        <v>170</v>
      </c>
      <c r="L28087">
        <v>15320</v>
      </c>
      <c r="M28087" t="s">
        <v>289</v>
      </c>
      <c r="N28087" t="s">
        <v>175</v>
      </c>
      <c r="O28087" t="s">
        <v>176</v>
      </c>
    </row>
    <row r="28088" spans="1:15" x14ac:dyDescent="0.4">
      <c r="A28088" t="s">
        <v>735</v>
      </c>
      <c r="B28088" t="s">
        <v>736</v>
      </c>
      <c r="C28088" s="1">
        <v>44513</v>
      </c>
      <c r="H28088">
        <v>19260</v>
      </c>
      <c r="L28088">
        <v>630</v>
      </c>
      <c r="M28088" t="s">
        <v>737</v>
      </c>
      <c r="N28088" t="s">
        <v>18</v>
      </c>
      <c r="O28088" t="s">
        <v>19</v>
      </c>
    </row>
    <row r="28089" spans="1:15" x14ac:dyDescent="0.4">
      <c r="A28089" t="s">
        <v>738</v>
      </c>
      <c r="B28089" t="s">
        <v>739</v>
      </c>
      <c r="C28089" s="1">
        <v>44513</v>
      </c>
      <c r="H28089">
        <v>49610</v>
      </c>
      <c r="L28089">
        <v>2620</v>
      </c>
      <c r="M28089" t="s">
        <v>130</v>
      </c>
      <c r="N28089" t="s">
        <v>740</v>
      </c>
      <c r="O28089" t="s">
        <v>741</v>
      </c>
    </row>
    <row r="28090" spans="1:15" x14ac:dyDescent="0.4">
      <c r="A28090" t="s">
        <v>742</v>
      </c>
      <c r="B28090" t="s">
        <v>743</v>
      </c>
      <c r="C28090" s="1">
        <v>44513</v>
      </c>
      <c r="D28090">
        <v>61553700</v>
      </c>
      <c r="E28090">
        <v>34629390</v>
      </c>
      <c r="F28090">
        <v>26924310</v>
      </c>
      <c r="G28090">
        <v>250120</v>
      </c>
      <c r="H28090">
        <v>211920</v>
      </c>
      <c r="I28090">
        <v>4079</v>
      </c>
      <c r="J28090">
        <v>2295</v>
      </c>
      <c r="K28090">
        <v>1784</v>
      </c>
      <c r="L28090">
        <v>14040</v>
      </c>
      <c r="M28090" t="s">
        <v>27</v>
      </c>
      <c r="N28090" t="s">
        <v>23</v>
      </c>
      <c r="O28090" t="s">
        <v>744</v>
      </c>
    </row>
    <row r="28091" spans="1:15" x14ac:dyDescent="0.4">
      <c r="A28091" t="s">
        <v>15</v>
      </c>
      <c r="B28091" t="s">
        <v>16</v>
      </c>
      <c r="C28091" s="1">
        <v>44512</v>
      </c>
      <c r="H28091">
        <v>366350</v>
      </c>
      <c r="L28091">
        <v>9200</v>
      </c>
      <c r="M28091" t="s">
        <v>17</v>
      </c>
      <c r="N28091" t="s">
        <v>18</v>
      </c>
      <c r="O28091" t="s">
        <v>19</v>
      </c>
    </row>
    <row r="28092" spans="1:15" x14ac:dyDescent="0.4">
      <c r="A28092" t="s">
        <v>20</v>
      </c>
      <c r="B28092" t="s">
        <v>21</v>
      </c>
      <c r="C28092" s="1">
        <v>44512</v>
      </c>
      <c r="H28092">
        <v>68860</v>
      </c>
      <c r="L28092">
        <v>23970</v>
      </c>
      <c r="M28092" t="s">
        <v>22</v>
      </c>
      <c r="N28092" t="s">
        <v>23</v>
      </c>
      <c r="O28092" t="s">
        <v>24</v>
      </c>
    </row>
    <row r="28093" spans="1:15" x14ac:dyDescent="0.4">
      <c r="A28093" t="s">
        <v>25</v>
      </c>
      <c r="B28093" t="s">
        <v>26</v>
      </c>
      <c r="C28093" s="1">
        <v>44512</v>
      </c>
      <c r="H28093">
        <v>101370</v>
      </c>
      <c r="L28093">
        <v>2270</v>
      </c>
      <c r="M28093" t="s">
        <v>27</v>
      </c>
      <c r="N28093" t="s">
        <v>18</v>
      </c>
      <c r="O28093" t="s">
        <v>19</v>
      </c>
    </row>
    <row r="28094" spans="1:15" x14ac:dyDescent="0.4">
      <c r="A28094" t="s">
        <v>28</v>
      </c>
      <c r="B28094" t="s">
        <v>29</v>
      </c>
      <c r="C28094" s="1">
        <v>44512</v>
      </c>
      <c r="H28094">
        <v>540</v>
      </c>
      <c r="L28094">
        <v>6980</v>
      </c>
      <c r="M28094" t="s">
        <v>30</v>
      </c>
      <c r="N28094" t="s">
        <v>18</v>
      </c>
      <c r="O28094" t="s">
        <v>19</v>
      </c>
    </row>
    <row r="28095" spans="1:15" x14ac:dyDescent="0.4">
      <c r="A28095" t="s">
        <v>31</v>
      </c>
      <c r="B28095" t="s">
        <v>32</v>
      </c>
      <c r="C28095" s="1">
        <v>44512</v>
      </c>
      <c r="H28095">
        <v>1228450</v>
      </c>
      <c r="L28095">
        <v>36200</v>
      </c>
      <c r="M28095" t="s">
        <v>33</v>
      </c>
      <c r="N28095" t="s">
        <v>18</v>
      </c>
      <c r="O28095" t="s">
        <v>19</v>
      </c>
    </row>
    <row r="28096" spans="1:15" x14ac:dyDescent="0.4">
      <c r="A28096" t="s">
        <v>34</v>
      </c>
      <c r="B28096" t="s">
        <v>35</v>
      </c>
      <c r="C28096" s="1">
        <v>44512</v>
      </c>
      <c r="D28096">
        <v>187820</v>
      </c>
      <c r="E28096">
        <v>96240</v>
      </c>
      <c r="H28096">
        <v>110</v>
      </c>
      <c r="I28096">
        <v>12418</v>
      </c>
      <c r="J28096">
        <v>6363</v>
      </c>
      <c r="L28096">
        <v>7270</v>
      </c>
      <c r="M28096" t="s">
        <v>36</v>
      </c>
      <c r="N28096" t="s">
        <v>18</v>
      </c>
      <c r="O28096" t="s">
        <v>19</v>
      </c>
    </row>
    <row r="28097" spans="1:15" x14ac:dyDescent="0.4">
      <c r="A28097" t="s">
        <v>37</v>
      </c>
      <c r="B28097" t="s">
        <v>38</v>
      </c>
      <c r="C28097" s="1">
        <v>44512</v>
      </c>
      <c r="H28097">
        <v>7620</v>
      </c>
      <c r="L28097">
        <v>77180</v>
      </c>
      <c r="M28097" t="s">
        <v>39</v>
      </c>
      <c r="N28097" t="s">
        <v>23</v>
      </c>
      <c r="O28097" t="s">
        <v>40</v>
      </c>
    </row>
    <row r="28098" spans="1:15" x14ac:dyDescent="0.4">
      <c r="A28098" t="s">
        <v>41</v>
      </c>
      <c r="B28098" t="s">
        <v>42</v>
      </c>
      <c r="C28098" s="1">
        <v>44512</v>
      </c>
      <c r="D28098">
        <v>651898060</v>
      </c>
      <c r="E28098">
        <v>364683390</v>
      </c>
      <c r="F28098">
        <v>279381590</v>
      </c>
      <c r="G28098">
        <v>3949140</v>
      </c>
      <c r="H28098">
        <v>2913020</v>
      </c>
      <c r="I28098">
        <v>14294</v>
      </c>
      <c r="J28098">
        <v>7996</v>
      </c>
      <c r="K28098">
        <v>6126</v>
      </c>
      <c r="L28098">
        <v>63870</v>
      </c>
      <c r="M28098" t="s">
        <v>43</v>
      </c>
      <c r="N28098" t="s">
        <v>23</v>
      </c>
      <c r="O28098" t="s">
        <v>44</v>
      </c>
    </row>
    <row r="28099" spans="1:15" x14ac:dyDescent="0.4">
      <c r="A28099" t="s">
        <v>45</v>
      </c>
      <c r="B28099" t="s">
        <v>46</v>
      </c>
      <c r="C28099" s="1">
        <v>44512</v>
      </c>
      <c r="H28099">
        <v>140070</v>
      </c>
      <c r="L28099">
        <v>47190</v>
      </c>
      <c r="M28099" t="s">
        <v>47</v>
      </c>
      <c r="N28099" t="s">
        <v>18</v>
      </c>
      <c r="O28099" t="s">
        <v>19</v>
      </c>
    </row>
    <row r="28100" spans="1:15" x14ac:dyDescent="0.4">
      <c r="A28100" t="s">
        <v>48</v>
      </c>
      <c r="B28100" t="s">
        <v>49</v>
      </c>
      <c r="C28100" s="1">
        <v>44512</v>
      </c>
      <c r="D28100">
        <v>1605610</v>
      </c>
      <c r="E28100">
        <v>831830</v>
      </c>
      <c r="F28100">
        <v>773780</v>
      </c>
      <c r="G28100">
        <v>1230</v>
      </c>
      <c r="H28100">
        <v>780</v>
      </c>
      <c r="I28100">
        <v>14978</v>
      </c>
      <c r="J28100">
        <v>776</v>
      </c>
      <c r="K28100">
        <v>7218</v>
      </c>
      <c r="L28100">
        <v>7280</v>
      </c>
      <c r="M28100" t="s">
        <v>50</v>
      </c>
      <c r="N28100" t="s">
        <v>51</v>
      </c>
      <c r="O28100" t="s">
        <v>52</v>
      </c>
    </row>
    <row r="28101" spans="1:15" x14ac:dyDescent="0.4">
      <c r="A28101" t="s">
        <v>53</v>
      </c>
      <c r="B28101" t="s">
        <v>54</v>
      </c>
      <c r="C28101" s="1">
        <v>44512</v>
      </c>
      <c r="D28101">
        <v>375440590</v>
      </c>
      <c r="E28101">
        <v>195143810</v>
      </c>
      <c r="F28101">
        <v>177783850</v>
      </c>
      <c r="G28101">
        <v>1601040</v>
      </c>
      <c r="H28101">
        <v>1382790</v>
      </c>
      <c r="I28101">
        <v>14559</v>
      </c>
      <c r="J28101">
        <v>7567</v>
      </c>
      <c r="K28101">
        <v>6894</v>
      </c>
      <c r="L28101">
        <v>53620</v>
      </c>
      <c r="M28101" t="s">
        <v>30</v>
      </c>
      <c r="N28101" t="s">
        <v>55</v>
      </c>
      <c r="O28101" t="s">
        <v>56</v>
      </c>
    </row>
    <row r="28102" spans="1:15" x14ac:dyDescent="0.4">
      <c r="A28102" t="s">
        <v>57</v>
      </c>
      <c r="B28102" t="s">
        <v>58</v>
      </c>
      <c r="C28102" s="1">
        <v>44512</v>
      </c>
      <c r="D28102">
        <v>124306130</v>
      </c>
      <c r="E28102">
        <v>61975660</v>
      </c>
      <c r="F28102">
        <v>57567440</v>
      </c>
      <c r="H28102">
        <v>708770</v>
      </c>
      <c r="I28102">
        <v>13746</v>
      </c>
      <c r="J28102">
        <v>6853</v>
      </c>
      <c r="K28102">
        <v>6366</v>
      </c>
      <c r="L28102">
        <v>78380</v>
      </c>
      <c r="M28102" t="s">
        <v>59</v>
      </c>
      <c r="N28102" t="s">
        <v>23</v>
      </c>
      <c r="O28102" t="s">
        <v>60</v>
      </c>
    </row>
    <row r="28103" spans="1:15" x14ac:dyDescent="0.4">
      <c r="A28103" t="s">
        <v>61</v>
      </c>
      <c r="B28103" t="s">
        <v>62</v>
      </c>
      <c r="C28103" s="1">
        <v>44512</v>
      </c>
      <c r="D28103">
        <v>100216880</v>
      </c>
      <c r="E28103">
        <v>50126890</v>
      </c>
      <c r="F28103">
        <v>44640360</v>
      </c>
      <c r="G28103">
        <v>380820</v>
      </c>
      <c r="H28103">
        <v>298120</v>
      </c>
      <c r="I28103">
        <v>9803</v>
      </c>
      <c r="J28103">
        <v>4903</v>
      </c>
      <c r="K28103">
        <v>4367</v>
      </c>
      <c r="L28103">
        <v>29160</v>
      </c>
      <c r="M28103" t="s">
        <v>22</v>
      </c>
      <c r="N28103" t="s">
        <v>63</v>
      </c>
      <c r="O28103" t="s">
        <v>64</v>
      </c>
    </row>
    <row r="28104" spans="1:15" x14ac:dyDescent="0.4">
      <c r="A28104" t="s">
        <v>65</v>
      </c>
      <c r="B28104" t="s">
        <v>66</v>
      </c>
      <c r="C28104" s="1">
        <v>44512</v>
      </c>
      <c r="H28104">
        <v>7650</v>
      </c>
      <c r="L28104">
        <v>19270</v>
      </c>
      <c r="M28104" t="s">
        <v>67</v>
      </c>
      <c r="N28104" t="s">
        <v>68</v>
      </c>
      <c r="O28104" t="s">
        <v>69</v>
      </c>
    </row>
    <row r="28105" spans="1:15" x14ac:dyDescent="0.4">
      <c r="A28105" t="s">
        <v>70</v>
      </c>
      <c r="B28105" t="s">
        <v>71</v>
      </c>
      <c r="C28105" s="1">
        <v>44512</v>
      </c>
      <c r="D28105">
        <v>28202660</v>
      </c>
      <c r="E28105">
        <v>11831190</v>
      </c>
      <c r="F28105">
        <v>11476950</v>
      </c>
      <c r="G28105">
        <v>29100</v>
      </c>
      <c r="H28105">
        <v>38550</v>
      </c>
      <c r="I28105">
        <v>16132</v>
      </c>
      <c r="J28105">
        <v>6767</v>
      </c>
      <c r="K28105">
        <v>6565</v>
      </c>
      <c r="L28105">
        <v>22050</v>
      </c>
      <c r="M28105" t="s">
        <v>72</v>
      </c>
      <c r="N28105" t="s">
        <v>23</v>
      </c>
      <c r="O28105" t="s">
        <v>19</v>
      </c>
    </row>
    <row r="28106" spans="1:15" x14ac:dyDescent="0.4">
      <c r="A28106" t="s">
        <v>73</v>
      </c>
      <c r="B28106" t="s">
        <v>74</v>
      </c>
      <c r="C28106" s="1">
        <v>44512</v>
      </c>
      <c r="H28106">
        <v>13748970</v>
      </c>
      <c r="L28106">
        <v>82670</v>
      </c>
      <c r="M28106" t="s">
        <v>75</v>
      </c>
      <c r="N28106" t="s">
        <v>76</v>
      </c>
      <c r="O28106" t="s">
        <v>77</v>
      </c>
    </row>
    <row r="28107" spans="1:15" x14ac:dyDescent="0.4">
      <c r="A28107" t="s">
        <v>78</v>
      </c>
      <c r="B28107" t="s">
        <v>79</v>
      </c>
      <c r="C28107" s="1">
        <v>44512</v>
      </c>
      <c r="D28107">
        <v>2835640</v>
      </c>
      <c r="E28107">
        <v>1515300</v>
      </c>
      <c r="F28107">
        <v>1320340</v>
      </c>
      <c r="G28107">
        <v>6110</v>
      </c>
      <c r="H28107">
        <v>6100</v>
      </c>
      <c r="I28107">
        <v>9856</v>
      </c>
      <c r="J28107">
        <v>5267</v>
      </c>
      <c r="K28107">
        <v>4589</v>
      </c>
      <c r="L28107">
        <v>21200</v>
      </c>
      <c r="M28107" t="s">
        <v>80</v>
      </c>
      <c r="N28107" t="s">
        <v>23</v>
      </c>
      <c r="O28107" t="s">
        <v>81</v>
      </c>
    </row>
    <row r="28108" spans="1:15" x14ac:dyDescent="0.4">
      <c r="A28108" t="s">
        <v>82</v>
      </c>
      <c r="B28108" t="s">
        <v>83</v>
      </c>
      <c r="C28108" s="1">
        <v>44512</v>
      </c>
      <c r="H28108">
        <v>412400</v>
      </c>
      <c r="L28108">
        <v>43670</v>
      </c>
      <c r="M28108" t="s">
        <v>84</v>
      </c>
      <c r="N28108" t="s">
        <v>18</v>
      </c>
      <c r="O28108" t="s">
        <v>19</v>
      </c>
    </row>
    <row r="28109" spans="1:15" x14ac:dyDescent="0.4">
      <c r="A28109" t="s">
        <v>85</v>
      </c>
      <c r="B28109" t="s">
        <v>86</v>
      </c>
      <c r="C28109" s="1">
        <v>44512</v>
      </c>
      <c r="D28109">
        <v>179014430</v>
      </c>
      <c r="E28109">
        <v>88060410</v>
      </c>
      <c r="F28109">
        <v>86629160</v>
      </c>
      <c r="G28109">
        <v>318190</v>
      </c>
      <c r="H28109">
        <v>227920</v>
      </c>
      <c r="I28109">
        <v>15389</v>
      </c>
      <c r="J28109">
        <v>757</v>
      </c>
      <c r="K28109">
        <v>7447</v>
      </c>
      <c r="L28109">
        <v>19590</v>
      </c>
      <c r="M28109" t="s">
        <v>87</v>
      </c>
      <c r="N28109" t="s">
        <v>88</v>
      </c>
      <c r="O28109" t="s">
        <v>89</v>
      </c>
    </row>
    <row r="28110" spans="1:15" x14ac:dyDescent="0.4">
      <c r="A28110" t="s">
        <v>90</v>
      </c>
      <c r="B28110" t="s">
        <v>91</v>
      </c>
      <c r="C28110" s="1">
        <v>44512</v>
      </c>
      <c r="D28110">
        <v>3981310</v>
      </c>
      <c r="E28110">
        <v>2260600</v>
      </c>
      <c r="F28110">
        <v>1876970</v>
      </c>
      <c r="H28110">
        <v>8980</v>
      </c>
      <c r="I28110">
        <v>9832</v>
      </c>
      <c r="J28110">
        <v>5583</v>
      </c>
      <c r="K28110">
        <v>4635</v>
      </c>
      <c r="L28110">
        <v>22180</v>
      </c>
      <c r="M28110" t="s">
        <v>17</v>
      </c>
      <c r="N28110" t="s">
        <v>18</v>
      </c>
      <c r="O28110" t="s">
        <v>69</v>
      </c>
    </row>
    <row r="28111" spans="1:15" x14ac:dyDescent="0.4">
      <c r="A28111" t="s">
        <v>92</v>
      </c>
      <c r="B28111" t="s">
        <v>93</v>
      </c>
      <c r="C28111" s="1">
        <v>44512</v>
      </c>
      <c r="H28111">
        <v>45210</v>
      </c>
      <c r="L28111">
        <v>3630</v>
      </c>
      <c r="M28111" t="s">
        <v>94</v>
      </c>
      <c r="N28111" t="s">
        <v>23</v>
      </c>
      <c r="O28111" t="s">
        <v>19</v>
      </c>
    </row>
    <row r="28112" spans="1:15" x14ac:dyDescent="0.4">
      <c r="A28112" t="s">
        <v>95</v>
      </c>
      <c r="B28112" t="s">
        <v>96</v>
      </c>
      <c r="C28112" s="1">
        <v>44512</v>
      </c>
      <c r="H28112">
        <v>1480</v>
      </c>
      <c r="L28112">
        <v>23840</v>
      </c>
      <c r="M28112" t="s">
        <v>36</v>
      </c>
      <c r="N28112" t="s">
        <v>68</v>
      </c>
      <c r="O28112" t="s">
        <v>69</v>
      </c>
    </row>
    <row r="28113" spans="1:15" x14ac:dyDescent="0.4">
      <c r="A28113" t="s">
        <v>97</v>
      </c>
      <c r="B28113" t="s">
        <v>98</v>
      </c>
      <c r="C28113" s="1">
        <v>44512</v>
      </c>
      <c r="H28113">
        <v>2450</v>
      </c>
      <c r="L28113">
        <v>3140</v>
      </c>
      <c r="M28113" t="s">
        <v>99</v>
      </c>
      <c r="N28113" t="s">
        <v>18</v>
      </c>
      <c r="O28113" t="s">
        <v>19</v>
      </c>
    </row>
    <row r="28114" spans="1:15" x14ac:dyDescent="0.4">
      <c r="A28114" t="s">
        <v>100</v>
      </c>
      <c r="B28114" t="s">
        <v>101</v>
      </c>
      <c r="C28114" s="1">
        <v>44512</v>
      </c>
      <c r="D28114">
        <v>80773050</v>
      </c>
      <c r="E28114">
        <v>47163860</v>
      </c>
      <c r="F28114">
        <v>39587650</v>
      </c>
      <c r="G28114">
        <v>359930</v>
      </c>
      <c r="H28114">
        <v>207880</v>
      </c>
      <c r="I28114">
        <v>6826</v>
      </c>
      <c r="J28114">
        <v>3986</v>
      </c>
      <c r="K28114">
        <v>3346</v>
      </c>
      <c r="L28114">
        <v>17570</v>
      </c>
      <c r="M28114" t="s">
        <v>102</v>
      </c>
      <c r="N28114" t="s">
        <v>103</v>
      </c>
      <c r="O28114" t="s">
        <v>104</v>
      </c>
    </row>
    <row r="28115" spans="1:15" x14ac:dyDescent="0.4">
      <c r="A28115" t="s">
        <v>109</v>
      </c>
      <c r="B28115" t="s">
        <v>110</v>
      </c>
      <c r="C28115" s="1">
        <v>44512</v>
      </c>
      <c r="H28115">
        <v>43150</v>
      </c>
      <c r="L28115">
        <v>13220</v>
      </c>
      <c r="M28115" t="s">
        <v>22</v>
      </c>
      <c r="N28115" t="s">
        <v>18</v>
      </c>
      <c r="O28115" t="s">
        <v>19</v>
      </c>
    </row>
    <row r="28116" spans="1:15" x14ac:dyDescent="0.4">
      <c r="A28116" t="s">
        <v>111</v>
      </c>
      <c r="B28116" t="s">
        <v>112</v>
      </c>
      <c r="C28116" s="1">
        <v>44512</v>
      </c>
      <c r="H28116">
        <v>126170</v>
      </c>
      <c r="L28116">
        <v>52630</v>
      </c>
      <c r="M28116" t="s">
        <v>113</v>
      </c>
      <c r="N28116" t="s">
        <v>114</v>
      </c>
      <c r="O28116" t="s">
        <v>19</v>
      </c>
    </row>
    <row r="28117" spans="1:15" x14ac:dyDescent="0.4">
      <c r="A28117" t="s">
        <v>115</v>
      </c>
      <c r="B28117" t="s">
        <v>116</v>
      </c>
      <c r="C28117" s="1">
        <v>44512</v>
      </c>
      <c r="D28117">
        <v>2932535080</v>
      </c>
      <c r="E28117">
        <v>1617431510</v>
      </c>
      <c r="F28117">
        <v>1244165500</v>
      </c>
      <c r="G28117">
        <v>12322980</v>
      </c>
      <c r="H28117">
        <v>12242220</v>
      </c>
      <c r="I28117">
        <v>13704</v>
      </c>
      <c r="J28117">
        <v>7558</v>
      </c>
      <c r="K28117">
        <v>5814</v>
      </c>
      <c r="L28117">
        <v>57210</v>
      </c>
      <c r="M28117" t="s">
        <v>94</v>
      </c>
      <c r="N28117" t="s">
        <v>117</v>
      </c>
      <c r="O28117" t="s">
        <v>118</v>
      </c>
    </row>
    <row r="28118" spans="1:15" x14ac:dyDescent="0.4">
      <c r="A28118" t="s">
        <v>119</v>
      </c>
      <c r="B28118" t="s">
        <v>120</v>
      </c>
      <c r="C28118" s="1">
        <v>44512</v>
      </c>
      <c r="D28118">
        <v>346080</v>
      </c>
      <c r="E28118">
        <v>181370</v>
      </c>
      <c r="F28118">
        <v>164710</v>
      </c>
      <c r="H28118">
        <v>330</v>
      </c>
      <c r="I28118">
        <v>11376</v>
      </c>
      <c r="J28118">
        <v>5962</v>
      </c>
      <c r="K28118">
        <v>5414</v>
      </c>
      <c r="L28118">
        <v>10850</v>
      </c>
      <c r="M28118" t="s">
        <v>121</v>
      </c>
      <c r="N28118" t="s">
        <v>18</v>
      </c>
      <c r="O28118" t="s">
        <v>19</v>
      </c>
    </row>
    <row r="28119" spans="1:15" x14ac:dyDescent="0.4">
      <c r="A28119" t="s">
        <v>122</v>
      </c>
      <c r="B28119" t="s">
        <v>123</v>
      </c>
      <c r="C28119" s="1">
        <v>44512</v>
      </c>
      <c r="D28119">
        <v>6682510</v>
      </c>
      <c r="E28119">
        <v>3761270</v>
      </c>
      <c r="F28119">
        <v>2921240</v>
      </c>
      <c r="G28119">
        <v>70350</v>
      </c>
      <c r="H28119">
        <v>50510</v>
      </c>
      <c r="I28119">
        <v>15135</v>
      </c>
      <c r="J28119">
        <v>8519</v>
      </c>
      <c r="K28119">
        <v>6616</v>
      </c>
      <c r="L28119">
        <v>114400</v>
      </c>
      <c r="M28119" t="s">
        <v>124</v>
      </c>
      <c r="N28119" t="s">
        <v>18</v>
      </c>
      <c r="O28119" t="s">
        <v>19</v>
      </c>
    </row>
    <row r="28120" spans="1:15" x14ac:dyDescent="0.4">
      <c r="A28120" t="s">
        <v>125</v>
      </c>
      <c r="B28120" t="s">
        <v>126</v>
      </c>
      <c r="C28120" s="1">
        <v>44512</v>
      </c>
      <c r="D28120">
        <v>30574370</v>
      </c>
      <c r="F28120">
        <v>16151830</v>
      </c>
      <c r="G28120">
        <v>218820</v>
      </c>
      <c r="H28120">
        <v>147680</v>
      </c>
      <c r="I28120">
        <v>4433</v>
      </c>
      <c r="K28120">
        <v>2342</v>
      </c>
      <c r="L28120">
        <v>21410</v>
      </c>
      <c r="M28120" t="s">
        <v>87</v>
      </c>
      <c r="N28120" t="s">
        <v>23</v>
      </c>
      <c r="O28120" t="s">
        <v>127</v>
      </c>
    </row>
    <row r="28121" spans="1:15" x14ac:dyDescent="0.4">
      <c r="A28121" t="s">
        <v>128</v>
      </c>
      <c r="B28121" t="s">
        <v>129</v>
      </c>
      <c r="C28121" s="1">
        <v>44512</v>
      </c>
      <c r="H28121">
        <v>28080</v>
      </c>
      <c r="L28121">
        <v>1310</v>
      </c>
      <c r="M28121" t="s">
        <v>130</v>
      </c>
      <c r="N28121" t="s">
        <v>18</v>
      </c>
      <c r="O28121" t="s">
        <v>19</v>
      </c>
    </row>
    <row r="28122" spans="1:15" x14ac:dyDescent="0.4">
      <c r="A28122" t="s">
        <v>131</v>
      </c>
      <c r="B28122" t="s">
        <v>132</v>
      </c>
      <c r="C28122" s="1">
        <v>44512</v>
      </c>
      <c r="D28122">
        <v>13970</v>
      </c>
      <c r="E28122">
        <v>11590</v>
      </c>
      <c r="F28122">
        <v>2240</v>
      </c>
      <c r="G28122">
        <v>560</v>
      </c>
      <c r="H28122">
        <v>600</v>
      </c>
      <c r="I28122">
        <v>1</v>
      </c>
      <c r="J28122">
        <v>1</v>
      </c>
      <c r="K28122">
        <v>0</v>
      </c>
      <c r="L28122">
        <v>50</v>
      </c>
      <c r="M28122" t="s">
        <v>133</v>
      </c>
      <c r="N28122" t="s">
        <v>18</v>
      </c>
      <c r="O28122" t="s">
        <v>19</v>
      </c>
    </row>
    <row r="28123" spans="1:15" x14ac:dyDescent="0.4">
      <c r="A28123" t="s">
        <v>134</v>
      </c>
      <c r="B28123" t="s">
        <v>135</v>
      </c>
      <c r="C28123" s="1">
        <v>44512</v>
      </c>
      <c r="D28123">
        <v>282109380</v>
      </c>
      <c r="E28123">
        <v>140456750</v>
      </c>
      <c r="F28123">
        <v>131998090</v>
      </c>
      <c r="G28123">
        <v>283490</v>
      </c>
      <c r="H28123">
        <v>348260</v>
      </c>
      <c r="I28123">
        <v>16647</v>
      </c>
      <c r="J28123">
        <v>8288</v>
      </c>
      <c r="K28123">
        <v>7789</v>
      </c>
      <c r="L28123">
        <v>20550</v>
      </c>
      <c r="M28123" t="s">
        <v>136</v>
      </c>
      <c r="N28123" t="s">
        <v>23</v>
      </c>
      <c r="O28123" t="s">
        <v>137</v>
      </c>
    </row>
    <row r="28124" spans="1:15" x14ac:dyDescent="0.4">
      <c r="A28124" t="s">
        <v>138</v>
      </c>
      <c r="B28124" t="s">
        <v>139</v>
      </c>
      <c r="C28124" s="1">
        <v>44512</v>
      </c>
      <c r="D28124">
        <v>5202140</v>
      </c>
      <c r="E28124">
        <v>4326250</v>
      </c>
      <c r="F28124">
        <v>1758290</v>
      </c>
      <c r="G28124">
        <v>98900</v>
      </c>
      <c r="H28124">
        <v>17750</v>
      </c>
      <c r="I28124">
        <v>191</v>
      </c>
      <c r="J28124">
        <v>159</v>
      </c>
      <c r="K28124">
        <v>65</v>
      </c>
      <c r="L28124">
        <v>650</v>
      </c>
      <c r="M28124" t="s">
        <v>17</v>
      </c>
      <c r="N28124" t="s">
        <v>18</v>
      </c>
      <c r="O28124" t="s">
        <v>19</v>
      </c>
    </row>
    <row r="28125" spans="1:15" x14ac:dyDescent="0.4">
      <c r="A28125" t="s">
        <v>140</v>
      </c>
      <c r="B28125" t="s">
        <v>141</v>
      </c>
      <c r="C28125" s="1">
        <v>44512</v>
      </c>
      <c r="D28125">
        <v>594896490</v>
      </c>
      <c r="E28125">
        <v>299857880</v>
      </c>
      <c r="F28125">
        <v>286391910</v>
      </c>
      <c r="G28125">
        <v>898640</v>
      </c>
      <c r="H28125">
        <v>632920</v>
      </c>
      <c r="I28125">
        <v>15627</v>
      </c>
      <c r="J28125">
        <v>7877</v>
      </c>
      <c r="K28125">
        <v>7523</v>
      </c>
      <c r="L28125">
        <v>16630</v>
      </c>
      <c r="M28125" t="s">
        <v>87</v>
      </c>
      <c r="N28125" t="s">
        <v>142</v>
      </c>
      <c r="O28125" t="s">
        <v>143</v>
      </c>
    </row>
    <row r="28126" spans="1:15" x14ac:dyDescent="0.4">
      <c r="A28126" t="s">
        <v>144</v>
      </c>
      <c r="B28126" t="s">
        <v>145</v>
      </c>
      <c r="C28126" s="1">
        <v>44512</v>
      </c>
      <c r="H28126">
        <v>15030</v>
      </c>
      <c r="L28126">
        <v>26750</v>
      </c>
      <c r="M28126" t="s">
        <v>99</v>
      </c>
      <c r="N28126" t="s">
        <v>18</v>
      </c>
      <c r="O28126" t="s">
        <v>19</v>
      </c>
    </row>
    <row r="28127" spans="1:15" x14ac:dyDescent="0.4">
      <c r="A28127" t="s">
        <v>146</v>
      </c>
      <c r="B28127" t="s">
        <v>147</v>
      </c>
      <c r="C28127" s="1">
        <v>44512</v>
      </c>
      <c r="D28127">
        <v>1194350</v>
      </c>
      <c r="E28127">
        <v>573570</v>
      </c>
      <c r="F28127">
        <v>551570</v>
      </c>
      <c r="H28127">
        <v>4180</v>
      </c>
      <c r="I28127">
        <v>17961</v>
      </c>
      <c r="J28127">
        <v>8625</v>
      </c>
      <c r="K28127">
        <v>8295</v>
      </c>
      <c r="L28127">
        <v>62860</v>
      </c>
      <c r="M28127" t="s">
        <v>36</v>
      </c>
      <c r="N28127" t="s">
        <v>18</v>
      </c>
      <c r="O28127" t="s">
        <v>19</v>
      </c>
    </row>
    <row r="28128" spans="1:15" x14ac:dyDescent="0.4">
      <c r="A28128" t="s">
        <v>148</v>
      </c>
      <c r="B28128" t="s">
        <v>149</v>
      </c>
      <c r="C28128" s="1">
        <v>44512</v>
      </c>
      <c r="H28128">
        <v>160</v>
      </c>
      <c r="L28128">
        <v>30</v>
      </c>
      <c r="M28128" t="s">
        <v>150</v>
      </c>
      <c r="N28128" t="s">
        <v>114</v>
      </c>
      <c r="O28128" t="s">
        <v>19</v>
      </c>
    </row>
    <row r="28129" spans="1:15" x14ac:dyDescent="0.4">
      <c r="A28129" t="s">
        <v>151</v>
      </c>
      <c r="B28129" t="s">
        <v>152</v>
      </c>
      <c r="C28129" s="1">
        <v>44512</v>
      </c>
      <c r="H28129">
        <v>12070</v>
      </c>
      <c r="L28129">
        <v>710</v>
      </c>
      <c r="M28129" t="s">
        <v>133</v>
      </c>
      <c r="N28129" t="s">
        <v>114</v>
      </c>
      <c r="O28129" t="s">
        <v>19</v>
      </c>
    </row>
    <row r="28130" spans="1:15" x14ac:dyDescent="0.4">
      <c r="A28130" t="s">
        <v>153</v>
      </c>
      <c r="B28130" t="s">
        <v>154</v>
      </c>
      <c r="C28130" s="1">
        <v>44512</v>
      </c>
      <c r="D28130">
        <v>391151350</v>
      </c>
      <c r="E28130">
        <v>167071010</v>
      </c>
      <c r="F28130">
        <v>157378480</v>
      </c>
      <c r="G28130">
        <v>1953200</v>
      </c>
      <c r="H28130">
        <v>1496670</v>
      </c>
      <c r="I28130">
        <v>20359</v>
      </c>
      <c r="J28130">
        <v>8696</v>
      </c>
      <c r="K28130">
        <v>8192</v>
      </c>
      <c r="L28130">
        <v>77900</v>
      </c>
      <c r="M28130" t="s">
        <v>155</v>
      </c>
      <c r="N28130" t="s">
        <v>156</v>
      </c>
      <c r="O28130" t="s">
        <v>157</v>
      </c>
    </row>
    <row r="28131" spans="1:15" x14ac:dyDescent="0.4">
      <c r="A28131" t="s">
        <v>158</v>
      </c>
      <c r="B28131" t="s">
        <v>159</v>
      </c>
      <c r="C28131" s="1">
        <v>44512</v>
      </c>
      <c r="D28131">
        <v>23727130000</v>
      </c>
      <c r="F28131">
        <v>10738450000</v>
      </c>
      <c r="G28131">
        <v>86810000</v>
      </c>
      <c r="H28131">
        <v>87267140</v>
      </c>
      <c r="I28131">
        <v>16429</v>
      </c>
      <c r="K28131">
        <v>7435</v>
      </c>
      <c r="L28131">
        <v>60430</v>
      </c>
      <c r="M28131" t="s">
        <v>160</v>
      </c>
      <c r="N28131" t="s">
        <v>161</v>
      </c>
      <c r="O28131" t="s">
        <v>162</v>
      </c>
    </row>
    <row r="28132" spans="1:15" x14ac:dyDescent="0.4">
      <c r="A28132" t="s">
        <v>163</v>
      </c>
      <c r="B28132" t="s">
        <v>164</v>
      </c>
      <c r="C28132" s="1">
        <v>44512</v>
      </c>
      <c r="D28132">
        <v>513161290</v>
      </c>
      <c r="F28132">
        <v>227591220</v>
      </c>
      <c r="G28132">
        <v>4017250</v>
      </c>
      <c r="H28132">
        <v>3649940</v>
      </c>
      <c r="I28132">
        <v>1001</v>
      </c>
      <c r="K28132">
        <v>4439</v>
      </c>
      <c r="L28132">
        <v>71200</v>
      </c>
      <c r="M28132" t="s">
        <v>165</v>
      </c>
      <c r="N28132" t="s">
        <v>23</v>
      </c>
      <c r="O28132" t="s">
        <v>166</v>
      </c>
    </row>
    <row r="28133" spans="1:15" x14ac:dyDescent="0.4">
      <c r="A28133" t="s">
        <v>167</v>
      </c>
      <c r="B28133" t="s">
        <v>168</v>
      </c>
      <c r="C28133" s="1">
        <v>44512</v>
      </c>
      <c r="H28133">
        <v>21580</v>
      </c>
      <c r="L28133">
        <v>24290</v>
      </c>
      <c r="M28133" t="s">
        <v>169</v>
      </c>
      <c r="N28133" t="s">
        <v>18</v>
      </c>
      <c r="O28133" t="s">
        <v>19</v>
      </c>
    </row>
    <row r="28134" spans="1:15" x14ac:dyDescent="0.4">
      <c r="A28134" t="s">
        <v>170</v>
      </c>
      <c r="B28134" t="s">
        <v>171</v>
      </c>
      <c r="C28134" s="1">
        <v>44512</v>
      </c>
      <c r="H28134">
        <v>62790</v>
      </c>
      <c r="L28134">
        <v>11100</v>
      </c>
      <c r="M28134" t="s">
        <v>172</v>
      </c>
      <c r="N28134" t="s">
        <v>114</v>
      </c>
      <c r="O28134" t="s">
        <v>19</v>
      </c>
    </row>
    <row r="28135" spans="1:15" x14ac:dyDescent="0.4">
      <c r="A28135" t="s">
        <v>173</v>
      </c>
      <c r="B28135" t="s">
        <v>174</v>
      </c>
      <c r="C28135" s="1">
        <v>44512</v>
      </c>
      <c r="H28135">
        <v>310</v>
      </c>
      <c r="L28135">
        <v>17640</v>
      </c>
      <c r="M28135" t="s">
        <v>50</v>
      </c>
      <c r="N28135" t="s">
        <v>175</v>
      </c>
      <c r="O28135" t="s">
        <v>176</v>
      </c>
    </row>
    <row r="28136" spans="1:15" x14ac:dyDescent="0.4">
      <c r="A28136" t="s">
        <v>177</v>
      </c>
      <c r="B28136" t="s">
        <v>178</v>
      </c>
      <c r="C28136" s="1">
        <v>44512</v>
      </c>
      <c r="H28136">
        <v>219060</v>
      </c>
      <c r="L28136">
        <v>42630</v>
      </c>
      <c r="M28136" t="s">
        <v>36</v>
      </c>
      <c r="N28136" t="s">
        <v>179</v>
      </c>
      <c r="O28136" t="s">
        <v>180</v>
      </c>
    </row>
    <row r="28137" spans="1:15" x14ac:dyDescent="0.4">
      <c r="A28137" t="s">
        <v>181</v>
      </c>
      <c r="B28137" t="s">
        <v>182</v>
      </c>
      <c r="C28137" s="1">
        <v>44512</v>
      </c>
      <c r="H28137">
        <v>449610</v>
      </c>
      <c r="L28137">
        <v>16620</v>
      </c>
      <c r="M28137" t="s">
        <v>102</v>
      </c>
      <c r="N28137" t="s">
        <v>18</v>
      </c>
      <c r="O28137" t="s">
        <v>19</v>
      </c>
    </row>
    <row r="28138" spans="1:15" x14ac:dyDescent="0.4">
      <c r="A28138" t="s">
        <v>183</v>
      </c>
      <c r="B28138" t="s">
        <v>184</v>
      </c>
      <c r="C28138" s="1">
        <v>44512</v>
      </c>
      <c r="D28138">
        <v>38173900</v>
      </c>
      <c r="E28138">
        <v>20241930</v>
      </c>
      <c r="F28138">
        <v>18515430</v>
      </c>
      <c r="H28138">
        <v>202260</v>
      </c>
      <c r="I28138">
        <v>9353</v>
      </c>
      <c r="J28138">
        <v>4959</v>
      </c>
      <c r="K28138">
        <v>4536</v>
      </c>
      <c r="L28138">
        <v>49550</v>
      </c>
      <c r="M28138" t="s">
        <v>87</v>
      </c>
      <c r="N28138" t="s">
        <v>23</v>
      </c>
      <c r="O28138" t="s">
        <v>185</v>
      </c>
    </row>
    <row r="28139" spans="1:15" x14ac:dyDescent="0.4">
      <c r="A28139" t="s">
        <v>186</v>
      </c>
      <c r="B28139" t="s">
        <v>187</v>
      </c>
      <c r="C28139" s="1">
        <v>44512</v>
      </c>
      <c r="D28139">
        <v>270395840</v>
      </c>
      <c r="E28139">
        <v>100802020</v>
      </c>
      <c r="F28139">
        <v>83079560</v>
      </c>
      <c r="G28139">
        <v>1870780</v>
      </c>
      <c r="H28139">
        <v>1110390</v>
      </c>
      <c r="I28139">
        <v>23892</v>
      </c>
      <c r="J28139">
        <v>8907</v>
      </c>
      <c r="K28139">
        <v>7341</v>
      </c>
      <c r="L28139">
        <v>98110</v>
      </c>
      <c r="M28139" t="s">
        <v>188</v>
      </c>
      <c r="N28139" t="s">
        <v>23</v>
      </c>
      <c r="O28139" t="s">
        <v>189</v>
      </c>
    </row>
    <row r="28140" spans="1:15" x14ac:dyDescent="0.4">
      <c r="A28140" t="s">
        <v>190</v>
      </c>
      <c r="B28140" t="s">
        <v>191</v>
      </c>
      <c r="C28140" s="1">
        <v>44512</v>
      </c>
      <c r="H28140">
        <v>1650</v>
      </c>
      <c r="L28140">
        <v>10010</v>
      </c>
      <c r="M28140" t="s">
        <v>107</v>
      </c>
      <c r="N28140" t="s">
        <v>192</v>
      </c>
      <c r="O28140" t="s">
        <v>193</v>
      </c>
    </row>
    <row r="28141" spans="1:15" x14ac:dyDescent="0.4">
      <c r="A28141" t="s">
        <v>194</v>
      </c>
      <c r="B28141" t="s">
        <v>195</v>
      </c>
      <c r="C28141" s="1">
        <v>44512</v>
      </c>
      <c r="H28141">
        <v>20910</v>
      </c>
      <c r="L28141">
        <v>23340</v>
      </c>
      <c r="M28141" t="s">
        <v>87</v>
      </c>
      <c r="N28141" t="s">
        <v>23</v>
      </c>
      <c r="O28141" t="s">
        <v>196</v>
      </c>
    </row>
    <row r="28142" spans="1:15" x14ac:dyDescent="0.4">
      <c r="A28142" t="s">
        <v>197</v>
      </c>
      <c r="B28142" t="s">
        <v>198</v>
      </c>
      <c r="C28142" s="1">
        <v>44512</v>
      </c>
      <c r="D28142">
        <v>128060950</v>
      </c>
      <c r="E28142">
        <v>64296010</v>
      </c>
      <c r="F28142">
        <v>62029420</v>
      </c>
      <c r="G28142">
        <v>544700</v>
      </c>
      <c r="H28142">
        <v>377880</v>
      </c>
      <c r="I28142">
        <v>11941</v>
      </c>
      <c r="J28142">
        <v>5995</v>
      </c>
      <c r="K28142">
        <v>5784</v>
      </c>
      <c r="L28142">
        <v>35240</v>
      </c>
      <c r="M28142" t="s">
        <v>59</v>
      </c>
      <c r="N28142" t="s">
        <v>23</v>
      </c>
      <c r="O28142" t="s">
        <v>199</v>
      </c>
    </row>
    <row r="28143" spans="1:15" x14ac:dyDescent="0.4">
      <c r="A28143" t="s">
        <v>200</v>
      </c>
      <c r="B28143" t="s">
        <v>201</v>
      </c>
      <c r="C28143" s="1">
        <v>44512</v>
      </c>
      <c r="H28143">
        <v>14690</v>
      </c>
      <c r="L28143">
        <v>160</v>
      </c>
      <c r="M28143" t="s">
        <v>33</v>
      </c>
      <c r="N28143" t="s">
        <v>18</v>
      </c>
      <c r="O28143" t="s">
        <v>19</v>
      </c>
    </row>
    <row r="28144" spans="1:15" x14ac:dyDescent="0.4">
      <c r="A28144" t="s">
        <v>202</v>
      </c>
      <c r="B28144" t="s">
        <v>203</v>
      </c>
      <c r="C28144" s="1">
        <v>44512</v>
      </c>
      <c r="D28144">
        <v>93160320</v>
      </c>
      <c r="E28144">
        <v>44968890</v>
      </c>
      <c r="F28144">
        <v>44327160</v>
      </c>
      <c r="G28144">
        <v>204370</v>
      </c>
      <c r="H28144">
        <v>168620</v>
      </c>
      <c r="I28144">
        <v>16025</v>
      </c>
      <c r="J28144">
        <v>7736</v>
      </c>
      <c r="K28144">
        <v>7625</v>
      </c>
      <c r="L28144">
        <v>29010</v>
      </c>
      <c r="M28144" t="s">
        <v>204</v>
      </c>
      <c r="N28144" t="s">
        <v>205</v>
      </c>
      <c r="O28144" t="s">
        <v>206</v>
      </c>
    </row>
    <row r="28145" spans="1:15" x14ac:dyDescent="0.4">
      <c r="A28145" t="s">
        <v>207</v>
      </c>
      <c r="B28145" t="s">
        <v>208</v>
      </c>
      <c r="C28145" s="1">
        <v>44512</v>
      </c>
      <c r="H28145">
        <v>6080</v>
      </c>
      <c r="L28145">
        <v>6070</v>
      </c>
      <c r="M28145" t="s">
        <v>209</v>
      </c>
      <c r="N28145" t="s">
        <v>18</v>
      </c>
      <c r="O28145" t="s">
        <v>19</v>
      </c>
    </row>
    <row r="28146" spans="1:15" x14ac:dyDescent="0.4">
      <c r="A28146" t="s">
        <v>210</v>
      </c>
      <c r="B28146" t="s">
        <v>211</v>
      </c>
      <c r="C28146" s="1">
        <v>44512</v>
      </c>
      <c r="D28146">
        <v>539550</v>
      </c>
      <c r="E28146">
        <v>282070</v>
      </c>
      <c r="F28146">
        <v>257480</v>
      </c>
      <c r="H28146">
        <v>930</v>
      </c>
      <c r="I28146">
        <v>7476</v>
      </c>
      <c r="J28146">
        <v>3908</v>
      </c>
      <c r="K28146">
        <v>3568</v>
      </c>
      <c r="L28146">
        <v>12890</v>
      </c>
      <c r="M28146" t="s">
        <v>80</v>
      </c>
      <c r="N28146" t="s">
        <v>68</v>
      </c>
      <c r="O28146" t="s">
        <v>69</v>
      </c>
    </row>
    <row r="28147" spans="1:15" x14ac:dyDescent="0.4">
      <c r="A28147" t="s">
        <v>212</v>
      </c>
      <c r="B28147" t="s">
        <v>213</v>
      </c>
      <c r="C28147" s="1">
        <v>44512</v>
      </c>
      <c r="D28147">
        <v>135567890</v>
      </c>
      <c r="E28147">
        <v>68162380</v>
      </c>
      <c r="F28147">
        <v>54608200</v>
      </c>
      <c r="G28147">
        <v>223980</v>
      </c>
      <c r="H28147">
        <v>205740</v>
      </c>
      <c r="I28147">
        <v>12376</v>
      </c>
      <c r="J28147">
        <v>6223</v>
      </c>
      <c r="K28147">
        <v>4985</v>
      </c>
      <c r="L28147">
        <v>18780</v>
      </c>
      <c r="M28147" t="s">
        <v>214</v>
      </c>
      <c r="N28147" t="s">
        <v>215</v>
      </c>
      <c r="O28147" t="s">
        <v>216</v>
      </c>
    </row>
    <row r="28148" spans="1:15" x14ac:dyDescent="0.4">
      <c r="A28148" t="s">
        <v>217</v>
      </c>
      <c r="B28148" t="s">
        <v>218</v>
      </c>
      <c r="C28148" s="1">
        <v>44512</v>
      </c>
      <c r="D28148">
        <v>233137090</v>
      </c>
      <c r="E28148">
        <v>130290560</v>
      </c>
      <c r="F28148">
        <v>105400950</v>
      </c>
      <c r="G28148">
        <v>957430</v>
      </c>
      <c r="H28148">
        <v>738310</v>
      </c>
      <c r="I28148">
        <v>13033</v>
      </c>
      <c r="J28148">
        <v>7283</v>
      </c>
      <c r="K28148">
        <v>5892</v>
      </c>
      <c r="L28148">
        <v>41270</v>
      </c>
      <c r="M28148" t="s">
        <v>155</v>
      </c>
      <c r="N28148" t="s">
        <v>219</v>
      </c>
      <c r="O28148" t="s">
        <v>220</v>
      </c>
    </row>
    <row r="28149" spans="1:15" x14ac:dyDescent="0.4">
      <c r="A28149" t="s">
        <v>221</v>
      </c>
      <c r="B28149" t="s">
        <v>222</v>
      </c>
      <c r="C28149" s="1">
        <v>44512</v>
      </c>
      <c r="H28149">
        <v>6046390</v>
      </c>
      <c r="L28149">
        <v>57990</v>
      </c>
      <c r="M28149" t="s">
        <v>209</v>
      </c>
      <c r="N28149" t="s">
        <v>18</v>
      </c>
      <c r="O28149" t="s">
        <v>19</v>
      </c>
    </row>
    <row r="28150" spans="1:15" x14ac:dyDescent="0.4">
      <c r="A28150" t="s">
        <v>223</v>
      </c>
      <c r="B28150" t="s">
        <v>224</v>
      </c>
      <c r="C28150" s="1">
        <v>44512</v>
      </c>
      <c r="H28150">
        <v>240500</v>
      </c>
      <c r="L28150">
        <v>36890</v>
      </c>
      <c r="M28150" t="s">
        <v>214</v>
      </c>
      <c r="N28150" t="s">
        <v>23</v>
      </c>
      <c r="O28150" t="s">
        <v>225</v>
      </c>
    </row>
    <row r="28151" spans="1:15" x14ac:dyDescent="0.4">
      <c r="A28151" t="s">
        <v>226</v>
      </c>
      <c r="B28151" t="s">
        <v>227</v>
      </c>
      <c r="C28151" s="1">
        <v>44512</v>
      </c>
      <c r="D28151">
        <v>911429680</v>
      </c>
      <c r="E28151">
        <v>423995940</v>
      </c>
      <c r="F28151">
        <v>385553530</v>
      </c>
      <c r="G28151">
        <v>3504750</v>
      </c>
      <c r="H28151">
        <v>3667660</v>
      </c>
      <c r="I28151">
        <v>16117</v>
      </c>
      <c r="J28151">
        <v>7498</v>
      </c>
      <c r="K28151">
        <v>6818</v>
      </c>
      <c r="L28151">
        <v>64860</v>
      </c>
      <c r="M28151" t="s">
        <v>30</v>
      </c>
      <c r="N28151" t="s">
        <v>228</v>
      </c>
      <c r="O28151" t="s">
        <v>229</v>
      </c>
    </row>
    <row r="28152" spans="1:15" x14ac:dyDescent="0.4">
      <c r="A28152" t="s">
        <v>230</v>
      </c>
      <c r="B28152" t="s">
        <v>231</v>
      </c>
      <c r="C28152" s="1">
        <v>44512</v>
      </c>
      <c r="H28152">
        <v>5460</v>
      </c>
      <c r="L28152">
        <v>3770</v>
      </c>
      <c r="M28152" t="s">
        <v>133</v>
      </c>
      <c r="N28152" t="s">
        <v>23</v>
      </c>
      <c r="O28152" t="s">
        <v>232</v>
      </c>
    </row>
    <row r="28153" spans="1:15" x14ac:dyDescent="0.4">
      <c r="A28153" t="s">
        <v>233</v>
      </c>
      <c r="B28153" t="s">
        <v>234</v>
      </c>
      <c r="C28153" s="1">
        <v>44512</v>
      </c>
      <c r="D28153">
        <v>15701630</v>
      </c>
      <c r="E28153">
        <v>8147290</v>
      </c>
      <c r="F28153">
        <v>7733100</v>
      </c>
      <c r="G28153">
        <v>96730</v>
      </c>
      <c r="H28153">
        <v>62050</v>
      </c>
      <c r="I28153">
        <v>11849</v>
      </c>
      <c r="J28153">
        <v>6148</v>
      </c>
      <c r="K28153">
        <v>5835</v>
      </c>
      <c r="L28153">
        <v>46820</v>
      </c>
      <c r="M28153" t="s">
        <v>87</v>
      </c>
      <c r="N28153" t="s">
        <v>235</v>
      </c>
      <c r="O28153" t="s">
        <v>236</v>
      </c>
    </row>
    <row r="28154" spans="1:15" x14ac:dyDescent="0.4">
      <c r="A28154" t="s">
        <v>237</v>
      </c>
      <c r="B28154" t="s">
        <v>238</v>
      </c>
      <c r="C28154" s="1">
        <v>44512</v>
      </c>
      <c r="H28154">
        <v>15430</v>
      </c>
      <c r="L28154">
        <v>13160</v>
      </c>
      <c r="M28154" t="s">
        <v>67</v>
      </c>
      <c r="N28154" t="s">
        <v>18</v>
      </c>
      <c r="O28154" t="s">
        <v>19</v>
      </c>
    </row>
    <row r="28155" spans="1:15" x14ac:dyDescent="0.4">
      <c r="A28155" t="s">
        <v>239</v>
      </c>
      <c r="B28155" t="s">
        <v>240</v>
      </c>
      <c r="C28155" s="1">
        <v>44512</v>
      </c>
      <c r="D28155">
        <v>50640510</v>
      </c>
      <c r="E28155">
        <v>36710410</v>
      </c>
      <c r="G28155">
        <v>52420</v>
      </c>
      <c r="H28155">
        <v>64330</v>
      </c>
      <c r="I28155">
        <v>43</v>
      </c>
      <c r="J28155">
        <v>311</v>
      </c>
      <c r="L28155">
        <v>550</v>
      </c>
      <c r="M28155" t="s">
        <v>241</v>
      </c>
      <c r="N28155" t="s">
        <v>18</v>
      </c>
      <c r="O28155" t="s">
        <v>19</v>
      </c>
    </row>
    <row r="28156" spans="1:15" x14ac:dyDescent="0.4">
      <c r="A28156" t="s">
        <v>242</v>
      </c>
      <c r="B28156" t="s">
        <v>243</v>
      </c>
      <c r="C28156" s="1">
        <v>44512</v>
      </c>
      <c r="H28156">
        <v>3230</v>
      </c>
      <c r="L28156">
        <v>65850</v>
      </c>
      <c r="M28156" t="s">
        <v>107</v>
      </c>
      <c r="N28156" t="s">
        <v>244</v>
      </c>
      <c r="O28156" t="s">
        <v>245</v>
      </c>
    </row>
    <row r="28157" spans="1:15" x14ac:dyDescent="0.4">
      <c r="A28157" t="s">
        <v>250</v>
      </c>
      <c r="B28157" t="s">
        <v>251</v>
      </c>
      <c r="C28157" s="1">
        <v>44512</v>
      </c>
      <c r="H28157">
        <v>14420</v>
      </c>
      <c r="L28157">
        <v>15970</v>
      </c>
      <c r="M28157" t="s">
        <v>30</v>
      </c>
      <c r="N28157" t="s">
        <v>175</v>
      </c>
      <c r="O28157" t="s">
        <v>176</v>
      </c>
    </row>
    <row r="28158" spans="1:15" x14ac:dyDescent="0.4">
      <c r="A28158" t="s">
        <v>252</v>
      </c>
      <c r="B28158" t="s">
        <v>253</v>
      </c>
      <c r="C28158" s="1">
        <v>44512</v>
      </c>
      <c r="H28158">
        <v>124400</v>
      </c>
      <c r="L28158">
        <v>22420</v>
      </c>
      <c r="M28158" t="s">
        <v>30</v>
      </c>
      <c r="N28158" t="s">
        <v>254</v>
      </c>
      <c r="O28158" t="s">
        <v>255</v>
      </c>
    </row>
    <row r="28159" spans="1:15" x14ac:dyDescent="0.4">
      <c r="A28159" t="s">
        <v>256</v>
      </c>
      <c r="B28159" t="s">
        <v>257</v>
      </c>
      <c r="C28159" s="1">
        <v>44512</v>
      </c>
      <c r="D28159">
        <v>1017033290</v>
      </c>
      <c r="E28159">
        <v>520066590</v>
      </c>
      <c r="F28159">
        <v>464326260</v>
      </c>
      <c r="G28159">
        <v>2678840</v>
      </c>
      <c r="H28159">
        <v>1586750</v>
      </c>
      <c r="I28159">
        <v>15085</v>
      </c>
      <c r="J28159">
        <v>7714</v>
      </c>
      <c r="K28159">
        <v>6887</v>
      </c>
      <c r="L28159">
        <v>23530</v>
      </c>
      <c r="M28159" t="s">
        <v>87</v>
      </c>
      <c r="N28159" t="s">
        <v>258</v>
      </c>
      <c r="O28159" t="s">
        <v>259</v>
      </c>
    </row>
    <row r="28160" spans="1:15" x14ac:dyDescent="0.4">
      <c r="A28160" t="s">
        <v>260</v>
      </c>
      <c r="B28160" t="s">
        <v>261</v>
      </c>
      <c r="C28160" s="1">
        <v>44512</v>
      </c>
      <c r="H28160">
        <v>5920</v>
      </c>
      <c r="L28160">
        <v>20950</v>
      </c>
      <c r="M28160" t="s">
        <v>262</v>
      </c>
      <c r="N28160" t="s">
        <v>175</v>
      </c>
      <c r="O28160" t="s">
        <v>176</v>
      </c>
    </row>
    <row r="28161" spans="1:15" x14ac:dyDescent="0.4">
      <c r="A28161" t="s">
        <v>263</v>
      </c>
      <c r="B28161" t="s">
        <v>264</v>
      </c>
      <c r="C28161" s="1">
        <v>44512</v>
      </c>
      <c r="H28161">
        <v>23370</v>
      </c>
      <c r="L28161">
        <v>10260</v>
      </c>
      <c r="M28161" t="s">
        <v>265</v>
      </c>
      <c r="N28161" t="s">
        <v>114</v>
      </c>
      <c r="O28161" t="s">
        <v>266</v>
      </c>
    </row>
    <row r="28162" spans="1:15" x14ac:dyDescent="0.4">
      <c r="A28162" t="s">
        <v>267</v>
      </c>
      <c r="B28162" t="s">
        <v>268</v>
      </c>
      <c r="C28162" s="1">
        <v>44512</v>
      </c>
      <c r="H28162">
        <v>800</v>
      </c>
      <c r="L28162">
        <v>320</v>
      </c>
      <c r="M28162" t="s">
        <v>130</v>
      </c>
      <c r="N28162" t="s">
        <v>114</v>
      </c>
      <c r="O28162" t="s">
        <v>19</v>
      </c>
    </row>
    <row r="28163" spans="1:15" x14ac:dyDescent="0.4">
      <c r="A28163" t="s">
        <v>269</v>
      </c>
      <c r="B28163" t="s">
        <v>270</v>
      </c>
      <c r="C28163" s="1">
        <v>44512</v>
      </c>
      <c r="D28163">
        <v>20412090</v>
      </c>
      <c r="E28163">
        <v>10766290</v>
      </c>
      <c r="F28163">
        <v>9645800</v>
      </c>
      <c r="G28163">
        <v>82700</v>
      </c>
      <c r="H28163">
        <v>59500</v>
      </c>
      <c r="I28163">
        <v>5129</v>
      </c>
      <c r="J28163">
        <v>2705</v>
      </c>
      <c r="K28163">
        <v>2424</v>
      </c>
      <c r="L28163">
        <v>14950</v>
      </c>
      <c r="M28163" t="s">
        <v>214</v>
      </c>
      <c r="N28163" t="s">
        <v>271</v>
      </c>
      <c r="O28163" t="s">
        <v>272</v>
      </c>
    </row>
    <row r="28164" spans="1:15" x14ac:dyDescent="0.4">
      <c r="A28164" t="s">
        <v>273</v>
      </c>
      <c r="B28164" t="s">
        <v>274</v>
      </c>
      <c r="C28164" s="1">
        <v>44512</v>
      </c>
      <c r="D28164">
        <v>1150942630</v>
      </c>
      <c r="E28164">
        <v>583729430</v>
      </c>
      <c r="F28164">
        <v>562234660</v>
      </c>
      <c r="G28164">
        <v>3317650</v>
      </c>
      <c r="H28164">
        <v>2518450</v>
      </c>
      <c r="I28164">
        <v>13718</v>
      </c>
      <c r="J28164">
        <v>6957</v>
      </c>
      <c r="K28164">
        <v>6701</v>
      </c>
      <c r="L28164">
        <v>30020</v>
      </c>
      <c r="M28164" t="s">
        <v>59</v>
      </c>
      <c r="N28164" t="s">
        <v>275</v>
      </c>
      <c r="O28164" t="s">
        <v>276</v>
      </c>
    </row>
    <row r="28165" spans="1:15" x14ac:dyDescent="0.4">
      <c r="A28165" t="s">
        <v>277</v>
      </c>
      <c r="B28165" t="s">
        <v>278</v>
      </c>
      <c r="C28165" s="1">
        <v>44512</v>
      </c>
      <c r="H28165">
        <v>100430</v>
      </c>
      <c r="L28165">
        <v>3160</v>
      </c>
      <c r="M28165" t="s">
        <v>279</v>
      </c>
      <c r="N28165" t="s">
        <v>18</v>
      </c>
      <c r="O28165" t="s">
        <v>266</v>
      </c>
    </row>
    <row r="28166" spans="1:15" x14ac:dyDescent="0.4">
      <c r="A28166" t="s">
        <v>280</v>
      </c>
      <c r="B28166" t="s">
        <v>281</v>
      </c>
      <c r="C28166" s="1">
        <v>44512</v>
      </c>
      <c r="D28166">
        <v>927490</v>
      </c>
      <c r="E28166">
        <v>407630</v>
      </c>
      <c r="F28166">
        <v>398140</v>
      </c>
      <c r="G28166">
        <v>4920</v>
      </c>
      <c r="H28166">
        <v>2430</v>
      </c>
      <c r="I28166">
        <v>27529</v>
      </c>
      <c r="J28166">
        <v>12099</v>
      </c>
      <c r="K28166">
        <v>11817</v>
      </c>
      <c r="L28166">
        <v>72130</v>
      </c>
      <c r="M28166" t="s">
        <v>36</v>
      </c>
      <c r="N28166" t="s">
        <v>282</v>
      </c>
      <c r="O28166" t="s">
        <v>283</v>
      </c>
    </row>
    <row r="28167" spans="1:15" x14ac:dyDescent="0.4">
      <c r="A28167" t="s">
        <v>284</v>
      </c>
      <c r="B28167" t="s">
        <v>285</v>
      </c>
      <c r="C28167" s="1">
        <v>44512</v>
      </c>
      <c r="D28167">
        <v>133586620</v>
      </c>
      <c r="E28167">
        <v>67821580</v>
      </c>
      <c r="F28167">
        <v>64600150</v>
      </c>
      <c r="G28167">
        <v>558540</v>
      </c>
      <c r="H28167">
        <v>415240</v>
      </c>
      <c r="I28167">
        <v>12881</v>
      </c>
      <c r="J28167">
        <v>654</v>
      </c>
      <c r="K28167">
        <v>6229</v>
      </c>
      <c r="L28167">
        <v>40040</v>
      </c>
      <c r="M28167" t="s">
        <v>87</v>
      </c>
      <c r="N28167" t="s">
        <v>23</v>
      </c>
      <c r="O28167" t="s">
        <v>286</v>
      </c>
    </row>
    <row r="28168" spans="1:15" x14ac:dyDescent="0.4">
      <c r="A28168" t="s">
        <v>287</v>
      </c>
      <c r="B28168" t="s">
        <v>288</v>
      </c>
      <c r="C28168" s="1">
        <v>44512</v>
      </c>
      <c r="H28168">
        <v>130</v>
      </c>
      <c r="L28168">
        <v>2290</v>
      </c>
      <c r="M28168" t="s">
        <v>289</v>
      </c>
      <c r="N28168" t="s">
        <v>290</v>
      </c>
      <c r="O28168" t="s">
        <v>291</v>
      </c>
    </row>
    <row r="28169" spans="1:15" x14ac:dyDescent="0.4">
      <c r="A28169" t="s">
        <v>292</v>
      </c>
      <c r="B28169" t="s">
        <v>293</v>
      </c>
      <c r="C28169" s="1">
        <v>44512</v>
      </c>
      <c r="D28169">
        <v>722820</v>
      </c>
      <c r="E28169">
        <v>392540</v>
      </c>
      <c r="F28169">
        <v>330280</v>
      </c>
      <c r="H28169">
        <v>2030</v>
      </c>
      <c r="I28169">
        <v>6396</v>
      </c>
      <c r="J28169">
        <v>3473</v>
      </c>
      <c r="K28169">
        <v>2922</v>
      </c>
      <c r="L28169">
        <v>17960</v>
      </c>
      <c r="M28169" t="s">
        <v>67</v>
      </c>
      <c r="N28169" t="s">
        <v>18</v>
      </c>
      <c r="O28169" t="s">
        <v>69</v>
      </c>
    </row>
    <row r="28170" spans="1:15" x14ac:dyDescent="0.4">
      <c r="A28170" t="s">
        <v>294</v>
      </c>
      <c r="B28170" t="s">
        <v>295</v>
      </c>
      <c r="C28170" s="1">
        <v>44512</v>
      </c>
      <c r="D28170">
        <v>91242080</v>
      </c>
      <c r="E28170">
        <v>55466440</v>
      </c>
      <c r="F28170">
        <v>35775640</v>
      </c>
      <c r="G28170">
        <v>648720</v>
      </c>
      <c r="H28170">
        <v>480640</v>
      </c>
      <c r="I28170">
        <v>500</v>
      </c>
      <c r="J28170">
        <v>3039</v>
      </c>
      <c r="K28170">
        <v>196</v>
      </c>
      <c r="L28170">
        <v>26340</v>
      </c>
      <c r="M28170" t="s">
        <v>296</v>
      </c>
      <c r="N28170" t="s">
        <v>23</v>
      </c>
      <c r="O28170" t="s">
        <v>69</v>
      </c>
    </row>
    <row r="28171" spans="1:15" x14ac:dyDescent="0.4">
      <c r="A28171" t="s">
        <v>297</v>
      </c>
      <c r="B28171" t="s">
        <v>298</v>
      </c>
      <c r="C28171" s="1">
        <v>44512</v>
      </c>
      <c r="H28171">
        <v>370</v>
      </c>
      <c r="L28171">
        <v>5840</v>
      </c>
      <c r="M28171" t="s">
        <v>30</v>
      </c>
      <c r="N28171" t="s">
        <v>299</v>
      </c>
      <c r="O28171" t="s">
        <v>300</v>
      </c>
    </row>
    <row r="28172" spans="1:15" x14ac:dyDescent="0.4">
      <c r="A28172" t="s">
        <v>301</v>
      </c>
      <c r="B28172" t="s">
        <v>302</v>
      </c>
      <c r="C28172" s="1">
        <v>44512</v>
      </c>
      <c r="H28172">
        <v>91360</v>
      </c>
      <c r="L28172">
        <v>6770</v>
      </c>
      <c r="M28172" t="s">
        <v>209</v>
      </c>
      <c r="N28172" t="s">
        <v>303</v>
      </c>
      <c r="O28172" t="s">
        <v>19</v>
      </c>
    </row>
    <row r="28173" spans="1:15" x14ac:dyDescent="0.4">
      <c r="A28173" t="s">
        <v>304</v>
      </c>
      <c r="B28173" t="s">
        <v>305</v>
      </c>
      <c r="C28173" s="1">
        <v>44512</v>
      </c>
      <c r="H28173">
        <v>133870</v>
      </c>
      <c r="L28173">
        <v>66420</v>
      </c>
      <c r="M28173" t="s">
        <v>306</v>
      </c>
      <c r="N28173" t="s">
        <v>18</v>
      </c>
      <c r="O28173" t="s">
        <v>19</v>
      </c>
    </row>
    <row r="28174" spans="1:15" x14ac:dyDescent="0.4">
      <c r="A28174" t="s">
        <v>307</v>
      </c>
      <c r="B28174" t="s">
        <v>308</v>
      </c>
      <c r="C28174" s="1">
        <v>44512</v>
      </c>
      <c r="D28174">
        <v>6489740</v>
      </c>
      <c r="E28174">
        <v>3901100</v>
      </c>
      <c r="F28174">
        <v>2588640</v>
      </c>
      <c r="G28174">
        <v>24290</v>
      </c>
      <c r="H28174">
        <v>20690</v>
      </c>
      <c r="I28174">
        <v>8211</v>
      </c>
      <c r="J28174">
        <v>4936</v>
      </c>
      <c r="K28174">
        <v>3275</v>
      </c>
      <c r="L28174">
        <v>26180</v>
      </c>
      <c r="M28174" t="s">
        <v>309</v>
      </c>
      <c r="N28174" t="s">
        <v>23</v>
      </c>
      <c r="O28174" t="s">
        <v>69</v>
      </c>
    </row>
    <row r="28175" spans="1:15" x14ac:dyDescent="0.4">
      <c r="A28175" t="s">
        <v>310</v>
      </c>
      <c r="B28175" t="s">
        <v>311</v>
      </c>
      <c r="C28175" s="1">
        <v>44512</v>
      </c>
      <c r="D28175">
        <v>1531820</v>
      </c>
      <c r="E28175">
        <v>1049200</v>
      </c>
      <c r="F28175">
        <v>486030</v>
      </c>
      <c r="G28175">
        <v>148520</v>
      </c>
      <c r="H28175">
        <v>24910</v>
      </c>
      <c r="I28175">
        <v>133</v>
      </c>
      <c r="J28175">
        <v>91</v>
      </c>
      <c r="K28175">
        <v>42</v>
      </c>
      <c r="L28175">
        <v>2160</v>
      </c>
      <c r="M28175" t="s">
        <v>312</v>
      </c>
      <c r="N28175" t="s">
        <v>68</v>
      </c>
      <c r="O28175" t="s">
        <v>69</v>
      </c>
    </row>
    <row r="28176" spans="1:15" x14ac:dyDescent="0.4">
      <c r="A28176" t="s">
        <v>313</v>
      </c>
      <c r="B28176" t="s">
        <v>314</v>
      </c>
      <c r="C28176" s="1">
        <v>44512</v>
      </c>
      <c r="D28176">
        <v>75844330</v>
      </c>
      <c r="E28176">
        <v>39579570</v>
      </c>
      <c r="F28176">
        <v>36228910</v>
      </c>
      <c r="H28176">
        <v>406150</v>
      </c>
      <c r="I28176">
        <v>7537</v>
      </c>
      <c r="J28176">
        <v>3933</v>
      </c>
      <c r="K28176">
        <v>360</v>
      </c>
      <c r="L28176">
        <v>40360</v>
      </c>
      <c r="M28176" t="s">
        <v>315</v>
      </c>
      <c r="N28176" t="s">
        <v>18</v>
      </c>
      <c r="O28176" t="s">
        <v>19</v>
      </c>
    </row>
    <row r="28177" spans="1:15" x14ac:dyDescent="0.4">
      <c r="A28177" t="s">
        <v>316</v>
      </c>
      <c r="B28177" t="s">
        <v>317</v>
      </c>
      <c r="C28177" s="1">
        <v>44512</v>
      </c>
      <c r="D28177">
        <v>91595820</v>
      </c>
      <c r="E28177">
        <v>46643380</v>
      </c>
      <c r="F28177">
        <v>44674560</v>
      </c>
      <c r="G28177">
        <v>198740</v>
      </c>
      <c r="H28177">
        <v>112490</v>
      </c>
      <c r="I28177">
        <v>12127</v>
      </c>
      <c r="J28177">
        <v>6176</v>
      </c>
      <c r="K28177">
        <v>5915</v>
      </c>
      <c r="L28177">
        <v>14890</v>
      </c>
      <c r="M28177" t="s">
        <v>318</v>
      </c>
      <c r="N28177" t="s">
        <v>319</v>
      </c>
      <c r="O28177" t="s">
        <v>320</v>
      </c>
    </row>
    <row r="28178" spans="1:15" x14ac:dyDescent="0.4">
      <c r="A28178" t="s">
        <v>321</v>
      </c>
      <c r="B28178" t="s">
        <v>322</v>
      </c>
      <c r="C28178" s="1">
        <v>44512</v>
      </c>
      <c r="H28178">
        <v>336930</v>
      </c>
      <c r="L28178">
        <v>34970</v>
      </c>
      <c r="M28178" t="s">
        <v>323</v>
      </c>
      <c r="N28178" t="s">
        <v>324</v>
      </c>
      <c r="O28178" t="s">
        <v>325</v>
      </c>
    </row>
    <row r="28179" spans="1:15" x14ac:dyDescent="0.4">
      <c r="A28179" t="s">
        <v>326</v>
      </c>
      <c r="B28179" t="s">
        <v>327</v>
      </c>
      <c r="C28179" s="1">
        <v>44512</v>
      </c>
      <c r="H28179">
        <v>11030</v>
      </c>
      <c r="L28179">
        <v>29910</v>
      </c>
      <c r="M28179" t="s">
        <v>87</v>
      </c>
      <c r="N28179" t="s">
        <v>328</v>
      </c>
      <c r="O28179" t="s">
        <v>329</v>
      </c>
    </row>
    <row r="28180" spans="1:15" x14ac:dyDescent="0.4">
      <c r="A28180" t="s">
        <v>330</v>
      </c>
      <c r="B28180" t="s">
        <v>331</v>
      </c>
      <c r="C28180" s="1">
        <v>44512</v>
      </c>
      <c r="D28180">
        <v>11114233160</v>
      </c>
      <c r="E28180">
        <v>7491794630</v>
      </c>
      <c r="F28180">
        <v>3622438530</v>
      </c>
      <c r="G28180">
        <v>86477240</v>
      </c>
      <c r="H28180">
        <v>48042420</v>
      </c>
      <c r="I28180">
        <v>7976</v>
      </c>
      <c r="J28180">
        <v>5377</v>
      </c>
      <c r="K28180">
        <v>260</v>
      </c>
      <c r="L28180">
        <v>34480</v>
      </c>
      <c r="M28180" t="s">
        <v>332</v>
      </c>
      <c r="N28180" t="s">
        <v>333</v>
      </c>
      <c r="O28180" t="s">
        <v>334</v>
      </c>
    </row>
    <row r="28181" spans="1:15" x14ac:dyDescent="0.4">
      <c r="A28181" t="s">
        <v>335</v>
      </c>
      <c r="B28181" t="s">
        <v>336</v>
      </c>
      <c r="C28181" s="1">
        <v>44512</v>
      </c>
      <c r="D28181">
        <v>2119078800</v>
      </c>
      <c r="E28181">
        <v>1290893880</v>
      </c>
      <c r="F28181">
        <v>828184920</v>
      </c>
      <c r="G28181">
        <v>20494360</v>
      </c>
      <c r="H28181">
        <v>14851200</v>
      </c>
      <c r="I28181">
        <v>7668</v>
      </c>
      <c r="J28181">
        <v>4671</v>
      </c>
      <c r="K28181">
        <v>2997</v>
      </c>
      <c r="L28181">
        <v>53740</v>
      </c>
      <c r="M28181" t="s">
        <v>337</v>
      </c>
      <c r="N28181" t="s">
        <v>338</v>
      </c>
      <c r="O28181" t="s">
        <v>339</v>
      </c>
    </row>
    <row r="28182" spans="1:15" x14ac:dyDescent="0.4">
      <c r="A28182" t="s">
        <v>340</v>
      </c>
      <c r="B28182" t="s">
        <v>341</v>
      </c>
      <c r="C28182" s="1">
        <v>44512</v>
      </c>
      <c r="H28182">
        <v>7035800</v>
      </c>
      <c r="L28182">
        <v>82750</v>
      </c>
      <c r="M28182" t="s">
        <v>342</v>
      </c>
      <c r="N28182" t="s">
        <v>18</v>
      </c>
      <c r="O28182" t="s">
        <v>343</v>
      </c>
    </row>
    <row r="28183" spans="1:15" x14ac:dyDescent="0.4">
      <c r="A28183" t="s">
        <v>344</v>
      </c>
      <c r="B28183" t="s">
        <v>345</v>
      </c>
      <c r="C28183" s="1">
        <v>44512</v>
      </c>
      <c r="H28183">
        <v>977660</v>
      </c>
      <c r="L28183">
        <v>23740</v>
      </c>
      <c r="M28183" t="s">
        <v>346</v>
      </c>
      <c r="N28183" t="s">
        <v>18</v>
      </c>
      <c r="O28183" t="s">
        <v>19</v>
      </c>
    </row>
    <row r="28184" spans="1:15" x14ac:dyDescent="0.4">
      <c r="A28184" t="s">
        <v>347</v>
      </c>
      <c r="B28184" t="s">
        <v>348</v>
      </c>
      <c r="C28184" s="1">
        <v>44512</v>
      </c>
      <c r="D28184">
        <v>78275010</v>
      </c>
      <c r="E28184">
        <v>38678880</v>
      </c>
      <c r="F28184">
        <v>38009550</v>
      </c>
      <c r="G28184">
        <v>284520</v>
      </c>
      <c r="H28184">
        <v>228230</v>
      </c>
      <c r="I28184">
        <v>15709</v>
      </c>
      <c r="J28184">
        <v>7762</v>
      </c>
      <c r="K28184">
        <v>7628</v>
      </c>
      <c r="L28184">
        <v>45800</v>
      </c>
      <c r="M28184" t="s">
        <v>87</v>
      </c>
      <c r="N28184" t="s">
        <v>349</v>
      </c>
      <c r="O28184" t="s">
        <v>350</v>
      </c>
    </row>
    <row r="28185" spans="1:15" x14ac:dyDescent="0.4">
      <c r="A28185" t="s">
        <v>351</v>
      </c>
      <c r="B28185" t="s">
        <v>352</v>
      </c>
      <c r="C28185" s="1">
        <v>44512</v>
      </c>
      <c r="D28185">
        <v>1328600</v>
      </c>
      <c r="F28185">
        <v>647200</v>
      </c>
      <c r="H28185">
        <v>490</v>
      </c>
      <c r="I28185">
        <v>15556</v>
      </c>
      <c r="K28185">
        <v>7578</v>
      </c>
      <c r="L28185">
        <v>5740</v>
      </c>
      <c r="M28185" t="s">
        <v>30</v>
      </c>
      <c r="N28185" t="s">
        <v>353</v>
      </c>
      <c r="O28185" t="s">
        <v>354</v>
      </c>
    </row>
    <row r="28186" spans="1:15" x14ac:dyDescent="0.4">
      <c r="A28186" t="s">
        <v>355</v>
      </c>
      <c r="B28186" t="s">
        <v>356</v>
      </c>
      <c r="C28186" s="1">
        <v>44512</v>
      </c>
      <c r="D28186">
        <v>160766530</v>
      </c>
      <c r="E28186">
        <v>62746340</v>
      </c>
      <c r="F28186">
        <v>57751310</v>
      </c>
      <c r="G28186">
        <v>43100</v>
      </c>
      <c r="H28186">
        <v>70880</v>
      </c>
      <c r="I28186">
        <v>17303</v>
      </c>
      <c r="J28186">
        <v>6753</v>
      </c>
      <c r="K28186">
        <v>6216</v>
      </c>
      <c r="L28186">
        <v>7630</v>
      </c>
      <c r="M28186" t="s">
        <v>107</v>
      </c>
      <c r="N28186" t="s">
        <v>357</v>
      </c>
      <c r="O28186" t="s">
        <v>358</v>
      </c>
    </row>
    <row r="28187" spans="1:15" x14ac:dyDescent="0.4">
      <c r="A28187" t="s">
        <v>359</v>
      </c>
      <c r="B28187" t="s">
        <v>360</v>
      </c>
      <c r="C28187" s="1">
        <v>44512</v>
      </c>
      <c r="D28187">
        <v>921438760</v>
      </c>
      <c r="E28187">
        <v>468796770</v>
      </c>
      <c r="F28187">
        <v>436914680</v>
      </c>
      <c r="G28187">
        <v>2237730</v>
      </c>
      <c r="H28187">
        <v>1841480</v>
      </c>
      <c r="I28187">
        <v>15264</v>
      </c>
      <c r="J28187">
        <v>7766</v>
      </c>
      <c r="K28187">
        <v>7238</v>
      </c>
      <c r="L28187">
        <v>30500</v>
      </c>
      <c r="M28187" t="s">
        <v>59</v>
      </c>
      <c r="N28187" t="s">
        <v>361</v>
      </c>
      <c r="O28187" t="s">
        <v>362</v>
      </c>
    </row>
    <row r="28188" spans="1:15" x14ac:dyDescent="0.4">
      <c r="A28188" t="s">
        <v>363</v>
      </c>
      <c r="B28188" t="s">
        <v>364</v>
      </c>
      <c r="C28188" s="1">
        <v>44512</v>
      </c>
      <c r="D28188">
        <v>10316520</v>
      </c>
      <c r="E28188">
        <v>6210480</v>
      </c>
      <c r="F28188">
        <v>4688940</v>
      </c>
      <c r="G28188">
        <v>72120</v>
      </c>
      <c r="H28188">
        <v>84640</v>
      </c>
      <c r="I28188">
        <v>347</v>
      </c>
      <c r="J28188">
        <v>2089</v>
      </c>
      <c r="K28188">
        <v>1577</v>
      </c>
      <c r="L28188">
        <v>28470</v>
      </c>
      <c r="M28188" t="s">
        <v>87</v>
      </c>
      <c r="N28188" t="s">
        <v>23</v>
      </c>
      <c r="O28188" t="s">
        <v>365</v>
      </c>
    </row>
    <row r="28189" spans="1:15" x14ac:dyDescent="0.4">
      <c r="A28189" t="s">
        <v>366</v>
      </c>
      <c r="B28189" t="s">
        <v>367</v>
      </c>
      <c r="C28189" s="1">
        <v>44512</v>
      </c>
      <c r="H28189">
        <v>3602830</v>
      </c>
      <c r="L28189">
        <v>28580</v>
      </c>
      <c r="M28189" t="s">
        <v>30</v>
      </c>
      <c r="N28189" t="s">
        <v>368</v>
      </c>
      <c r="O28189" t="s">
        <v>369</v>
      </c>
    </row>
    <row r="28190" spans="1:15" x14ac:dyDescent="0.4">
      <c r="A28190" t="s">
        <v>370</v>
      </c>
      <c r="B28190" t="s">
        <v>371</v>
      </c>
      <c r="C28190" s="1">
        <v>44512</v>
      </c>
      <c r="H28190">
        <v>4880</v>
      </c>
      <c r="L28190">
        <v>48280</v>
      </c>
      <c r="M28190" t="s">
        <v>30</v>
      </c>
      <c r="N28190" t="s">
        <v>372</v>
      </c>
      <c r="O28190" t="s">
        <v>373</v>
      </c>
    </row>
    <row r="28191" spans="1:15" x14ac:dyDescent="0.4">
      <c r="A28191" t="s">
        <v>374</v>
      </c>
      <c r="B28191" t="s">
        <v>375</v>
      </c>
      <c r="C28191" s="1">
        <v>44512</v>
      </c>
      <c r="D28191">
        <v>76320140</v>
      </c>
      <c r="E28191">
        <v>40317320</v>
      </c>
      <c r="F28191">
        <v>36002820</v>
      </c>
      <c r="G28191">
        <v>25310</v>
      </c>
      <c r="H28191">
        <v>119470</v>
      </c>
      <c r="I28191">
        <v>7432</v>
      </c>
      <c r="J28191">
        <v>3926</v>
      </c>
      <c r="K28191">
        <v>3506</v>
      </c>
      <c r="L28191">
        <v>11630</v>
      </c>
      <c r="M28191" t="s">
        <v>323</v>
      </c>
      <c r="N28191" t="s">
        <v>18</v>
      </c>
      <c r="O28191" t="s">
        <v>19</v>
      </c>
    </row>
    <row r="28192" spans="1:15" x14ac:dyDescent="0.4">
      <c r="A28192" t="s">
        <v>376</v>
      </c>
      <c r="B28192" t="s">
        <v>377</v>
      </c>
      <c r="C28192" s="1">
        <v>44512</v>
      </c>
      <c r="D28192">
        <v>162788430</v>
      </c>
      <c r="E28192">
        <v>85013750</v>
      </c>
      <c r="F28192">
        <v>77774680</v>
      </c>
      <c r="G28192">
        <v>470290</v>
      </c>
      <c r="H28192">
        <v>408750</v>
      </c>
      <c r="I28192">
        <v>857</v>
      </c>
      <c r="J28192">
        <v>4476</v>
      </c>
      <c r="K28192">
        <v>4094</v>
      </c>
      <c r="L28192">
        <v>21520</v>
      </c>
      <c r="M28192" t="s">
        <v>378</v>
      </c>
      <c r="N28192" t="s">
        <v>379</v>
      </c>
      <c r="O28192" t="s">
        <v>380</v>
      </c>
    </row>
    <row r="28193" spans="1:15" x14ac:dyDescent="0.4">
      <c r="A28193" t="s">
        <v>381</v>
      </c>
      <c r="B28193" t="s">
        <v>382</v>
      </c>
      <c r="C28193" s="1">
        <v>44512</v>
      </c>
      <c r="H28193">
        <v>452110</v>
      </c>
      <c r="L28193">
        <v>8220</v>
      </c>
      <c r="M28193" t="s">
        <v>124</v>
      </c>
      <c r="N28193" t="s">
        <v>23</v>
      </c>
      <c r="O28193" t="s">
        <v>383</v>
      </c>
    </row>
    <row r="28194" spans="1:15" x14ac:dyDescent="0.4">
      <c r="A28194" t="s">
        <v>384</v>
      </c>
      <c r="B28194" t="s">
        <v>385</v>
      </c>
      <c r="C28194" s="1">
        <v>44512</v>
      </c>
      <c r="H28194">
        <v>3630</v>
      </c>
      <c r="L28194">
        <v>29900</v>
      </c>
      <c r="M28194" t="s">
        <v>33</v>
      </c>
      <c r="N28194" t="s">
        <v>175</v>
      </c>
      <c r="O28194" t="s">
        <v>176</v>
      </c>
    </row>
    <row r="28195" spans="1:15" x14ac:dyDescent="0.4">
      <c r="A28195" t="s">
        <v>386</v>
      </c>
      <c r="B28195" t="s">
        <v>387</v>
      </c>
      <c r="C28195" s="1">
        <v>44512</v>
      </c>
      <c r="D28195">
        <v>15918860</v>
      </c>
      <c r="E28195">
        <v>8441630</v>
      </c>
      <c r="F28195">
        <v>7477230</v>
      </c>
      <c r="G28195">
        <v>21470</v>
      </c>
      <c r="H28195">
        <v>19810</v>
      </c>
      <c r="I28195">
        <v>8933</v>
      </c>
      <c r="J28195">
        <v>4737</v>
      </c>
      <c r="K28195">
        <v>4196</v>
      </c>
      <c r="L28195">
        <v>11120</v>
      </c>
      <c r="M28195" t="s">
        <v>36</v>
      </c>
      <c r="N28195" t="s">
        <v>23</v>
      </c>
      <c r="O28195" t="s">
        <v>388</v>
      </c>
    </row>
    <row r="28196" spans="1:15" x14ac:dyDescent="0.4">
      <c r="A28196" t="s">
        <v>389</v>
      </c>
      <c r="B28196" t="s">
        <v>390</v>
      </c>
      <c r="C28196" s="1">
        <v>44512</v>
      </c>
      <c r="H28196">
        <v>362090</v>
      </c>
      <c r="L28196">
        <v>83650</v>
      </c>
      <c r="M28196" t="s">
        <v>124</v>
      </c>
      <c r="N28196" t="s">
        <v>18</v>
      </c>
      <c r="O28196" t="s">
        <v>19</v>
      </c>
    </row>
    <row r="28197" spans="1:15" x14ac:dyDescent="0.4">
      <c r="A28197" t="s">
        <v>391</v>
      </c>
      <c r="B28197" t="s">
        <v>392</v>
      </c>
      <c r="C28197" s="1">
        <v>44512</v>
      </c>
      <c r="D28197">
        <v>18541740</v>
      </c>
      <c r="E28197">
        <v>10375980</v>
      </c>
      <c r="F28197">
        <v>8128850</v>
      </c>
      <c r="G28197">
        <v>107030</v>
      </c>
      <c r="H28197">
        <v>82080</v>
      </c>
      <c r="I28197">
        <v>2797</v>
      </c>
      <c r="J28197">
        <v>1565</v>
      </c>
      <c r="K28197">
        <v>1226</v>
      </c>
      <c r="L28197">
        <v>12380</v>
      </c>
      <c r="M28197" t="s">
        <v>84</v>
      </c>
      <c r="N28197" t="s">
        <v>23</v>
      </c>
      <c r="O28197" t="s">
        <v>393</v>
      </c>
    </row>
    <row r="28198" spans="1:15" x14ac:dyDescent="0.4">
      <c r="A28198" t="s">
        <v>394</v>
      </c>
      <c r="B28198" t="s">
        <v>395</v>
      </c>
      <c r="C28198" s="1">
        <v>44512</v>
      </c>
      <c r="H28198">
        <v>185360</v>
      </c>
      <c r="L28198">
        <v>25120</v>
      </c>
      <c r="M28198" t="s">
        <v>396</v>
      </c>
      <c r="N28198" t="s">
        <v>18</v>
      </c>
      <c r="O28198" t="s">
        <v>397</v>
      </c>
    </row>
    <row r="28199" spans="1:15" x14ac:dyDescent="0.4">
      <c r="A28199" t="s">
        <v>398</v>
      </c>
      <c r="B28199" t="s">
        <v>399</v>
      </c>
      <c r="C28199" s="1">
        <v>44512</v>
      </c>
      <c r="D28199">
        <v>21192940</v>
      </c>
      <c r="E28199">
        <v>12306780</v>
      </c>
      <c r="F28199">
        <v>11091260</v>
      </c>
      <c r="G28199">
        <v>146710</v>
      </c>
      <c r="H28199">
        <v>124240</v>
      </c>
      <c r="I28199">
        <v>11352</v>
      </c>
      <c r="J28199">
        <v>6592</v>
      </c>
      <c r="K28199">
        <v>5941</v>
      </c>
      <c r="L28199">
        <v>66550</v>
      </c>
      <c r="M28199" t="s">
        <v>400</v>
      </c>
      <c r="N28199" t="s">
        <v>401</v>
      </c>
      <c r="O28199" t="s">
        <v>402</v>
      </c>
    </row>
    <row r="28200" spans="1:15" x14ac:dyDescent="0.4">
      <c r="A28200" t="s">
        <v>403</v>
      </c>
      <c r="B28200" t="s">
        <v>404</v>
      </c>
      <c r="C28200" s="1">
        <v>44512</v>
      </c>
      <c r="D28200">
        <v>34378570</v>
      </c>
      <c r="E28200">
        <v>18340750</v>
      </c>
      <c r="F28200">
        <v>16037820</v>
      </c>
      <c r="G28200">
        <v>133840</v>
      </c>
      <c r="H28200">
        <v>98880</v>
      </c>
      <c r="I28200">
        <v>5079</v>
      </c>
      <c r="J28200">
        <v>2709</v>
      </c>
      <c r="K28200">
        <v>2369</v>
      </c>
      <c r="L28200">
        <v>14610</v>
      </c>
      <c r="M28200" t="s">
        <v>346</v>
      </c>
      <c r="N28200" t="s">
        <v>405</v>
      </c>
      <c r="O28200" t="s">
        <v>406</v>
      </c>
    </row>
    <row r="28201" spans="1:15" x14ac:dyDescent="0.4">
      <c r="A28201" t="s">
        <v>407</v>
      </c>
      <c r="B28201" t="s">
        <v>408</v>
      </c>
      <c r="C28201" s="1">
        <v>44512</v>
      </c>
      <c r="H28201">
        <v>61670</v>
      </c>
      <c r="L28201">
        <v>28560</v>
      </c>
      <c r="M28201" t="s">
        <v>130</v>
      </c>
      <c r="N28201" t="s">
        <v>18</v>
      </c>
      <c r="O28201" t="s">
        <v>19</v>
      </c>
    </row>
    <row r="28202" spans="1:15" x14ac:dyDescent="0.4">
      <c r="A28202" t="s">
        <v>409</v>
      </c>
      <c r="B28202" t="s">
        <v>410</v>
      </c>
      <c r="C28202" s="1">
        <v>44512</v>
      </c>
      <c r="H28202">
        <v>94420</v>
      </c>
      <c r="L28202">
        <v>18230</v>
      </c>
      <c r="M28202" t="s">
        <v>33</v>
      </c>
      <c r="N28202" t="s">
        <v>18</v>
      </c>
      <c r="O28202" t="s">
        <v>19</v>
      </c>
    </row>
    <row r="28203" spans="1:15" x14ac:dyDescent="0.4">
      <c r="A28203" t="s">
        <v>411</v>
      </c>
      <c r="B28203" t="s">
        <v>412</v>
      </c>
      <c r="C28203" s="1">
        <v>44512</v>
      </c>
      <c r="H28203">
        <v>110980</v>
      </c>
      <c r="L28203">
        <v>15950</v>
      </c>
      <c r="M28203" t="s">
        <v>413</v>
      </c>
      <c r="N28203" t="s">
        <v>18</v>
      </c>
      <c r="O28203" t="s">
        <v>414</v>
      </c>
    </row>
    <row r="28204" spans="1:15" x14ac:dyDescent="0.4">
      <c r="A28204" t="s">
        <v>415</v>
      </c>
      <c r="B28204" t="s">
        <v>416</v>
      </c>
      <c r="C28204" s="1">
        <v>44512</v>
      </c>
      <c r="D28204">
        <v>494850</v>
      </c>
      <c r="E28204">
        <v>255310</v>
      </c>
      <c r="F28204">
        <v>247990</v>
      </c>
      <c r="G28204">
        <v>780</v>
      </c>
      <c r="H28204">
        <v>480</v>
      </c>
      <c r="I28204">
        <v>12936</v>
      </c>
      <c r="J28204">
        <v>6674</v>
      </c>
      <c r="K28204">
        <v>6483</v>
      </c>
      <c r="L28204">
        <v>12550</v>
      </c>
      <c r="M28204" t="s">
        <v>204</v>
      </c>
      <c r="N28204" t="s">
        <v>417</v>
      </c>
      <c r="O28204" t="s">
        <v>418</v>
      </c>
    </row>
    <row r="28205" spans="1:15" x14ac:dyDescent="0.4">
      <c r="A28205" t="s">
        <v>419</v>
      </c>
      <c r="B28205" t="s">
        <v>420</v>
      </c>
      <c r="C28205" s="1">
        <v>44512</v>
      </c>
      <c r="D28205">
        <v>34964200</v>
      </c>
      <c r="E28205">
        <v>18380290</v>
      </c>
      <c r="F28205">
        <v>17496080</v>
      </c>
      <c r="G28205">
        <v>146050</v>
      </c>
      <c r="H28205">
        <v>90140</v>
      </c>
      <c r="I28205">
        <v>12999</v>
      </c>
      <c r="J28205">
        <v>6833</v>
      </c>
      <c r="K28205">
        <v>6504</v>
      </c>
      <c r="L28205">
        <v>33510</v>
      </c>
      <c r="M28205" t="s">
        <v>59</v>
      </c>
      <c r="N28205" t="s">
        <v>23</v>
      </c>
      <c r="O28205" t="s">
        <v>421</v>
      </c>
    </row>
    <row r="28206" spans="1:15" x14ac:dyDescent="0.4">
      <c r="A28206" t="s">
        <v>422</v>
      </c>
      <c r="B28206" t="s">
        <v>423</v>
      </c>
      <c r="C28206" s="1">
        <v>44512</v>
      </c>
      <c r="D28206">
        <v>8570600</v>
      </c>
      <c r="E28206">
        <v>4405040</v>
      </c>
      <c r="G28206">
        <v>25270</v>
      </c>
      <c r="H28206">
        <v>18860</v>
      </c>
      <c r="I28206">
        <v>13501</v>
      </c>
      <c r="J28206">
        <v>6939</v>
      </c>
      <c r="L28206">
        <v>29710</v>
      </c>
      <c r="M28206" t="s">
        <v>87</v>
      </c>
      <c r="N28206" t="s">
        <v>424</v>
      </c>
      <c r="O28206" t="s">
        <v>425</v>
      </c>
    </row>
    <row r="28207" spans="1:15" x14ac:dyDescent="0.4">
      <c r="A28207" t="s">
        <v>426</v>
      </c>
      <c r="B28207" t="s">
        <v>427</v>
      </c>
      <c r="C28207" s="1">
        <v>44512</v>
      </c>
      <c r="H28207">
        <v>40010</v>
      </c>
      <c r="L28207">
        <v>60770</v>
      </c>
      <c r="M28207" t="s">
        <v>428</v>
      </c>
      <c r="N28207" t="s">
        <v>429</v>
      </c>
      <c r="O28207" t="s">
        <v>430</v>
      </c>
    </row>
    <row r="28208" spans="1:15" x14ac:dyDescent="0.4">
      <c r="A28208" t="s">
        <v>431</v>
      </c>
      <c r="B28208" t="s">
        <v>432</v>
      </c>
      <c r="C28208" s="1">
        <v>44512</v>
      </c>
      <c r="H28208">
        <v>13980</v>
      </c>
      <c r="L28208">
        <v>490</v>
      </c>
      <c r="M28208" t="s">
        <v>130</v>
      </c>
      <c r="N28208" t="s">
        <v>18</v>
      </c>
      <c r="O28208" t="s">
        <v>19</v>
      </c>
    </row>
    <row r="28209" spans="1:15" x14ac:dyDescent="0.4">
      <c r="A28209" t="s">
        <v>433</v>
      </c>
      <c r="B28209" t="s">
        <v>434</v>
      </c>
      <c r="C28209" s="1">
        <v>44512</v>
      </c>
      <c r="H28209">
        <v>50280</v>
      </c>
      <c r="L28209">
        <v>2560</v>
      </c>
      <c r="M28209" t="s">
        <v>121</v>
      </c>
      <c r="N28209" t="s">
        <v>18</v>
      </c>
      <c r="O28209" t="s">
        <v>19</v>
      </c>
    </row>
    <row r="28210" spans="1:15" x14ac:dyDescent="0.4">
      <c r="A28210" t="s">
        <v>435</v>
      </c>
      <c r="B28210" t="s">
        <v>436</v>
      </c>
      <c r="C28210" s="1">
        <v>44512</v>
      </c>
      <c r="D28210">
        <v>518719260</v>
      </c>
      <c r="E28210">
        <v>258093430</v>
      </c>
      <c r="F28210">
        <v>252452140</v>
      </c>
      <c r="G28210">
        <v>1190020</v>
      </c>
      <c r="H28210">
        <v>1032640</v>
      </c>
      <c r="I28210">
        <v>15826</v>
      </c>
      <c r="J28210">
        <v>7874</v>
      </c>
      <c r="K28210">
        <v>7702</v>
      </c>
      <c r="L28210">
        <v>31510</v>
      </c>
      <c r="M28210" t="s">
        <v>437</v>
      </c>
      <c r="N28210" t="s">
        <v>438</v>
      </c>
      <c r="O28210" t="s">
        <v>439</v>
      </c>
    </row>
    <row r="28211" spans="1:15" x14ac:dyDescent="0.4">
      <c r="A28211" t="s">
        <v>440</v>
      </c>
      <c r="B28211" t="s">
        <v>441</v>
      </c>
      <c r="C28211" s="1">
        <v>44512</v>
      </c>
      <c r="H28211">
        <v>2580</v>
      </c>
      <c r="L28211">
        <v>4750</v>
      </c>
      <c r="M28211" t="s">
        <v>80</v>
      </c>
      <c r="N28211" t="s">
        <v>442</v>
      </c>
      <c r="O28211" t="s">
        <v>443</v>
      </c>
    </row>
    <row r="28212" spans="1:15" x14ac:dyDescent="0.4">
      <c r="A28212" t="s">
        <v>444</v>
      </c>
      <c r="B28212" t="s">
        <v>445</v>
      </c>
      <c r="C28212" s="1">
        <v>44512</v>
      </c>
      <c r="H28212">
        <v>16570</v>
      </c>
      <c r="L28212">
        <v>790</v>
      </c>
      <c r="M28212" t="s">
        <v>33</v>
      </c>
      <c r="N28212" t="s">
        <v>18</v>
      </c>
      <c r="O28212" t="s">
        <v>19</v>
      </c>
    </row>
    <row r="28213" spans="1:15" x14ac:dyDescent="0.4">
      <c r="A28213" t="s">
        <v>446</v>
      </c>
      <c r="B28213" t="s">
        <v>447</v>
      </c>
      <c r="C28213" s="1">
        <v>44512</v>
      </c>
      <c r="D28213">
        <v>9033630</v>
      </c>
      <c r="E28213">
        <v>4329800</v>
      </c>
      <c r="F28213">
        <v>4304140</v>
      </c>
      <c r="G28213">
        <v>21250</v>
      </c>
      <c r="H28213">
        <v>23720</v>
      </c>
      <c r="I28213">
        <v>17504</v>
      </c>
      <c r="J28213">
        <v>8389</v>
      </c>
      <c r="K28213">
        <v>834</v>
      </c>
      <c r="L28213">
        <v>45960</v>
      </c>
      <c r="M28213" t="s">
        <v>87</v>
      </c>
      <c r="N28213" t="s">
        <v>448</v>
      </c>
      <c r="O28213" t="s">
        <v>449</v>
      </c>
    </row>
    <row r="28214" spans="1:15" x14ac:dyDescent="0.4">
      <c r="A28214" t="s">
        <v>450</v>
      </c>
      <c r="B28214" t="s">
        <v>451</v>
      </c>
      <c r="C28214" s="1">
        <v>44512</v>
      </c>
      <c r="H28214">
        <v>82030</v>
      </c>
      <c r="L28214">
        <v>17180</v>
      </c>
      <c r="M28214" t="s">
        <v>306</v>
      </c>
      <c r="N28214" t="s">
        <v>114</v>
      </c>
      <c r="O28214" t="s">
        <v>266</v>
      </c>
    </row>
    <row r="28215" spans="1:15" x14ac:dyDescent="0.4">
      <c r="A28215" t="s">
        <v>452</v>
      </c>
      <c r="B28215" t="s">
        <v>453</v>
      </c>
      <c r="C28215" s="1">
        <v>44512</v>
      </c>
      <c r="H28215">
        <v>15070</v>
      </c>
      <c r="L28215">
        <v>11830</v>
      </c>
      <c r="M28215" t="s">
        <v>169</v>
      </c>
      <c r="N28215" t="s">
        <v>18</v>
      </c>
      <c r="O28215" t="s">
        <v>266</v>
      </c>
    </row>
    <row r="28216" spans="1:15" x14ac:dyDescent="0.4">
      <c r="A28216" t="s">
        <v>454</v>
      </c>
      <c r="B28216" t="s">
        <v>455</v>
      </c>
      <c r="C28216" s="1">
        <v>44512</v>
      </c>
      <c r="H28216">
        <v>2952120</v>
      </c>
      <c r="L28216">
        <v>22660</v>
      </c>
      <c r="M28216" t="s">
        <v>456</v>
      </c>
      <c r="N28216" t="s">
        <v>457</v>
      </c>
      <c r="O28216" t="s">
        <v>458</v>
      </c>
    </row>
    <row r="28217" spans="1:15" x14ac:dyDescent="0.4">
      <c r="A28217" t="s">
        <v>459</v>
      </c>
      <c r="B28217" t="s">
        <v>460</v>
      </c>
      <c r="C28217" s="1">
        <v>44512</v>
      </c>
      <c r="H28217">
        <v>29090</v>
      </c>
      <c r="L28217">
        <v>7230</v>
      </c>
      <c r="M28217" t="s">
        <v>102</v>
      </c>
      <c r="N28217" t="s">
        <v>23</v>
      </c>
      <c r="O28217" t="s">
        <v>461</v>
      </c>
    </row>
    <row r="28218" spans="1:15" x14ac:dyDescent="0.4">
      <c r="A28218" t="s">
        <v>462</v>
      </c>
      <c r="B28218" t="s">
        <v>463</v>
      </c>
      <c r="C28218" s="1">
        <v>44512</v>
      </c>
      <c r="H28218">
        <v>1580</v>
      </c>
      <c r="L28218">
        <v>39980</v>
      </c>
      <c r="M28218" t="s">
        <v>50</v>
      </c>
      <c r="N28218" t="s">
        <v>464</v>
      </c>
      <c r="O28218" t="s">
        <v>465</v>
      </c>
    </row>
    <row r="28219" spans="1:15" x14ac:dyDescent="0.4">
      <c r="A28219" t="s">
        <v>466</v>
      </c>
      <c r="B28219" t="s">
        <v>467</v>
      </c>
      <c r="C28219" s="1">
        <v>44512</v>
      </c>
      <c r="D28219">
        <v>44018820</v>
      </c>
      <c r="E28219">
        <v>22574570</v>
      </c>
      <c r="F28219">
        <v>21444250</v>
      </c>
      <c r="G28219">
        <v>14600</v>
      </c>
      <c r="H28219">
        <v>6710</v>
      </c>
      <c r="I28219">
        <v>13222</v>
      </c>
      <c r="J28219">
        <v>6781</v>
      </c>
      <c r="K28219">
        <v>6441</v>
      </c>
      <c r="L28219">
        <v>2020</v>
      </c>
      <c r="M28219" t="s">
        <v>346</v>
      </c>
      <c r="N28219" t="s">
        <v>468</v>
      </c>
      <c r="O28219" t="s">
        <v>469</v>
      </c>
    </row>
    <row r="28220" spans="1:15" x14ac:dyDescent="0.4">
      <c r="A28220" t="s">
        <v>470</v>
      </c>
      <c r="B28220" t="s">
        <v>471</v>
      </c>
      <c r="C28220" s="1">
        <v>44512</v>
      </c>
      <c r="D28220">
        <v>5123940</v>
      </c>
      <c r="E28220">
        <v>2640680</v>
      </c>
      <c r="F28220">
        <v>2483260</v>
      </c>
      <c r="G28220">
        <v>13800</v>
      </c>
      <c r="H28220">
        <v>10250</v>
      </c>
      <c r="I28220">
        <v>8158</v>
      </c>
      <c r="J28220">
        <v>4205</v>
      </c>
      <c r="K28220">
        <v>3954</v>
      </c>
      <c r="L28220">
        <v>16320</v>
      </c>
      <c r="M28220" t="s">
        <v>346</v>
      </c>
      <c r="N28220" t="s">
        <v>472</v>
      </c>
      <c r="O28220" t="s">
        <v>473</v>
      </c>
    </row>
    <row r="28221" spans="1:15" x14ac:dyDescent="0.4">
      <c r="A28221" t="s">
        <v>474</v>
      </c>
      <c r="B28221" t="s">
        <v>475</v>
      </c>
      <c r="C28221" s="1">
        <v>44512</v>
      </c>
      <c r="D28221">
        <v>29490</v>
      </c>
      <c r="E28221">
        <v>15310</v>
      </c>
      <c r="F28221">
        <v>14170</v>
      </c>
      <c r="H28221">
        <v>10</v>
      </c>
      <c r="I28221">
        <v>592</v>
      </c>
      <c r="J28221">
        <v>3074</v>
      </c>
      <c r="K28221">
        <v>2845</v>
      </c>
      <c r="L28221">
        <v>2010</v>
      </c>
      <c r="M28221" t="s">
        <v>33</v>
      </c>
      <c r="N28221" t="s">
        <v>18</v>
      </c>
      <c r="O28221" t="s">
        <v>19</v>
      </c>
    </row>
    <row r="28222" spans="1:15" x14ac:dyDescent="0.4">
      <c r="A28222" t="s">
        <v>476</v>
      </c>
      <c r="B28222" t="s">
        <v>477</v>
      </c>
      <c r="C28222" s="1">
        <v>44512</v>
      </c>
      <c r="H28222">
        <v>440230</v>
      </c>
      <c r="L28222">
        <v>11790</v>
      </c>
      <c r="M28222" t="s">
        <v>102</v>
      </c>
      <c r="N28222" t="s">
        <v>18</v>
      </c>
      <c r="O28222" t="s">
        <v>19</v>
      </c>
    </row>
    <row r="28223" spans="1:15" x14ac:dyDescent="0.4">
      <c r="A28223" t="s">
        <v>478</v>
      </c>
      <c r="B28223" t="s">
        <v>479</v>
      </c>
      <c r="C28223" s="1">
        <v>44512</v>
      </c>
      <c r="H28223">
        <v>1551460</v>
      </c>
      <c r="L28223">
        <v>48240</v>
      </c>
      <c r="M28223" t="s">
        <v>130</v>
      </c>
      <c r="N28223" t="s">
        <v>18</v>
      </c>
      <c r="O28223" t="s">
        <v>19</v>
      </c>
    </row>
    <row r="28224" spans="1:15" x14ac:dyDescent="0.4">
      <c r="A28224" t="s">
        <v>480</v>
      </c>
      <c r="B28224" t="s">
        <v>481</v>
      </c>
      <c r="C28224" s="1">
        <v>44512</v>
      </c>
      <c r="H28224">
        <v>3013810</v>
      </c>
      <c r="L28224">
        <v>54990</v>
      </c>
      <c r="M28224" t="s">
        <v>306</v>
      </c>
      <c r="N28224" t="s">
        <v>18</v>
      </c>
      <c r="O28224" t="s">
        <v>482</v>
      </c>
    </row>
    <row r="28225" spans="1:15" x14ac:dyDescent="0.4">
      <c r="A28225" t="s">
        <v>483</v>
      </c>
      <c r="B28225" t="s">
        <v>484</v>
      </c>
      <c r="C28225" s="1">
        <v>44512</v>
      </c>
      <c r="H28225">
        <v>22330</v>
      </c>
      <c r="L28225">
        <v>8630</v>
      </c>
      <c r="M28225" t="s">
        <v>17</v>
      </c>
      <c r="N28225" t="s">
        <v>114</v>
      </c>
      <c r="O28225" t="s">
        <v>19</v>
      </c>
    </row>
    <row r="28226" spans="1:15" x14ac:dyDescent="0.4">
      <c r="A28226" t="s">
        <v>485</v>
      </c>
      <c r="B28226" t="s">
        <v>486</v>
      </c>
      <c r="C28226" s="1">
        <v>44512</v>
      </c>
      <c r="H28226">
        <v>20</v>
      </c>
      <c r="L28226">
        <v>1840</v>
      </c>
      <c r="M28226" t="s">
        <v>33</v>
      </c>
      <c r="N28226" t="s">
        <v>18</v>
      </c>
      <c r="O28226" t="s">
        <v>176</v>
      </c>
    </row>
    <row r="28227" spans="1:15" x14ac:dyDescent="0.4">
      <c r="A28227" t="s">
        <v>487</v>
      </c>
      <c r="B28227" t="s">
        <v>488</v>
      </c>
      <c r="C28227" s="1">
        <v>44512</v>
      </c>
      <c r="H28227">
        <v>409180</v>
      </c>
      <c r="L28227">
        <v>13790</v>
      </c>
      <c r="M28227" t="s">
        <v>124</v>
      </c>
      <c r="N28227" t="s">
        <v>18</v>
      </c>
      <c r="O28227" t="s">
        <v>489</v>
      </c>
    </row>
    <row r="28228" spans="1:15" x14ac:dyDescent="0.4">
      <c r="A28228" t="s">
        <v>490</v>
      </c>
      <c r="B28228" t="s">
        <v>491</v>
      </c>
      <c r="C28228" s="1">
        <v>44512</v>
      </c>
      <c r="H28228">
        <v>177370</v>
      </c>
      <c r="L28228">
        <v>10330</v>
      </c>
      <c r="M28228" t="s">
        <v>59</v>
      </c>
      <c r="N28228" t="s">
        <v>492</v>
      </c>
      <c r="O28228" t="s">
        <v>493</v>
      </c>
    </row>
    <row r="28229" spans="1:15" x14ac:dyDescent="0.4">
      <c r="A28229" t="s">
        <v>494</v>
      </c>
      <c r="B28229" t="s">
        <v>495</v>
      </c>
      <c r="C28229" s="1">
        <v>44512</v>
      </c>
      <c r="H28229">
        <v>6000</v>
      </c>
      <c r="L28229">
        <v>20820</v>
      </c>
      <c r="M28229" t="s">
        <v>50</v>
      </c>
      <c r="N28229" t="s">
        <v>175</v>
      </c>
      <c r="O28229" t="s">
        <v>176</v>
      </c>
    </row>
    <row r="28230" spans="1:15" x14ac:dyDescent="0.4">
      <c r="A28230" t="s">
        <v>496</v>
      </c>
      <c r="B28230" t="s">
        <v>497</v>
      </c>
      <c r="C28230" s="1">
        <v>44512</v>
      </c>
      <c r="D28230">
        <v>71786400</v>
      </c>
      <c r="E28230">
        <v>37824300</v>
      </c>
      <c r="F28230">
        <v>33904900</v>
      </c>
      <c r="G28230">
        <v>236960</v>
      </c>
      <c r="H28230">
        <v>233340</v>
      </c>
      <c r="I28230">
        <v>14004</v>
      </c>
      <c r="J28230">
        <v>7378</v>
      </c>
      <c r="K28230">
        <v>6614</v>
      </c>
      <c r="L28230">
        <v>45520</v>
      </c>
      <c r="M28230" t="s">
        <v>36</v>
      </c>
      <c r="N28230" t="s">
        <v>23</v>
      </c>
      <c r="O28230" t="s">
        <v>498</v>
      </c>
    </row>
    <row r="28231" spans="1:15" x14ac:dyDescent="0.4">
      <c r="A28231" t="s">
        <v>499</v>
      </c>
      <c r="B28231" t="s">
        <v>500</v>
      </c>
      <c r="C28231" s="1">
        <v>44512</v>
      </c>
      <c r="H28231">
        <v>3113020</v>
      </c>
      <c r="L28231">
        <v>464460</v>
      </c>
      <c r="M28231" t="s">
        <v>501</v>
      </c>
      <c r="N28231" t="s">
        <v>18</v>
      </c>
      <c r="O28231" t="s">
        <v>19</v>
      </c>
    </row>
    <row r="28232" spans="1:15" x14ac:dyDescent="0.4">
      <c r="A28232" t="s">
        <v>502</v>
      </c>
      <c r="B28232" t="s">
        <v>503</v>
      </c>
      <c r="C28232" s="1">
        <v>44512</v>
      </c>
      <c r="H28232">
        <v>37190</v>
      </c>
      <c r="L28232">
        <v>1480</v>
      </c>
      <c r="M28232" t="s">
        <v>306</v>
      </c>
      <c r="N28232" t="s">
        <v>18</v>
      </c>
      <c r="O28232" t="s">
        <v>19</v>
      </c>
    </row>
    <row r="28233" spans="1:15" x14ac:dyDescent="0.4">
      <c r="A28233" t="s">
        <v>504</v>
      </c>
      <c r="B28233" t="s">
        <v>505</v>
      </c>
      <c r="C28233" s="1">
        <v>44512</v>
      </c>
      <c r="H28233">
        <v>254580</v>
      </c>
      <c r="L28233">
        <v>1200</v>
      </c>
      <c r="M28233" t="s">
        <v>33</v>
      </c>
      <c r="N28233" t="s">
        <v>18</v>
      </c>
      <c r="O28233" t="s">
        <v>19</v>
      </c>
    </row>
    <row r="28234" spans="1:15" x14ac:dyDescent="0.4">
      <c r="A28234" t="s">
        <v>506</v>
      </c>
      <c r="B28234" t="s">
        <v>507</v>
      </c>
      <c r="C28234" s="1">
        <v>44512</v>
      </c>
      <c r="H28234">
        <v>20</v>
      </c>
      <c r="L28234">
        <v>12390</v>
      </c>
      <c r="M28234" t="s">
        <v>50</v>
      </c>
      <c r="N28234" t="s">
        <v>175</v>
      </c>
      <c r="O28234" t="s">
        <v>19</v>
      </c>
    </row>
    <row r="28235" spans="1:15" x14ac:dyDescent="0.4">
      <c r="A28235" t="s">
        <v>508</v>
      </c>
      <c r="B28235" t="s">
        <v>509</v>
      </c>
      <c r="C28235" s="1">
        <v>44512</v>
      </c>
      <c r="H28235">
        <v>29170</v>
      </c>
      <c r="L28235">
        <v>14010</v>
      </c>
      <c r="M28235" t="s">
        <v>413</v>
      </c>
      <c r="N28235" t="s">
        <v>510</v>
      </c>
      <c r="O28235" t="s">
        <v>511</v>
      </c>
    </row>
    <row r="28236" spans="1:15" x14ac:dyDescent="0.4">
      <c r="A28236" t="s">
        <v>512</v>
      </c>
      <c r="B28236" t="s">
        <v>513</v>
      </c>
      <c r="C28236" s="1">
        <v>44512</v>
      </c>
      <c r="D28236">
        <v>5639530</v>
      </c>
      <c r="E28236">
        <v>2776410</v>
      </c>
      <c r="F28236">
        <v>2652450</v>
      </c>
      <c r="H28236">
        <v>10110</v>
      </c>
      <c r="I28236">
        <v>14754</v>
      </c>
      <c r="J28236">
        <v>7264</v>
      </c>
      <c r="K28236">
        <v>6939</v>
      </c>
      <c r="L28236">
        <v>26450</v>
      </c>
      <c r="M28236" t="s">
        <v>514</v>
      </c>
      <c r="N28236" t="s">
        <v>23</v>
      </c>
      <c r="O28236" t="s">
        <v>515</v>
      </c>
    </row>
    <row r="28237" spans="1:15" x14ac:dyDescent="0.4">
      <c r="A28237" t="s">
        <v>516</v>
      </c>
      <c r="B28237" t="s">
        <v>517</v>
      </c>
      <c r="C28237" s="1">
        <v>44512</v>
      </c>
      <c r="D28237">
        <v>28019750</v>
      </c>
      <c r="E28237">
        <v>13434710</v>
      </c>
      <c r="F28237">
        <v>12548110</v>
      </c>
      <c r="G28237">
        <v>111890</v>
      </c>
      <c r="H28237">
        <v>123210</v>
      </c>
      <c r="I28237">
        <v>14778</v>
      </c>
      <c r="J28237">
        <v>7086</v>
      </c>
      <c r="K28237">
        <v>6618</v>
      </c>
      <c r="L28237">
        <v>64980</v>
      </c>
      <c r="M28237" t="s">
        <v>30</v>
      </c>
      <c r="N28237" t="s">
        <v>228</v>
      </c>
      <c r="O28237" t="s">
        <v>229</v>
      </c>
    </row>
    <row r="28238" spans="1:15" x14ac:dyDescent="0.4">
      <c r="A28238" t="s">
        <v>518</v>
      </c>
      <c r="B28238" t="s">
        <v>519</v>
      </c>
      <c r="C28238" s="1">
        <v>44512</v>
      </c>
      <c r="D28238">
        <v>82639910</v>
      </c>
      <c r="E28238">
        <v>42307930</v>
      </c>
      <c r="F28238">
        <v>37870530</v>
      </c>
      <c r="G28238">
        <v>149260</v>
      </c>
      <c r="H28238">
        <v>172690</v>
      </c>
      <c r="I28238">
        <v>1512</v>
      </c>
      <c r="J28238">
        <v>7741</v>
      </c>
      <c r="K28238">
        <v>6929</v>
      </c>
      <c r="L28238">
        <v>31600</v>
      </c>
      <c r="M28238" t="s">
        <v>107</v>
      </c>
      <c r="N28238" t="s">
        <v>520</v>
      </c>
      <c r="O28238" t="s">
        <v>521</v>
      </c>
    </row>
    <row r="28239" spans="1:15" x14ac:dyDescent="0.4">
      <c r="A28239" t="s">
        <v>522</v>
      </c>
      <c r="B28239" t="s">
        <v>523</v>
      </c>
      <c r="C28239" s="1">
        <v>44512</v>
      </c>
      <c r="H28239">
        <v>82220</v>
      </c>
      <c r="L28239">
        <v>15740</v>
      </c>
      <c r="M28239" t="s">
        <v>22</v>
      </c>
      <c r="N28239" t="s">
        <v>18</v>
      </c>
      <c r="O28239" t="s">
        <v>19</v>
      </c>
    </row>
    <row r="28240" spans="1:15" x14ac:dyDescent="0.4">
      <c r="A28240" t="s">
        <v>524</v>
      </c>
      <c r="B28240" t="s">
        <v>525</v>
      </c>
      <c r="C28240" s="1">
        <v>44512</v>
      </c>
      <c r="D28240">
        <v>1183333600</v>
      </c>
      <c r="E28240">
        <v>778772150</v>
      </c>
      <c r="F28240">
        <v>478049120</v>
      </c>
      <c r="G28240">
        <v>10894290</v>
      </c>
      <c r="H28240">
        <v>10761120</v>
      </c>
      <c r="I28240">
        <v>5255</v>
      </c>
      <c r="J28240">
        <v>3458</v>
      </c>
      <c r="K28240">
        <v>2123</v>
      </c>
      <c r="L28240">
        <v>47780</v>
      </c>
      <c r="M28240" t="s">
        <v>526</v>
      </c>
      <c r="N28240" t="s">
        <v>527</v>
      </c>
      <c r="O28240" t="s">
        <v>528</v>
      </c>
    </row>
    <row r="28241" spans="1:15" x14ac:dyDescent="0.4">
      <c r="A28241" t="s">
        <v>529</v>
      </c>
      <c r="B28241" t="s">
        <v>530</v>
      </c>
      <c r="C28241" s="1">
        <v>44512</v>
      </c>
      <c r="H28241">
        <v>94770</v>
      </c>
      <c r="L28241">
        <v>18150</v>
      </c>
      <c r="M28241" t="s">
        <v>531</v>
      </c>
      <c r="N28241" t="s">
        <v>18</v>
      </c>
      <c r="O28241" t="s">
        <v>19</v>
      </c>
    </row>
    <row r="28242" spans="1:15" x14ac:dyDescent="0.4">
      <c r="A28242" t="s">
        <v>532</v>
      </c>
      <c r="B28242" t="s">
        <v>533</v>
      </c>
      <c r="C28242" s="1">
        <v>44512</v>
      </c>
      <c r="H28242">
        <v>41200</v>
      </c>
      <c r="L28242">
        <v>9400</v>
      </c>
      <c r="M28242" t="s">
        <v>36</v>
      </c>
      <c r="N28242" t="s">
        <v>68</v>
      </c>
      <c r="O28242" t="s">
        <v>69</v>
      </c>
    </row>
    <row r="28243" spans="1:15" x14ac:dyDescent="0.4">
      <c r="A28243" t="s">
        <v>534</v>
      </c>
      <c r="B28243" t="s">
        <v>535</v>
      </c>
      <c r="C28243" s="1">
        <v>44512</v>
      </c>
      <c r="H28243">
        <v>51960</v>
      </c>
      <c r="L28243">
        <v>5700</v>
      </c>
      <c r="M28243" t="s">
        <v>33</v>
      </c>
      <c r="N28243" t="s">
        <v>175</v>
      </c>
      <c r="O28243" t="s">
        <v>176</v>
      </c>
    </row>
    <row r="28244" spans="1:15" x14ac:dyDescent="0.4">
      <c r="A28244" t="s">
        <v>536</v>
      </c>
      <c r="B28244" t="s">
        <v>537</v>
      </c>
      <c r="C28244" s="1">
        <v>44512</v>
      </c>
      <c r="D28244">
        <v>57461210</v>
      </c>
      <c r="E28244">
        <v>31804180</v>
      </c>
      <c r="F28244">
        <v>25082500</v>
      </c>
      <c r="H28244">
        <v>613350</v>
      </c>
      <c r="I28244">
        <v>7959</v>
      </c>
      <c r="J28244">
        <v>4405</v>
      </c>
      <c r="K28244">
        <v>3474</v>
      </c>
      <c r="L28244">
        <v>84960</v>
      </c>
      <c r="M28244" t="s">
        <v>538</v>
      </c>
      <c r="N28244" t="s">
        <v>68</v>
      </c>
      <c r="O28244" t="s">
        <v>69</v>
      </c>
    </row>
    <row r="28245" spans="1:15" x14ac:dyDescent="0.4">
      <c r="A28245" t="s">
        <v>539</v>
      </c>
      <c r="B28245" t="s">
        <v>540</v>
      </c>
      <c r="C28245" s="1">
        <v>44512</v>
      </c>
      <c r="D28245">
        <v>381994600</v>
      </c>
      <c r="E28245">
        <v>211280620</v>
      </c>
      <c r="F28245">
        <v>167012970</v>
      </c>
      <c r="G28245">
        <v>1689740</v>
      </c>
      <c r="H28245">
        <v>2474020</v>
      </c>
      <c r="I28245">
        <v>11451</v>
      </c>
      <c r="J28245">
        <v>6333</v>
      </c>
      <c r="K28245">
        <v>5006</v>
      </c>
      <c r="L28245">
        <v>74160</v>
      </c>
      <c r="M28245" t="s">
        <v>80</v>
      </c>
      <c r="N28245" t="s">
        <v>541</v>
      </c>
      <c r="O28245" t="s">
        <v>542</v>
      </c>
    </row>
    <row r="28246" spans="1:15" x14ac:dyDescent="0.4">
      <c r="A28246" t="s">
        <v>543</v>
      </c>
      <c r="B28246" t="s">
        <v>544</v>
      </c>
      <c r="C28246" s="1">
        <v>44512</v>
      </c>
      <c r="H28246">
        <v>7619900</v>
      </c>
      <c r="L28246">
        <v>68620</v>
      </c>
      <c r="M28246" t="s">
        <v>531</v>
      </c>
      <c r="N28246" t="s">
        <v>545</v>
      </c>
      <c r="O28246" t="s">
        <v>546</v>
      </c>
    </row>
    <row r="28247" spans="1:15" x14ac:dyDescent="0.4">
      <c r="A28247" t="s">
        <v>549</v>
      </c>
      <c r="B28247" t="s">
        <v>550</v>
      </c>
      <c r="C28247" s="1">
        <v>44512</v>
      </c>
      <c r="D28247">
        <v>398540410</v>
      </c>
      <c r="E28247">
        <v>204583970</v>
      </c>
      <c r="F28247">
        <v>201343760</v>
      </c>
      <c r="G28247">
        <v>962190</v>
      </c>
      <c r="H28247">
        <v>635910</v>
      </c>
      <c r="I28247">
        <v>10544</v>
      </c>
      <c r="J28247">
        <v>5413</v>
      </c>
      <c r="K28247">
        <v>5327</v>
      </c>
      <c r="L28247">
        <v>16820</v>
      </c>
      <c r="M28247" t="s">
        <v>87</v>
      </c>
      <c r="N28247" t="s">
        <v>23</v>
      </c>
      <c r="O28247" t="s">
        <v>551</v>
      </c>
    </row>
    <row r="28248" spans="1:15" x14ac:dyDescent="0.4">
      <c r="A28248" t="s">
        <v>552</v>
      </c>
      <c r="B28248" t="s">
        <v>553</v>
      </c>
      <c r="C28248" s="1">
        <v>44512</v>
      </c>
      <c r="D28248">
        <v>167281450</v>
      </c>
      <c r="G28248">
        <v>620000</v>
      </c>
      <c r="H28248">
        <v>657380</v>
      </c>
      <c r="I28248">
        <v>16452</v>
      </c>
      <c r="L28248">
        <v>64650</v>
      </c>
      <c r="M28248" t="s">
        <v>87</v>
      </c>
      <c r="N28248" t="s">
        <v>554</v>
      </c>
      <c r="O28248" t="s">
        <v>555</v>
      </c>
    </row>
    <row r="28249" spans="1:15" x14ac:dyDescent="0.4">
      <c r="A28249" t="s">
        <v>556</v>
      </c>
      <c r="B28249" t="s">
        <v>557</v>
      </c>
      <c r="C28249" s="1">
        <v>44512</v>
      </c>
      <c r="D28249">
        <v>48767780</v>
      </c>
      <c r="G28249">
        <v>59420</v>
      </c>
      <c r="H28249">
        <v>33970</v>
      </c>
      <c r="I28249">
        <v>16641</v>
      </c>
      <c r="L28249">
        <v>11590</v>
      </c>
      <c r="M28249" t="s">
        <v>107</v>
      </c>
      <c r="N28249" t="s">
        <v>215</v>
      </c>
      <c r="O28249" t="s">
        <v>558</v>
      </c>
    </row>
    <row r="28250" spans="1:15" x14ac:dyDescent="0.4">
      <c r="A28250" t="s">
        <v>559</v>
      </c>
      <c r="B28250" t="s">
        <v>560</v>
      </c>
      <c r="C28250" s="1">
        <v>44512</v>
      </c>
      <c r="D28250">
        <v>136074860</v>
      </c>
      <c r="F28250">
        <v>67374990</v>
      </c>
      <c r="G28250">
        <v>977110</v>
      </c>
      <c r="H28250">
        <v>738730</v>
      </c>
      <c r="I28250">
        <v>7114</v>
      </c>
      <c r="K28250">
        <v>3522</v>
      </c>
      <c r="L28250">
        <v>38620</v>
      </c>
      <c r="M28250" t="s">
        <v>87</v>
      </c>
      <c r="N28250" t="s">
        <v>561</v>
      </c>
      <c r="O28250" t="s">
        <v>562</v>
      </c>
    </row>
    <row r="28251" spans="1:15" x14ac:dyDescent="0.4">
      <c r="A28251" t="s">
        <v>563</v>
      </c>
      <c r="B28251" t="s">
        <v>564</v>
      </c>
      <c r="C28251" s="1">
        <v>44512</v>
      </c>
      <c r="D28251">
        <v>1123050090</v>
      </c>
      <c r="E28251">
        <v>601556200</v>
      </c>
      <c r="F28251">
        <v>505870970</v>
      </c>
      <c r="G28251">
        <v>8000540</v>
      </c>
      <c r="H28251">
        <v>5288020</v>
      </c>
      <c r="I28251">
        <v>7697</v>
      </c>
      <c r="J28251">
        <v>4123</v>
      </c>
      <c r="K28251">
        <v>3467</v>
      </c>
      <c r="L28251">
        <v>36240</v>
      </c>
      <c r="M28251" t="s">
        <v>565</v>
      </c>
      <c r="N28251" t="s">
        <v>566</v>
      </c>
      <c r="O28251" t="s">
        <v>567</v>
      </c>
    </row>
    <row r="28252" spans="1:15" x14ac:dyDescent="0.4">
      <c r="A28252" t="s">
        <v>568</v>
      </c>
      <c r="B28252" t="s">
        <v>569</v>
      </c>
      <c r="C28252" s="1">
        <v>44512</v>
      </c>
      <c r="H28252">
        <v>1382660</v>
      </c>
      <c r="L28252">
        <v>104140</v>
      </c>
      <c r="M28252" t="s">
        <v>570</v>
      </c>
      <c r="N28252" t="s">
        <v>18</v>
      </c>
      <c r="O28252" t="s">
        <v>266</v>
      </c>
    </row>
    <row r="28253" spans="1:15" x14ac:dyDescent="0.4">
      <c r="A28253" t="s">
        <v>575</v>
      </c>
      <c r="B28253" t="s">
        <v>576</v>
      </c>
      <c r="C28253" s="1">
        <v>44512</v>
      </c>
      <c r="D28253">
        <v>508720</v>
      </c>
      <c r="E28253">
        <v>262150</v>
      </c>
      <c r="H28253">
        <v>380</v>
      </c>
      <c r="I28253">
        <v>9501</v>
      </c>
      <c r="J28253">
        <v>4896</v>
      </c>
      <c r="L28253">
        <v>7100</v>
      </c>
      <c r="M28253" t="s">
        <v>36</v>
      </c>
      <c r="N28253" t="s">
        <v>68</v>
      </c>
      <c r="O28253" t="s">
        <v>69</v>
      </c>
    </row>
    <row r="28254" spans="1:15" x14ac:dyDescent="0.4">
      <c r="A28254" t="s">
        <v>577</v>
      </c>
      <c r="B28254" t="s">
        <v>578</v>
      </c>
      <c r="C28254" s="1">
        <v>44512</v>
      </c>
      <c r="D28254">
        <v>961830</v>
      </c>
      <c r="E28254">
        <v>525630</v>
      </c>
      <c r="F28254">
        <v>436200</v>
      </c>
      <c r="G28254">
        <v>3760</v>
      </c>
      <c r="H28254">
        <v>2420</v>
      </c>
      <c r="I28254">
        <v>5216</v>
      </c>
      <c r="J28254">
        <v>285</v>
      </c>
      <c r="K28254">
        <v>2365</v>
      </c>
      <c r="L28254">
        <v>13120</v>
      </c>
      <c r="M28254" t="s">
        <v>36</v>
      </c>
      <c r="N28254" t="s">
        <v>23</v>
      </c>
      <c r="O28254" t="s">
        <v>69</v>
      </c>
    </row>
    <row r="28255" spans="1:15" x14ac:dyDescent="0.4">
      <c r="A28255" t="s">
        <v>579</v>
      </c>
      <c r="B28255" t="s">
        <v>580</v>
      </c>
      <c r="C28255" s="1">
        <v>44512</v>
      </c>
      <c r="D28255">
        <v>485760</v>
      </c>
      <c r="E28255">
        <v>282780</v>
      </c>
      <c r="F28255">
        <v>202980</v>
      </c>
      <c r="G28255">
        <v>230</v>
      </c>
      <c r="H28255">
        <v>3620</v>
      </c>
      <c r="I28255">
        <v>4366</v>
      </c>
      <c r="J28255">
        <v>2541</v>
      </c>
      <c r="K28255">
        <v>1824</v>
      </c>
      <c r="L28255">
        <v>32530</v>
      </c>
      <c r="M28255" t="s">
        <v>33</v>
      </c>
      <c r="N28255" t="s">
        <v>23</v>
      </c>
      <c r="O28255" t="s">
        <v>581</v>
      </c>
    </row>
    <row r="28256" spans="1:15" x14ac:dyDescent="0.4">
      <c r="A28256" t="s">
        <v>582</v>
      </c>
      <c r="B28256" t="s">
        <v>583</v>
      </c>
      <c r="C28256" s="1">
        <v>44512</v>
      </c>
      <c r="H28256">
        <v>13410</v>
      </c>
      <c r="L28256">
        <v>67000</v>
      </c>
      <c r="M28256" t="s">
        <v>33</v>
      </c>
      <c r="N28256" t="s">
        <v>175</v>
      </c>
      <c r="O28256" t="s">
        <v>176</v>
      </c>
    </row>
    <row r="28257" spans="1:15" x14ac:dyDescent="0.4">
      <c r="A28257" t="s">
        <v>584</v>
      </c>
      <c r="B28257" t="s">
        <v>585</v>
      </c>
      <c r="C28257" s="1">
        <v>44512</v>
      </c>
      <c r="H28257">
        <v>150</v>
      </c>
      <c r="L28257">
        <v>4410</v>
      </c>
      <c r="M28257" t="s">
        <v>586</v>
      </c>
      <c r="N28257" t="s">
        <v>18</v>
      </c>
      <c r="O28257" t="s">
        <v>19</v>
      </c>
    </row>
    <row r="28258" spans="1:15" x14ac:dyDescent="0.4">
      <c r="A28258" t="s">
        <v>587</v>
      </c>
      <c r="B28258" t="s">
        <v>588</v>
      </c>
      <c r="C28258" s="1">
        <v>44512</v>
      </c>
      <c r="H28258">
        <v>1690</v>
      </c>
      <c r="L28258">
        <v>7570</v>
      </c>
      <c r="M28258" t="s">
        <v>33</v>
      </c>
      <c r="N28258" t="s">
        <v>18</v>
      </c>
      <c r="O28258" t="s">
        <v>266</v>
      </c>
    </row>
    <row r="28259" spans="1:15" x14ac:dyDescent="0.4">
      <c r="A28259" t="s">
        <v>589</v>
      </c>
      <c r="B28259" t="s">
        <v>590</v>
      </c>
      <c r="C28259" s="1">
        <v>44512</v>
      </c>
      <c r="D28259">
        <v>466370270</v>
      </c>
      <c r="E28259">
        <v>243792430</v>
      </c>
      <c r="F28259">
        <v>219534630</v>
      </c>
      <c r="G28259">
        <v>249940</v>
      </c>
      <c r="H28259">
        <v>523740</v>
      </c>
      <c r="I28259">
        <v>13196</v>
      </c>
      <c r="J28259">
        <v>6898</v>
      </c>
      <c r="K28259">
        <v>6212</v>
      </c>
      <c r="L28259">
        <v>14820</v>
      </c>
      <c r="M28259" t="s">
        <v>36</v>
      </c>
      <c r="N28259" t="s">
        <v>591</v>
      </c>
      <c r="O28259" t="s">
        <v>19</v>
      </c>
    </row>
    <row r="28260" spans="1:15" x14ac:dyDescent="0.4">
      <c r="A28260" t="s">
        <v>592</v>
      </c>
      <c r="B28260" t="s">
        <v>593</v>
      </c>
      <c r="C28260" s="1">
        <v>44512</v>
      </c>
      <c r="D28260">
        <v>94028250</v>
      </c>
      <c r="E28260">
        <v>43266370</v>
      </c>
      <c r="F28260">
        <v>39243050</v>
      </c>
      <c r="G28260">
        <v>341440</v>
      </c>
      <c r="H28260">
        <v>345170</v>
      </c>
      <c r="I28260">
        <v>17202</v>
      </c>
      <c r="J28260">
        <v>7916</v>
      </c>
      <c r="K28260">
        <v>7179</v>
      </c>
      <c r="L28260">
        <v>63150</v>
      </c>
      <c r="M28260" t="s">
        <v>30</v>
      </c>
      <c r="N28260" t="s">
        <v>228</v>
      </c>
      <c r="O28260" t="s">
        <v>229</v>
      </c>
    </row>
    <row r="28261" spans="1:15" x14ac:dyDescent="0.4">
      <c r="A28261" t="s">
        <v>594</v>
      </c>
      <c r="B28261" t="s">
        <v>595</v>
      </c>
      <c r="C28261" s="1">
        <v>44512</v>
      </c>
      <c r="H28261">
        <v>17200</v>
      </c>
      <c r="L28261">
        <v>1000</v>
      </c>
      <c r="M28261" t="s">
        <v>130</v>
      </c>
      <c r="N28261" t="s">
        <v>18</v>
      </c>
      <c r="O28261" t="s">
        <v>19</v>
      </c>
    </row>
    <row r="28262" spans="1:15" x14ac:dyDescent="0.4">
      <c r="A28262" t="s">
        <v>596</v>
      </c>
      <c r="B28262" t="s">
        <v>597</v>
      </c>
      <c r="C28262" s="1">
        <v>44512</v>
      </c>
      <c r="H28262">
        <v>250550</v>
      </c>
      <c r="L28262">
        <v>36460</v>
      </c>
      <c r="M28262" t="s">
        <v>346</v>
      </c>
      <c r="N28262" t="s">
        <v>598</v>
      </c>
      <c r="O28262" t="s">
        <v>599</v>
      </c>
    </row>
    <row r="28263" spans="1:15" x14ac:dyDescent="0.4">
      <c r="A28263" t="s">
        <v>600</v>
      </c>
      <c r="B28263" t="s">
        <v>601</v>
      </c>
      <c r="C28263" s="1">
        <v>44512</v>
      </c>
      <c r="H28263">
        <v>3090</v>
      </c>
      <c r="L28263">
        <v>31240</v>
      </c>
      <c r="M28263" t="s">
        <v>602</v>
      </c>
      <c r="N28263" t="s">
        <v>18</v>
      </c>
      <c r="O28263" t="s">
        <v>19</v>
      </c>
    </row>
    <row r="28264" spans="1:15" x14ac:dyDescent="0.4">
      <c r="A28264" t="s">
        <v>603</v>
      </c>
      <c r="B28264" t="s">
        <v>604</v>
      </c>
      <c r="C28264" s="1">
        <v>44512</v>
      </c>
      <c r="H28264">
        <v>173290</v>
      </c>
      <c r="L28264">
        <v>21290</v>
      </c>
      <c r="M28264" t="s">
        <v>306</v>
      </c>
      <c r="N28264" t="s">
        <v>18</v>
      </c>
      <c r="O28264" t="s">
        <v>19</v>
      </c>
    </row>
    <row r="28265" spans="1:15" x14ac:dyDescent="0.4">
      <c r="A28265" t="s">
        <v>605</v>
      </c>
      <c r="B28265" t="s">
        <v>606</v>
      </c>
      <c r="C28265" s="1">
        <v>44512</v>
      </c>
      <c r="D28265">
        <v>102884630</v>
      </c>
      <c r="E28265">
        <v>46930650</v>
      </c>
      <c r="F28265">
        <v>44948270</v>
      </c>
      <c r="G28265">
        <v>341050</v>
      </c>
      <c r="H28265">
        <v>259100</v>
      </c>
      <c r="I28265">
        <v>18865</v>
      </c>
      <c r="J28265">
        <v>8605</v>
      </c>
      <c r="K28265">
        <v>8242</v>
      </c>
      <c r="L28265">
        <v>47510</v>
      </c>
      <c r="M28265" t="s">
        <v>607</v>
      </c>
      <c r="N28265" t="s">
        <v>608</v>
      </c>
      <c r="O28265" t="s">
        <v>609</v>
      </c>
    </row>
    <row r="28266" spans="1:15" x14ac:dyDescent="0.4">
      <c r="A28266" t="s">
        <v>610</v>
      </c>
      <c r="B28266" t="s">
        <v>611</v>
      </c>
      <c r="C28266" s="1">
        <v>44512</v>
      </c>
      <c r="D28266">
        <v>511550</v>
      </c>
      <c r="E28266">
        <v>266400</v>
      </c>
      <c r="F28266">
        <v>245150</v>
      </c>
      <c r="H28266">
        <v>300</v>
      </c>
      <c r="I28266">
        <v>11781</v>
      </c>
      <c r="J28266">
        <v>6135</v>
      </c>
      <c r="K28266">
        <v>5646</v>
      </c>
      <c r="L28266">
        <v>6910</v>
      </c>
      <c r="M28266" t="s">
        <v>30</v>
      </c>
      <c r="N28266" t="s">
        <v>18</v>
      </c>
      <c r="O28266" t="s">
        <v>19</v>
      </c>
    </row>
    <row r="28267" spans="1:15" x14ac:dyDescent="0.4">
      <c r="A28267" t="s">
        <v>612</v>
      </c>
      <c r="B28267" t="s">
        <v>613</v>
      </c>
      <c r="C28267" s="1">
        <v>44512</v>
      </c>
      <c r="H28267">
        <v>204490</v>
      </c>
      <c r="L28267">
        <v>37530</v>
      </c>
      <c r="M28267" t="s">
        <v>614</v>
      </c>
      <c r="N28267" t="s">
        <v>23</v>
      </c>
      <c r="O28267" t="s">
        <v>615</v>
      </c>
    </row>
    <row r="28268" spans="1:15" x14ac:dyDescent="0.4">
      <c r="A28268" t="s">
        <v>616</v>
      </c>
      <c r="B28268" t="s">
        <v>617</v>
      </c>
      <c r="C28268" s="1">
        <v>44512</v>
      </c>
      <c r="D28268">
        <v>23580560</v>
      </c>
      <c r="E28268">
        <v>12075380</v>
      </c>
      <c r="F28268">
        <v>11290550</v>
      </c>
      <c r="G28268">
        <v>216310</v>
      </c>
      <c r="H28268">
        <v>138920</v>
      </c>
      <c r="I28268">
        <v>11344</v>
      </c>
      <c r="J28268">
        <v>5809</v>
      </c>
      <c r="K28268">
        <v>5431</v>
      </c>
      <c r="L28268">
        <v>66830</v>
      </c>
      <c r="M28268" t="s">
        <v>59</v>
      </c>
      <c r="N28268" t="s">
        <v>618</v>
      </c>
      <c r="O28268" t="s">
        <v>619</v>
      </c>
    </row>
    <row r="28269" spans="1:15" x14ac:dyDescent="0.4">
      <c r="A28269" t="s">
        <v>620</v>
      </c>
      <c r="B28269" t="s">
        <v>621</v>
      </c>
      <c r="C28269" s="1">
        <v>44512</v>
      </c>
      <c r="H28269">
        <v>14820</v>
      </c>
      <c r="L28269">
        <v>21050</v>
      </c>
      <c r="M28269" t="s">
        <v>33</v>
      </c>
      <c r="N28269" t="s">
        <v>175</v>
      </c>
      <c r="O28269" t="s">
        <v>176</v>
      </c>
    </row>
    <row r="28270" spans="1:15" x14ac:dyDescent="0.4">
      <c r="A28270" t="s">
        <v>622</v>
      </c>
      <c r="B28270" t="s">
        <v>623</v>
      </c>
      <c r="C28270" s="1">
        <v>44512</v>
      </c>
      <c r="H28270">
        <v>340980</v>
      </c>
      <c r="L28270">
        <v>20840</v>
      </c>
      <c r="M28270" t="s">
        <v>136</v>
      </c>
      <c r="N28270" t="s">
        <v>18</v>
      </c>
      <c r="O28270" t="s">
        <v>19</v>
      </c>
    </row>
    <row r="28271" spans="1:15" x14ac:dyDescent="0.4">
      <c r="A28271" t="s">
        <v>624</v>
      </c>
      <c r="B28271" t="s">
        <v>625</v>
      </c>
      <c r="C28271" s="1">
        <v>44512</v>
      </c>
      <c r="D28271">
        <v>238323680</v>
      </c>
      <c r="E28271">
        <v>161661050</v>
      </c>
      <c r="F28271">
        <v>133243160</v>
      </c>
      <c r="H28271">
        <v>1145510</v>
      </c>
      <c r="I28271">
        <v>3969</v>
      </c>
      <c r="J28271">
        <v>2692</v>
      </c>
      <c r="K28271">
        <v>2219</v>
      </c>
      <c r="L28271">
        <v>19080</v>
      </c>
      <c r="M28271" t="s">
        <v>262</v>
      </c>
      <c r="N28271" t="s">
        <v>23</v>
      </c>
      <c r="O28271" t="s">
        <v>626</v>
      </c>
    </row>
    <row r="28272" spans="1:15" x14ac:dyDescent="0.4">
      <c r="A28272" t="s">
        <v>627</v>
      </c>
      <c r="B28272" t="s">
        <v>628</v>
      </c>
      <c r="C28272" s="1">
        <v>44512</v>
      </c>
      <c r="D28272">
        <v>816870610</v>
      </c>
      <c r="E28272">
        <v>420324720</v>
      </c>
      <c r="F28272">
        <v>401499770</v>
      </c>
      <c r="G28272">
        <v>3737120</v>
      </c>
      <c r="H28272">
        <v>2582230</v>
      </c>
      <c r="I28272">
        <v>15922</v>
      </c>
      <c r="J28272">
        <v>8193</v>
      </c>
      <c r="K28272">
        <v>7826</v>
      </c>
      <c r="L28272">
        <v>50330</v>
      </c>
      <c r="M28272" t="s">
        <v>59</v>
      </c>
      <c r="N28272" t="s">
        <v>629</v>
      </c>
      <c r="O28272" t="s">
        <v>630</v>
      </c>
    </row>
    <row r="28273" spans="1:15" x14ac:dyDescent="0.4">
      <c r="A28273" t="s">
        <v>631</v>
      </c>
      <c r="B28273" t="s">
        <v>632</v>
      </c>
      <c r="C28273" s="1">
        <v>44512</v>
      </c>
      <c r="H28273">
        <v>35950</v>
      </c>
      <c r="L28273">
        <v>3160</v>
      </c>
      <c r="M28273" t="s">
        <v>121</v>
      </c>
      <c r="N28273" t="s">
        <v>18</v>
      </c>
      <c r="O28273" t="s">
        <v>19</v>
      </c>
    </row>
    <row r="28274" spans="1:15" x14ac:dyDescent="0.4">
      <c r="A28274" t="s">
        <v>633</v>
      </c>
      <c r="B28274" t="s">
        <v>634</v>
      </c>
      <c r="C28274" s="1">
        <v>44512</v>
      </c>
      <c r="H28274">
        <v>1495120</v>
      </c>
      <c r="L28274">
        <v>31980</v>
      </c>
      <c r="M28274" t="s">
        <v>87</v>
      </c>
      <c r="N28274" t="s">
        <v>23</v>
      </c>
      <c r="O28274" t="s">
        <v>635</v>
      </c>
    </row>
    <row r="28275" spans="1:15" x14ac:dyDescent="0.4">
      <c r="A28275" t="s">
        <v>636</v>
      </c>
      <c r="B28275" t="s">
        <v>637</v>
      </c>
      <c r="C28275" s="1">
        <v>44512</v>
      </c>
      <c r="H28275">
        <v>301560</v>
      </c>
      <c r="L28275">
        <v>14030</v>
      </c>
      <c r="M28275" t="s">
        <v>309</v>
      </c>
      <c r="N28275" t="s">
        <v>638</v>
      </c>
      <c r="O28275" t="s">
        <v>639</v>
      </c>
    </row>
    <row r="28276" spans="1:15" x14ac:dyDescent="0.4">
      <c r="A28276" t="s">
        <v>640</v>
      </c>
      <c r="B28276" t="s">
        <v>641</v>
      </c>
      <c r="C28276" s="1">
        <v>44512</v>
      </c>
      <c r="H28276">
        <v>330000</v>
      </c>
      <c r="L28276">
        <v>7350</v>
      </c>
      <c r="M28276" t="s">
        <v>642</v>
      </c>
      <c r="N28276" t="s">
        <v>18</v>
      </c>
      <c r="O28276" t="s">
        <v>19</v>
      </c>
    </row>
    <row r="28277" spans="1:15" x14ac:dyDescent="0.4">
      <c r="A28277" t="s">
        <v>643</v>
      </c>
      <c r="B28277" t="s">
        <v>644</v>
      </c>
      <c r="C28277" s="1">
        <v>44512</v>
      </c>
      <c r="D28277">
        <v>4637050</v>
      </c>
      <c r="E28277">
        <v>2536540</v>
      </c>
      <c r="F28277">
        <v>2100510</v>
      </c>
      <c r="G28277">
        <v>14850</v>
      </c>
      <c r="H28277">
        <v>10830</v>
      </c>
      <c r="I28277">
        <v>7836</v>
      </c>
      <c r="J28277">
        <v>4286</v>
      </c>
      <c r="K28277">
        <v>3549</v>
      </c>
      <c r="L28277">
        <v>18300</v>
      </c>
      <c r="M28277" t="s">
        <v>80</v>
      </c>
      <c r="N28277" t="s">
        <v>645</v>
      </c>
      <c r="O28277" t="s">
        <v>646</v>
      </c>
    </row>
    <row r="28278" spans="1:15" x14ac:dyDescent="0.4">
      <c r="A28278" t="s">
        <v>647</v>
      </c>
      <c r="B28278" t="s">
        <v>648</v>
      </c>
      <c r="C28278" s="1">
        <v>44512</v>
      </c>
      <c r="H28278">
        <v>373450</v>
      </c>
      <c r="L28278">
        <v>36760</v>
      </c>
      <c r="M28278" t="s">
        <v>30</v>
      </c>
      <c r="N28278" t="s">
        <v>649</v>
      </c>
      <c r="O28278" t="s">
        <v>650</v>
      </c>
    </row>
    <row r="28279" spans="1:15" x14ac:dyDescent="0.4">
      <c r="A28279" t="s">
        <v>651</v>
      </c>
      <c r="B28279" t="s">
        <v>652</v>
      </c>
      <c r="C28279" s="1">
        <v>44512</v>
      </c>
      <c r="D28279">
        <v>113011320</v>
      </c>
      <c r="E28279">
        <v>57998680</v>
      </c>
      <c r="F28279">
        <v>56463630</v>
      </c>
      <c r="G28279">
        <v>283460</v>
      </c>
      <c r="H28279">
        <v>167840</v>
      </c>
      <c r="I28279">
        <v>12967</v>
      </c>
      <c r="J28279">
        <v>6655</v>
      </c>
      <c r="K28279">
        <v>6479</v>
      </c>
      <c r="L28279">
        <v>19260</v>
      </c>
      <c r="M28279" t="s">
        <v>204</v>
      </c>
      <c r="N28279" t="s">
        <v>417</v>
      </c>
      <c r="O28279" t="s">
        <v>653</v>
      </c>
    </row>
    <row r="28280" spans="1:15" x14ac:dyDescent="0.4">
      <c r="A28280" t="s">
        <v>654</v>
      </c>
      <c r="B28280" t="s">
        <v>655</v>
      </c>
      <c r="C28280" s="1">
        <v>44512</v>
      </c>
      <c r="H28280">
        <v>193010</v>
      </c>
      <c r="L28280">
        <v>10560</v>
      </c>
      <c r="M28280" t="s">
        <v>656</v>
      </c>
      <c r="N28280" t="s">
        <v>18</v>
      </c>
      <c r="O28280" t="s">
        <v>19</v>
      </c>
    </row>
    <row r="28281" spans="1:15" x14ac:dyDescent="0.4">
      <c r="A28281" t="s">
        <v>657</v>
      </c>
      <c r="B28281" t="s">
        <v>658</v>
      </c>
      <c r="C28281" s="1">
        <v>44512</v>
      </c>
      <c r="D28281">
        <v>274795990</v>
      </c>
      <c r="E28281">
        <v>178087650</v>
      </c>
      <c r="F28281">
        <v>96708340</v>
      </c>
      <c r="G28281">
        <v>2693340</v>
      </c>
      <c r="H28281">
        <v>1999070</v>
      </c>
      <c r="I28281">
        <v>11519</v>
      </c>
      <c r="J28281">
        <v>7465</v>
      </c>
      <c r="K28281">
        <v>4054</v>
      </c>
      <c r="L28281">
        <v>83800</v>
      </c>
      <c r="M28281" t="s">
        <v>659</v>
      </c>
      <c r="N28281" t="s">
        <v>660</v>
      </c>
      <c r="O28281" t="s">
        <v>661</v>
      </c>
    </row>
    <row r="28282" spans="1:15" x14ac:dyDescent="0.4">
      <c r="A28282" t="s">
        <v>662</v>
      </c>
      <c r="B28282" t="s">
        <v>663</v>
      </c>
      <c r="C28282" s="1">
        <v>44512</v>
      </c>
      <c r="H28282">
        <v>220030</v>
      </c>
      <c r="L28282">
        <v>22570</v>
      </c>
      <c r="M28282" t="s">
        <v>664</v>
      </c>
      <c r="N28282" t="s">
        <v>18</v>
      </c>
      <c r="O28282" t="s">
        <v>19</v>
      </c>
    </row>
    <row r="28283" spans="1:15" x14ac:dyDescent="0.4">
      <c r="A28283" t="s">
        <v>665</v>
      </c>
      <c r="B28283" t="s">
        <v>666</v>
      </c>
      <c r="C28283" s="1">
        <v>44512</v>
      </c>
      <c r="H28283">
        <v>139760</v>
      </c>
      <c r="L28283">
        <v>2270</v>
      </c>
      <c r="M28283" t="s">
        <v>667</v>
      </c>
      <c r="N28283" t="s">
        <v>18</v>
      </c>
      <c r="O28283" t="s">
        <v>19</v>
      </c>
    </row>
    <row r="28284" spans="1:15" x14ac:dyDescent="0.4">
      <c r="A28284" t="s">
        <v>668</v>
      </c>
      <c r="B28284" t="s">
        <v>669</v>
      </c>
      <c r="C28284" s="1">
        <v>44512</v>
      </c>
      <c r="D28284">
        <v>833206210</v>
      </c>
      <c r="E28284">
        <v>448096130</v>
      </c>
      <c r="F28284">
        <v>358006740</v>
      </c>
      <c r="G28284">
        <v>7880900</v>
      </c>
      <c r="H28284">
        <v>6663570</v>
      </c>
      <c r="I28284">
        <v>11911</v>
      </c>
      <c r="J28284">
        <v>6406</v>
      </c>
      <c r="K28284">
        <v>5118</v>
      </c>
      <c r="L28284">
        <v>95260</v>
      </c>
      <c r="M28284" t="s">
        <v>670</v>
      </c>
      <c r="N28284" t="s">
        <v>671</v>
      </c>
      <c r="O28284" t="s">
        <v>672</v>
      </c>
    </row>
    <row r="28285" spans="1:15" x14ac:dyDescent="0.4">
      <c r="A28285" t="s">
        <v>673</v>
      </c>
      <c r="B28285" t="s">
        <v>674</v>
      </c>
      <c r="C28285" s="1">
        <v>44512</v>
      </c>
      <c r="H28285">
        <v>58820</v>
      </c>
      <c r="L28285">
        <v>43770</v>
      </c>
      <c r="M28285" t="s">
        <v>514</v>
      </c>
      <c r="N28285" t="s">
        <v>18</v>
      </c>
      <c r="O28285" t="s">
        <v>19</v>
      </c>
    </row>
    <row r="28286" spans="1:15" x14ac:dyDescent="0.4">
      <c r="A28286" t="s">
        <v>675</v>
      </c>
      <c r="B28286" t="s">
        <v>676</v>
      </c>
      <c r="C28286" s="1">
        <v>44512</v>
      </c>
      <c r="D28286">
        <v>14535700</v>
      </c>
      <c r="E28286">
        <v>9713220</v>
      </c>
      <c r="F28286">
        <v>4822480</v>
      </c>
      <c r="H28286">
        <v>58090</v>
      </c>
      <c r="I28286">
        <v>1714</v>
      </c>
      <c r="J28286">
        <v>1146</v>
      </c>
      <c r="K28286">
        <v>569</v>
      </c>
      <c r="L28286">
        <v>6850</v>
      </c>
      <c r="M28286" t="s">
        <v>33</v>
      </c>
      <c r="N28286" t="s">
        <v>18</v>
      </c>
      <c r="O28286" t="s">
        <v>19</v>
      </c>
    </row>
    <row r="28287" spans="1:15" x14ac:dyDescent="0.4">
      <c r="A28287" t="s">
        <v>679</v>
      </c>
      <c r="B28287" t="s">
        <v>680</v>
      </c>
      <c r="C28287" s="1">
        <v>44512</v>
      </c>
      <c r="H28287">
        <v>7760</v>
      </c>
      <c r="L28287">
        <v>72690</v>
      </c>
      <c r="M28287" t="s">
        <v>33</v>
      </c>
      <c r="N28287" t="s">
        <v>175</v>
      </c>
      <c r="O28287" t="s">
        <v>176</v>
      </c>
    </row>
    <row r="28288" spans="1:15" x14ac:dyDescent="0.4">
      <c r="A28288" t="s">
        <v>681</v>
      </c>
      <c r="B28288" t="s">
        <v>682</v>
      </c>
      <c r="C28288" s="1">
        <v>44512</v>
      </c>
      <c r="D28288">
        <v>12579740</v>
      </c>
      <c r="E28288">
        <v>6691970</v>
      </c>
      <c r="F28288">
        <v>6250210</v>
      </c>
      <c r="G28288">
        <v>36050</v>
      </c>
      <c r="H28288">
        <v>30410</v>
      </c>
      <c r="I28288">
        <v>8964</v>
      </c>
      <c r="J28288">
        <v>4768</v>
      </c>
      <c r="K28288">
        <v>4454</v>
      </c>
      <c r="L28288">
        <v>21670</v>
      </c>
      <c r="M28288" t="s">
        <v>17</v>
      </c>
      <c r="N28288" t="s">
        <v>23</v>
      </c>
      <c r="O28288" t="s">
        <v>683</v>
      </c>
    </row>
    <row r="28289" spans="1:15" x14ac:dyDescent="0.4">
      <c r="A28289" t="s">
        <v>684</v>
      </c>
      <c r="B28289" t="s">
        <v>685</v>
      </c>
      <c r="C28289" s="1">
        <v>44512</v>
      </c>
      <c r="D28289">
        <v>97916900</v>
      </c>
      <c r="E28289">
        <v>58023870</v>
      </c>
      <c r="F28289">
        <v>47459230</v>
      </c>
      <c r="G28289">
        <v>307730</v>
      </c>
      <c r="H28289">
        <v>364960</v>
      </c>
      <c r="I28289">
        <v>8204</v>
      </c>
      <c r="J28289">
        <v>4861</v>
      </c>
      <c r="K28289">
        <v>3976</v>
      </c>
      <c r="L28289">
        <v>30580</v>
      </c>
      <c r="M28289" t="s">
        <v>570</v>
      </c>
      <c r="N28289" t="s">
        <v>23</v>
      </c>
      <c r="O28289" t="s">
        <v>686</v>
      </c>
    </row>
    <row r="28290" spans="1:15" x14ac:dyDescent="0.4">
      <c r="A28290" t="s">
        <v>687</v>
      </c>
      <c r="B28290" t="s">
        <v>688</v>
      </c>
      <c r="C28290" s="1">
        <v>44512</v>
      </c>
      <c r="D28290">
        <v>1182191700</v>
      </c>
      <c r="E28290">
        <v>557933280</v>
      </c>
      <c r="F28290">
        <v>495541290</v>
      </c>
      <c r="G28290">
        <v>1892680</v>
      </c>
      <c r="H28290">
        <v>1422500</v>
      </c>
      <c r="I28290">
        <v>13901</v>
      </c>
      <c r="J28290">
        <v>6561</v>
      </c>
      <c r="K28290">
        <v>5827</v>
      </c>
      <c r="L28290">
        <v>16730</v>
      </c>
      <c r="M28290" t="s">
        <v>689</v>
      </c>
      <c r="N28290" t="s">
        <v>690</v>
      </c>
      <c r="O28290" t="s">
        <v>691</v>
      </c>
    </row>
    <row r="28291" spans="1:15" x14ac:dyDescent="0.4">
      <c r="A28291" t="s">
        <v>695</v>
      </c>
      <c r="B28291" t="s">
        <v>696</v>
      </c>
      <c r="C28291" s="1">
        <v>44512</v>
      </c>
      <c r="H28291">
        <v>1220</v>
      </c>
      <c r="L28291">
        <v>31100</v>
      </c>
      <c r="M28291" t="s">
        <v>50</v>
      </c>
      <c r="N28291" t="s">
        <v>18</v>
      </c>
      <c r="O28291" t="s">
        <v>19</v>
      </c>
    </row>
    <row r="28292" spans="1:15" x14ac:dyDescent="0.4">
      <c r="A28292" t="s">
        <v>699</v>
      </c>
      <c r="B28292" t="s">
        <v>700</v>
      </c>
      <c r="C28292" s="1">
        <v>44512</v>
      </c>
      <c r="H28292">
        <v>837320</v>
      </c>
      <c r="L28292">
        <v>17770</v>
      </c>
      <c r="M28292" t="s">
        <v>165</v>
      </c>
      <c r="N28292" t="s">
        <v>18</v>
      </c>
      <c r="O28292" t="s">
        <v>19</v>
      </c>
    </row>
    <row r="28293" spans="1:15" x14ac:dyDescent="0.4">
      <c r="A28293" t="s">
        <v>701</v>
      </c>
      <c r="B28293" t="s">
        <v>702</v>
      </c>
      <c r="C28293" s="1">
        <v>44512</v>
      </c>
      <c r="D28293">
        <v>207082630</v>
      </c>
      <c r="E28293">
        <v>121218020</v>
      </c>
      <c r="F28293">
        <v>86071410</v>
      </c>
      <c r="G28293">
        <v>2998540</v>
      </c>
      <c r="H28293">
        <v>2257740</v>
      </c>
      <c r="I28293">
        <v>4764</v>
      </c>
      <c r="J28293">
        <v>2789</v>
      </c>
      <c r="K28293">
        <v>198</v>
      </c>
      <c r="L28293">
        <v>51940</v>
      </c>
      <c r="M28293" t="s">
        <v>165</v>
      </c>
      <c r="N28293" t="s">
        <v>23</v>
      </c>
      <c r="O28293" t="s">
        <v>703</v>
      </c>
    </row>
    <row r="28294" spans="1:15" x14ac:dyDescent="0.4">
      <c r="A28294" t="s">
        <v>704</v>
      </c>
      <c r="B28294" t="s">
        <v>705</v>
      </c>
      <c r="C28294" s="1">
        <v>44512</v>
      </c>
      <c r="D28294">
        <v>214773050</v>
      </c>
      <c r="E28294">
        <v>97817430</v>
      </c>
      <c r="F28294">
        <v>88124700</v>
      </c>
      <c r="G28294">
        <v>428180</v>
      </c>
      <c r="H28294">
        <v>288960</v>
      </c>
      <c r="I28294">
        <v>21496</v>
      </c>
      <c r="J28294">
        <v>979</v>
      </c>
      <c r="K28294">
        <v>882</v>
      </c>
      <c r="L28294">
        <v>28920</v>
      </c>
      <c r="M28294" t="s">
        <v>706</v>
      </c>
      <c r="N28294" t="s">
        <v>707</v>
      </c>
      <c r="O28294" t="s">
        <v>708</v>
      </c>
    </row>
    <row r="28295" spans="1:15" x14ac:dyDescent="0.4">
      <c r="A28295" t="s">
        <v>709</v>
      </c>
      <c r="B28295" t="s">
        <v>710</v>
      </c>
      <c r="C28295" s="1">
        <v>44512</v>
      </c>
      <c r="D28295">
        <v>1086939920</v>
      </c>
      <c r="E28295">
        <v>505260390</v>
      </c>
      <c r="F28295">
        <v>459865360</v>
      </c>
      <c r="G28295">
        <v>4141600</v>
      </c>
      <c r="H28295">
        <v>4300720</v>
      </c>
      <c r="I28295">
        <v>15936</v>
      </c>
      <c r="J28295">
        <v>7408</v>
      </c>
      <c r="K28295">
        <v>6742</v>
      </c>
      <c r="L28295">
        <v>63050</v>
      </c>
      <c r="M28295" t="s">
        <v>30</v>
      </c>
      <c r="N28295" t="s">
        <v>228</v>
      </c>
      <c r="O28295" t="s">
        <v>229</v>
      </c>
    </row>
    <row r="28296" spans="1:15" x14ac:dyDescent="0.4">
      <c r="A28296" t="s">
        <v>711</v>
      </c>
      <c r="B28296" t="s">
        <v>712</v>
      </c>
      <c r="C28296" s="1">
        <v>44512</v>
      </c>
      <c r="D28296">
        <v>4476747860</v>
      </c>
      <c r="E28296">
        <v>2265561970</v>
      </c>
      <c r="F28296">
        <v>1978946480</v>
      </c>
      <c r="G28296">
        <v>19767580</v>
      </c>
      <c r="H28296">
        <v>14248390</v>
      </c>
      <c r="I28296">
        <v>13484</v>
      </c>
      <c r="J28296">
        <v>6824</v>
      </c>
      <c r="K28296">
        <v>5961</v>
      </c>
      <c r="L28296">
        <v>42920</v>
      </c>
      <c r="M28296" t="s">
        <v>204</v>
      </c>
      <c r="N28296" t="s">
        <v>713</v>
      </c>
      <c r="O28296" t="s">
        <v>714</v>
      </c>
    </row>
    <row r="28297" spans="1:15" x14ac:dyDescent="0.4">
      <c r="A28297" t="s">
        <v>715</v>
      </c>
      <c r="B28297" t="s">
        <v>716</v>
      </c>
      <c r="C28297" s="1">
        <v>44512</v>
      </c>
      <c r="D28297">
        <v>67375090</v>
      </c>
      <c r="E28297">
        <v>27355690</v>
      </c>
      <c r="F28297">
        <v>26513810</v>
      </c>
      <c r="G28297">
        <v>124960</v>
      </c>
      <c r="H28297">
        <v>57280</v>
      </c>
      <c r="I28297">
        <v>19332</v>
      </c>
      <c r="J28297">
        <v>7849</v>
      </c>
      <c r="K28297">
        <v>7608</v>
      </c>
      <c r="L28297">
        <v>16440</v>
      </c>
      <c r="M28297" t="s">
        <v>514</v>
      </c>
      <c r="N28297" t="s">
        <v>717</v>
      </c>
      <c r="O28297" t="s">
        <v>718</v>
      </c>
    </row>
    <row r="28298" spans="1:15" x14ac:dyDescent="0.4">
      <c r="A28298" t="s">
        <v>719</v>
      </c>
      <c r="B28298" t="s">
        <v>720</v>
      </c>
      <c r="C28298" s="1">
        <v>44512</v>
      </c>
      <c r="D28298">
        <v>291365720</v>
      </c>
      <c r="E28298">
        <v>151997860</v>
      </c>
      <c r="G28298">
        <v>3150890</v>
      </c>
      <c r="H28298">
        <v>2642300</v>
      </c>
      <c r="I28298">
        <v>8586</v>
      </c>
      <c r="J28298">
        <v>4479</v>
      </c>
      <c r="L28298">
        <v>77860</v>
      </c>
      <c r="M28298" t="s">
        <v>721</v>
      </c>
      <c r="N28298" t="s">
        <v>18</v>
      </c>
      <c r="O28298" t="s">
        <v>19</v>
      </c>
    </row>
    <row r="28299" spans="1:15" x14ac:dyDescent="0.4">
      <c r="A28299" t="s">
        <v>722</v>
      </c>
      <c r="B28299" t="s">
        <v>723</v>
      </c>
      <c r="C28299" s="1">
        <v>44512</v>
      </c>
      <c r="H28299">
        <v>12560</v>
      </c>
      <c r="L28299">
        <v>39940</v>
      </c>
      <c r="M28299" t="s">
        <v>33</v>
      </c>
      <c r="N28299" t="s">
        <v>175</v>
      </c>
      <c r="O28299" t="s">
        <v>176</v>
      </c>
    </row>
    <row r="28300" spans="1:15" x14ac:dyDescent="0.4">
      <c r="A28300" t="s">
        <v>724</v>
      </c>
      <c r="B28300" t="s">
        <v>725</v>
      </c>
      <c r="C28300" s="1">
        <v>44512</v>
      </c>
      <c r="H28300">
        <v>1315620</v>
      </c>
      <c r="L28300">
        <v>45830</v>
      </c>
      <c r="M28300" t="s">
        <v>726</v>
      </c>
      <c r="N28300" t="s">
        <v>68</v>
      </c>
      <c r="O28300" t="s">
        <v>19</v>
      </c>
    </row>
    <row r="28301" spans="1:15" x14ac:dyDescent="0.4">
      <c r="A28301" t="s">
        <v>727</v>
      </c>
      <c r="B28301" t="s">
        <v>728</v>
      </c>
      <c r="C28301" s="1">
        <v>44512</v>
      </c>
      <c r="D28301">
        <v>978317580</v>
      </c>
      <c r="E28301">
        <v>640737100</v>
      </c>
      <c r="G28301">
        <v>12743060</v>
      </c>
      <c r="H28301">
        <v>14087860</v>
      </c>
      <c r="I28301">
        <v>9966</v>
      </c>
      <c r="J28301">
        <v>6527</v>
      </c>
      <c r="L28301">
        <v>143510</v>
      </c>
      <c r="M28301" t="s">
        <v>729</v>
      </c>
      <c r="N28301" t="s">
        <v>18</v>
      </c>
      <c r="O28301" t="s">
        <v>730</v>
      </c>
    </row>
    <row r="28302" spans="1:15" x14ac:dyDescent="0.4">
      <c r="A28302" t="s">
        <v>731</v>
      </c>
      <c r="B28302" t="s">
        <v>732</v>
      </c>
      <c r="C28302" s="1">
        <v>44512</v>
      </c>
      <c r="D28302">
        <v>53462240</v>
      </c>
      <c r="E28302">
        <v>24563370</v>
      </c>
      <c r="F28302">
        <v>22520670</v>
      </c>
      <c r="G28302">
        <v>183520</v>
      </c>
      <c r="H28302">
        <v>164690</v>
      </c>
      <c r="I28302">
        <v>16865</v>
      </c>
      <c r="J28302">
        <v>7749</v>
      </c>
      <c r="K28302">
        <v>7104</v>
      </c>
      <c r="L28302">
        <v>51950</v>
      </c>
      <c r="M28302" t="s">
        <v>30</v>
      </c>
      <c r="N28302" t="s">
        <v>228</v>
      </c>
      <c r="O28302" t="s">
        <v>229</v>
      </c>
    </row>
    <row r="28303" spans="1:15" x14ac:dyDescent="0.4">
      <c r="A28303" t="s">
        <v>733</v>
      </c>
      <c r="B28303" t="s">
        <v>734</v>
      </c>
      <c r="C28303" s="1">
        <v>44512</v>
      </c>
      <c r="H28303">
        <v>190</v>
      </c>
      <c r="L28303">
        <v>17130</v>
      </c>
      <c r="M28303" t="s">
        <v>289</v>
      </c>
      <c r="N28303" t="s">
        <v>175</v>
      </c>
      <c r="O28303" t="s">
        <v>176</v>
      </c>
    </row>
    <row r="28304" spans="1:15" x14ac:dyDescent="0.4">
      <c r="A28304" t="s">
        <v>735</v>
      </c>
      <c r="B28304" t="s">
        <v>736</v>
      </c>
      <c r="C28304" s="1">
        <v>44512</v>
      </c>
      <c r="H28304">
        <v>19260</v>
      </c>
      <c r="L28304">
        <v>630</v>
      </c>
      <c r="M28304" t="s">
        <v>737</v>
      </c>
      <c r="N28304" t="s">
        <v>18</v>
      </c>
      <c r="O28304" t="s">
        <v>19</v>
      </c>
    </row>
    <row r="28305" spans="1:15" x14ac:dyDescent="0.4">
      <c r="A28305" t="s">
        <v>738</v>
      </c>
      <c r="B28305" t="s">
        <v>739</v>
      </c>
      <c r="C28305" s="1">
        <v>44512</v>
      </c>
      <c r="H28305">
        <v>53200</v>
      </c>
      <c r="L28305">
        <v>2810</v>
      </c>
      <c r="M28305" t="s">
        <v>130</v>
      </c>
      <c r="N28305" t="s">
        <v>740</v>
      </c>
      <c r="O28305" t="s">
        <v>741</v>
      </c>
    </row>
    <row r="28306" spans="1:15" x14ac:dyDescent="0.4">
      <c r="A28306" t="s">
        <v>742</v>
      </c>
      <c r="B28306" t="s">
        <v>743</v>
      </c>
      <c r="C28306" s="1">
        <v>44512</v>
      </c>
      <c r="D28306">
        <v>61303580</v>
      </c>
      <c r="E28306">
        <v>34438130</v>
      </c>
      <c r="F28306">
        <v>26865450</v>
      </c>
      <c r="G28306">
        <v>286800</v>
      </c>
      <c r="H28306">
        <v>200000</v>
      </c>
      <c r="I28306">
        <v>4062</v>
      </c>
      <c r="J28306">
        <v>2282</v>
      </c>
      <c r="K28306">
        <v>178</v>
      </c>
      <c r="L28306">
        <v>13250</v>
      </c>
      <c r="M28306" t="s">
        <v>27</v>
      </c>
      <c r="N28306" t="s">
        <v>23</v>
      </c>
      <c r="O28306" t="s">
        <v>744</v>
      </c>
    </row>
    <row r="28307" spans="1:15" x14ac:dyDescent="0.4">
      <c r="A28307" t="s">
        <v>15</v>
      </c>
      <c r="B28307" t="s">
        <v>16</v>
      </c>
      <c r="C28307" s="1">
        <v>44511</v>
      </c>
      <c r="H28307">
        <v>366350</v>
      </c>
      <c r="L28307">
        <v>9200</v>
      </c>
      <c r="M28307" t="s">
        <v>17</v>
      </c>
      <c r="N28307" t="s">
        <v>18</v>
      </c>
      <c r="O28307" t="s">
        <v>19</v>
      </c>
    </row>
    <row r="28308" spans="1:15" x14ac:dyDescent="0.4">
      <c r="A28308" t="s">
        <v>20</v>
      </c>
      <c r="B28308" t="s">
        <v>21</v>
      </c>
      <c r="C28308" s="1">
        <v>44511</v>
      </c>
      <c r="D28308">
        <v>19802310</v>
      </c>
      <c r="E28308">
        <v>10422270</v>
      </c>
      <c r="F28308">
        <v>9164320</v>
      </c>
      <c r="G28308">
        <v>82580</v>
      </c>
      <c r="H28308">
        <v>68000</v>
      </c>
      <c r="I28308">
        <v>6893</v>
      </c>
      <c r="J28308">
        <v>3628</v>
      </c>
      <c r="K28308">
        <v>319</v>
      </c>
      <c r="L28308">
        <v>23670</v>
      </c>
      <c r="M28308" t="s">
        <v>22</v>
      </c>
      <c r="N28308" t="s">
        <v>23</v>
      </c>
      <c r="O28308" t="s">
        <v>24</v>
      </c>
    </row>
    <row r="28309" spans="1:15" x14ac:dyDescent="0.4">
      <c r="A28309" t="s">
        <v>25</v>
      </c>
      <c r="B28309" t="s">
        <v>26</v>
      </c>
      <c r="C28309" s="1">
        <v>44511</v>
      </c>
      <c r="H28309">
        <v>94690</v>
      </c>
      <c r="L28309">
        <v>2120</v>
      </c>
      <c r="M28309" t="s">
        <v>27</v>
      </c>
      <c r="N28309" t="s">
        <v>18</v>
      </c>
      <c r="O28309" t="s">
        <v>19</v>
      </c>
    </row>
    <row r="28310" spans="1:15" x14ac:dyDescent="0.4">
      <c r="A28310" t="s">
        <v>28</v>
      </c>
      <c r="B28310" t="s">
        <v>29</v>
      </c>
      <c r="C28310" s="1">
        <v>44511</v>
      </c>
      <c r="H28310">
        <v>540</v>
      </c>
      <c r="L28310">
        <v>6980</v>
      </c>
      <c r="M28310" t="s">
        <v>30</v>
      </c>
      <c r="N28310" t="s">
        <v>18</v>
      </c>
      <c r="O28310" t="s">
        <v>19</v>
      </c>
    </row>
    <row r="28311" spans="1:15" x14ac:dyDescent="0.4">
      <c r="A28311" t="s">
        <v>31</v>
      </c>
      <c r="B28311" t="s">
        <v>32</v>
      </c>
      <c r="C28311" s="1">
        <v>44511</v>
      </c>
      <c r="D28311">
        <v>78064810</v>
      </c>
      <c r="E28311">
        <v>58025740</v>
      </c>
      <c r="F28311">
        <v>20039070</v>
      </c>
      <c r="H28311">
        <v>1312770</v>
      </c>
      <c r="I28311">
        <v>2301</v>
      </c>
      <c r="J28311">
        <v>171</v>
      </c>
      <c r="K28311">
        <v>591</v>
      </c>
      <c r="L28311">
        <v>38690</v>
      </c>
      <c r="M28311" t="s">
        <v>33</v>
      </c>
      <c r="N28311" t="s">
        <v>18</v>
      </c>
      <c r="O28311" t="s">
        <v>19</v>
      </c>
    </row>
    <row r="28312" spans="1:15" x14ac:dyDescent="0.4">
      <c r="A28312" t="s">
        <v>34</v>
      </c>
      <c r="B28312" t="s">
        <v>35</v>
      </c>
      <c r="C28312" s="1">
        <v>44511</v>
      </c>
      <c r="H28312">
        <v>90</v>
      </c>
      <c r="L28312">
        <v>5950</v>
      </c>
      <c r="M28312" t="s">
        <v>36</v>
      </c>
      <c r="N28312" t="s">
        <v>18</v>
      </c>
      <c r="O28312" t="s">
        <v>19</v>
      </c>
    </row>
    <row r="28313" spans="1:15" x14ac:dyDescent="0.4">
      <c r="A28313" t="s">
        <v>37</v>
      </c>
      <c r="B28313" t="s">
        <v>38</v>
      </c>
      <c r="C28313" s="1">
        <v>44511</v>
      </c>
      <c r="H28313">
        <v>7240</v>
      </c>
      <c r="L28313">
        <v>73330</v>
      </c>
      <c r="M28313" t="s">
        <v>39</v>
      </c>
      <c r="N28313" t="s">
        <v>23</v>
      </c>
      <c r="O28313" t="s">
        <v>40</v>
      </c>
    </row>
    <row r="28314" spans="1:15" x14ac:dyDescent="0.4">
      <c r="A28314" t="s">
        <v>41</v>
      </c>
      <c r="B28314" t="s">
        <v>42</v>
      </c>
      <c r="C28314" s="1">
        <v>44511</v>
      </c>
      <c r="D28314">
        <v>647948920</v>
      </c>
      <c r="E28314">
        <v>363830130</v>
      </c>
      <c r="F28314">
        <v>277807760</v>
      </c>
      <c r="G28314">
        <v>3812720</v>
      </c>
      <c r="H28314">
        <v>2791950</v>
      </c>
      <c r="I28314">
        <v>14208</v>
      </c>
      <c r="J28314">
        <v>7978</v>
      </c>
      <c r="K28314">
        <v>6091</v>
      </c>
      <c r="L28314">
        <v>61220</v>
      </c>
      <c r="M28314" t="s">
        <v>43</v>
      </c>
      <c r="N28314" t="s">
        <v>23</v>
      </c>
      <c r="O28314" t="s">
        <v>44</v>
      </c>
    </row>
    <row r="28315" spans="1:15" x14ac:dyDescent="0.4">
      <c r="A28315" t="s">
        <v>45</v>
      </c>
      <c r="B28315" t="s">
        <v>46</v>
      </c>
      <c r="C28315" s="1">
        <v>44511</v>
      </c>
      <c r="H28315">
        <v>128900</v>
      </c>
      <c r="L28315">
        <v>43430</v>
      </c>
      <c r="M28315" t="s">
        <v>47</v>
      </c>
      <c r="N28315" t="s">
        <v>18</v>
      </c>
      <c r="O28315" t="s">
        <v>19</v>
      </c>
    </row>
    <row r="28316" spans="1:15" x14ac:dyDescent="0.4">
      <c r="A28316" t="s">
        <v>48</v>
      </c>
      <c r="B28316" t="s">
        <v>49</v>
      </c>
      <c r="C28316" s="1">
        <v>44511</v>
      </c>
      <c r="D28316">
        <v>1604380</v>
      </c>
      <c r="E28316">
        <v>831250</v>
      </c>
      <c r="F28316">
        <v>773130</v>
      </c>
      <c r="G28316">
        <v>1100</v>
      </c>
      <c r="H28316">
        <v>710</v>
      </c>
      <c r="I28316">
        <v>14967</v>
      </c>
      <c r="J28316">
        <v>7755</v>
      </c>
      <c r="K28316">
        <v>7212</v>
      </c>
      <c r="L28316">
        <v>6620</v>
      </c>
      <c r="M28316" t="s">
        <v>50</v>
      </c>
      <c r="N28316" t="s">
        <v>51</v>
      </c>
      <c r="O28316" t="s">
        <v>52</v>
      </c>
    </row>
    <row r="28317" spans="1:15" x14ac:dyDescent="0.4">
      <c r="A28317" t="s">
        <v>53</v>
      </c>
      <c r="B28317" t="s">
        <v>54</v>
      </c>
      <c r="C28317" s="1">
        <v>44511</v>
      </c>
      <c r="D28317">
        <v>373839550</v>
      </c>
      <c r="E28317">
        <v>194663570</v>
      </c>
      <c r="F28317">
        <v>176808310</v>
      </c>
      <c r="G28317">
        <v>1619210</v>
      </c>
      <c r="H28317">
        <v>1435540</v>
      </c>
      <c r="I28317">
        <v>14497</v>
      </c>
      <c r="J28317">
        <v>7549</v>
      </c>
      <c r="K28317">
        <v>6856</v>
      </c>
      <c r="L28317">
        <v>55670</v>
      </c>
      <c r="M28317" t="s">
        <v>30</v>
      </c>
      <c r="N28317" t="s">
        <v>55</v>
      </c>
      <c r="O28317" t="s">
        <v>56</v>
      </c>
    </row>
    <row r="28318" spans="1:15" x14ac:dyDescent="0.4">
      <c r="A28318" t="s">
        <v>57</v>
      </c>
      <c r="B28318" t="s">
        <v>58</v>
      </c>
      <c r="C28318" s="1">
        <v>44511</v>
      </c>
      <c r="H28318">
        <v>660900</v>
      </c>
      <c r="L28318">
        <v>73080</v>
      </c>
      <c r="M28318" t="s">
        <v>59</v>
      </c>
      <c r="N28318" t="s">
        <v>23</v>
      </c>
      <c r="O28318" t="s">
        <v>60</v>
      </c>
    </row>
    <row r="28319" spans="1:15" x14ac:dyDescent="0.4">
      <c r="A28319" t="s">
        <v>61</v>
      </c>
      <c r="B28319" t="s">
        <v>62</v>
      </c>
      <c r="C28319" s="1">
        <v>44511</v>
      </c>
      <c r="D28319">
        <v>99836060</v>
      </c>
      <c r="E28319">
        <v>50076570</v>
      </c>
      <c r="F28319">
        <v>44544560</v>
      </c>
      <c r="H28319">
        <v>293590</v>
      </c>
      <c r="I28319">
        <v>9765</v>
      </c>
      <c r="J28319">
        <v>4898</v>
      </c>
      <c r="K28319">
        <v>4357</v>
      </c>
      <c r="L28319">
        <v>28720</v>
      </c>
      <c r="M28319" t="s">
        <v>22</v>
      </c>
      <c r="N28319" t="s">
        <v>63</v>
      </c>
      <c r="O28319" t="s">
        <v>64</v>
      </c>
    </row>
    <row r="28320" spans="1:15" x14ac:dyDescent="0.4">
      <c r="A28320" t="s">
        <v>65</v>
      </c>
      <c r="B28320" t="s">
        <v>66</v>
      </c>
      <c r="C28320" s="1">
        <v>44511</v>
      </c>
      <c r="H28320">
        <v>8330</v>
      </c>
      <c r="L28320">
        <v>20990</v>
      </c>
      <c r="M28320" t="s">
        <v>67</v>
      </c>
      <c r="N28320" t="s">
        <v>68</v>
      </c>
      <c r="O28320" t="s">
        <v>69</v>
      </c>
    </row>
    <row r="28321" spans="1:15" x14ac:dyDescent="0.4">
      <c r="A28321" t="s">
        <v>70</v>
      </c>
      <c r="B28321" t="s">
        <v>71</v>
      </c>
      <c r="C28321" s="1">
        <v>44511</v>
      </c>
      <c r="D28321">
        <v>28173560</v>
      </c>
      <c r="E28321">
        <v>11828520</v>
      </c>
      <c r="F28321">
        <v>11474410</v>
      </c>
      <c r="G28321">
        <v>56450</v>
      </c>
      <c r="H28321">
        <v>39350</v>
      </c>
      <c r="I28321">
        <v>16115</v>
      </c>
      <c r="J28321">
        <v>6766</v>
      </c>
      <c r="K28321">
        <v>6563</v>
      </c>
      <c r="L28321">
        <v>22510</v>
      </c>
      <c r="M28321" t="s">
        <v>72</v>
      </c>
      <c r="N28321" t="s">
        <v>23</v>
      </c>
      <c r="O28321" t="s">
        <v>19</v>
      </c>
    </row>
    <row r="28322" spans="1:15" x14ac:dyDescent="0.4">
      <c r="A28322" t="s">
        <v>73</v>
      </c>
      <c r="B28322" t="s">
        <v>74</v>
      </c>
      <c r="C28322" s="1">
        <v>44511</v>
      </c>
      <c r="D28322">
        <v>825925880</v>
      </c>
      <c r="E28322">
        <v>503289750</v>
      </c>
      <c r="F28322">
        <v>322636130</v>
      </c>
      <c r="G28322">
        <v>15103510</v>
      </c>
      <c r="H28322">
        <v>13266390</v>
      </c>
      <c r="I28322">
        <v>4966</v>
      </c>
      <c r="J28322">
        <v>3026</v>
      </c>
      <c r="K28322">
        <v>194</v>
      </c>
      <c r="L28322">
        <v>79770</v>
      </c>
      <c r="M28322" t="s">
        <v>75</v>
      </c>
      <c r="N28322" t="s">
        <v>76</v>
      </c>
      <c r="O28322" t="s">
        <v>77</v>
      </c>
    </row>
    <row r="28323" spans="1:15" x14ac:dyDescent="0.4">
      <c r="A28323" t="s">
        <v>78</v>
      </c>
      <c r="B28323" t="s">
        <v>79</v>
      </c>
      <c r="C28323" s="1">
        <v>44511</v>
      </c>
      <c r="D28323">
        <v>2829530</v>
      </c>
      <c r="E28323">
        <v>1513230</v>
      </c>
      <c r="F28323">
        <v>1316300</v>
      </c>
      <c r="G28323">
        <v>6840</v>
      </c>
      <c r="H28323">
        <v>6200</v>
      </c>
      <c r="I28323">
        <v>9835</v>
      </c>
      <c r="J28323">
        <v>526</v>
      </c>
      <c r="K28323">
        <v>4575</v>
      </c>
      <c r="L28323">
        <v>21550</v>
      </c>
      <c r="M28323" t="s">
        <v>80</v>
      </c>
      <c r="N28323" t="s">
        <v>23</v>
      </c>
      <c r="O28323" t="s">
        <v>81</v>
      </c>
    </row>
    <row r="28324" spans="1:15" x14ac:dyDescent="0.4">
      <c r="A28324" t="s">
        <v>82</v>
      </c>
      <c r="B28324" t="s">
        <v>83</v>
      </c>
      <c r="C28324" s="1">
        <v>44511</v>
      </c>
      <c r="H28324">
        <v>421840</v>
      </c>
      <c r="L28324">
        <v>44670</v>
      </c>
      <c r="M28324" t="s">
        <v>84</v>
      </c>
      <c r="N28324" t="s">
        <v>18</v>
      </c>
      <c r="O28324" t="s">
        <v>19</v>
      </c>
    </row>
    <row r="28325" spans="1:15" x14ac:dyDescent="0.4">
      <c r="A28325" t="s">
        <v>85</v>
      </c>
      <c r="B28325" t="s">
        <v>86</v>
      </c>
      <c r="C28325" s="1">
        <v>44511</v>
      </c>
      <c r="D28325">
        <v>178696240</v>
      </c>
      <c r="E28325">
        <v>88015640</v>
      </c>
      <c r="F28325">
        <v>86583010</v>
      </c>
      <c r="G28325">
        <v>67860</v>
      </c>
      <c r="H28325">
        <v>223250</v>
      </c>
      <c r="I28325">
        <v>15362</v>
      </c>
      <c r="J28325">
        <v>7566</v>
      </c>
      <c r="K28325">
        <v>7443</v>
      </c>
      <c r="L28325">
        <v>19190</v>
      </c>
      <c r="M28325" t="s">
        <v>87</v>
      </c>
      <c r="N28325" t="s">
        <v>88</v>
      </c>
      <c r="O28325" t="s">
        <v>89</v>
      </c>
    </row>
    <row r="28326" spans="1:15" x14ac:dyDescent="0.4">
      <c r="A28326" t="s">
        <v>90</v>
      </c>
      <c r="B28326" t="s">
        <v>91</v>
      </c>
      <c r="C28326" s="1">
        <v>44511</v>
      </c>
      <c r="H28326">
        <v>9210</v>
      </c>
      <c r="L28326">
        <v>22750</v>
      </c>
      <c r="M28326" t="s">
        <v>17</v>
      </c>
      <c r="N28326" t="s">
        <v>18</v>
      </c>
      <c r="O28326" t="s">
        <v>69</v>
      </c>
    </row>
    <row r="28327" spans="1:15" x14ac:dyDescent="0.4">
      <c r="A28327" t="s">
        <v>92</v>
      </c>
      <c r="B28327" t="s">
        <v>93</v>
      </c>
      <c r="C28327" s="1">
        <v>44511</v>
      </c>
      <c r="H28327">
        <v>49310</v>
      </c>
      <c r="L28327">
        <v>3960</v>
      </c>
      <c r="M28327" t="s">
        <v>94</v>
      </c>
      <c r="N28327" t="s">
        <v>23</v>
      </c>
      <c r="O28327" t="s">
        <v>19</v>
      </c>
    </row>
    <row r="28328" spans="1:15" x14ac:dyDescent="0.4">
      <c r="A28328" t="s">
        <v>95</v>
      </c>
      <c r="B28328" t="s">
        <v>96</v>
      </c>
      <c r="C28328" s="1">
        <v>44511</v>
      </c>
      <c r="H28328">
        <v>3020</v>
      </c>
      <c r="L28328">
        <v>48640</v>
      </c>
      <c r="M28328" t="s">
        <v>36</v>
      </c>
      <c r="N28328" t="s">
        <v>68</v>
      </c>
      <c r="O28328" t="s">
        <v>69</v>
      </c>
    </row>
    <row r="28329" spans="1:15" x14ac:dyDescent="0.4">
      <c r="A28329" t="s">
        <v>97</v>
      </c>
      <c r="B28329" t="s">
        <v>98</v>
      </c>
      <c r="C28329" s="1">
        <v>44511</v>
      </c>
      <c r="H28329">
        <v>2450</v>
      </c>
      <c r="L28329">
        <v>3140</v>
      </c>
      <c r="M28329" t="s">
        <v>99</v>
      </c>
      <c r="N28329" t="s">
        <v>18</v>
      </c>
      <c r="O28329" t="s">
        <v>19</v>
      </c>
    </row>
    <row r="28330" spans="1:15" x14ac:dyDescent="0.4">
      <c r="A28330" t="s">
        <v>100</v>
      </c>
      <c r="B28330" t="s">
        <v>101</v>
      </c>
      <c r="C28330" s="1">
        <v>44511</v>
      </c>
      <c r="D28330">
        <v>80413120</v>
      </c>
      <c r="E28330">
        <v>46886310</v>
      </c>
      <c r="F28330">
        <v>39485920</v>
      </c>
      <c r="G28330">
        <v>353690</v>
      </c>
      <c r="H28330">
        <v>199230</v>
      </c>
      <c r="I28330">
        <v>6796</v>
      </c>
      <c r="J28330">
        <v>3962</v>
      </c>
      <c r="K28330">
        <v>3337</v>
      </c>
      <c r="L28330">
        <v>16840</v>
      </c>
      <c r="M28330" t="s">
        <v>102</v>
      </c>
      <c r="N28330" t="s">
        <v>103</v>
      </c>
      <c r="O28330" t="s">
        <v>104</v>
      </c>
    </row>
    <row r="28331" spans="1:15" x14ac:dyDescent="0.4">
      <c r="A28331" t="s">
        <v>109</v>
      </c>
      <c r="B28331" t="s">
        <v>110</v>
      </c>
      <c r="C28331" s="1">
        <v>44511</v>
      </c>
      <c r="H28331">
        <v>43150</v>
      </c>
      <c r="L28331">
        <v>13220</v>
      </c>
      <c r="M28331" t="s">
        <v>22</v>
      </c>
      <c r="N28331" t="s">
        <v>18</v>
      </c>
      <c r="O28331" t="s">
        <v>19</v>
      </c>
    </row>
    <row r="28332" spans="1:15" x14ac:dyDescent="0.4">
      <c r="A28332" t="s">
        <v>111</v>
      </c>
      <c r="B28332" t="s">
        <v>112</v>
      </c>
      <c r="C28332" s="1">
        <v>44511</v>
      </c>
      <c r="H28332">
        <v>145930</v>
      </c>
      <c r="L28332">
        <v>60870</v>
      </c>
      <c r="M28332" t="s">
        <v>113</v>
      </c>
      <c r="N28332" t="s">
        <v>114</v>
      </c>
      <c r="O28332" t="s">
        <v>19</v>
      </c>
    </row>
    <row r="28333" spans="1:15" x14ac:dyDescent="0.4">
      <c r="A28333" t="s">
        <v>115</v>
      </c>
      <c r="B28333" t="s">
        <v>116</v>
      </c>
      <c r="C28333" s="1">
        <v>44511</v>
      </c>
      <c r="D28333">
        <v>2920212100</v>
      </c>
      <c r="E28333">
        <v>1616907910</v>
      </c>
      <c r="F28333">
        <v>1235987840</v>
      </c>
      <c r="G28333">
        <v>15916890</v>
      </c>
      <c r="H28333">
        <v>13370590</v>
      </c>
      <c r="I28333">
        <v>13646</v>
      </c>
      <c r="J28333">
        <v>7556</v>
      </c>
      <c r="K28333">
        <v>5776</v>
      </c>
      <c r="L28333">
        <v>62480</v>
      </c>
      <c r="M28333" t="s">
        <v>94</v>
      </c>
      <c r="N28333" t="s">
        <v>117</v>
      </c>
      <c r="O28333" t="s">
        <v>118</v>
      </c>
    </row>
    <row r="28334" spans="1:15" x14ac:dyDescent="0.4">
      <c r="A28334" t="s">
        <v>119</v>
      </c>
      <c r="B28334" t="s">
        <v>120</v>
      </c>
      <c r="C28334" s="1">
        <v>44511</v>
      </c>
      <c r="H28334">
        <v>390</v>
      </c>
      <c r="L28334">
        <v>12820</v>
      </c>
      <c r="M28334" t="s">
        <v>121</v>
      </c>
      <c r="N28334" t="s">
        <v>18</v>
      </c>
      <c r="O28334" t="s">
        <v>19</v>
      </c>
    </row>
    <row r="28335" spans="1:15" x14ac:dyDescent="0.4">
      <c r="A28335" t="s">
        <v>122</v>
      </c>
      <c r="B28335" t="s">
        <v>123</v>
      </c>
      <c r="C28335" s="1">
        <v>44511</v>
      </c>
      <c r="D28335">
        <v>6612160</v>
      </c>
      <c r="E28335">
        <v>3711840</v>
      </c>
      <c r="F28335">
        <v>2900320</v>
      </c>
      <c r="G28335">
        <v>67290</v>
      </c>
      <c r="H28335">
        <v>45180</v>
      </c>
      <c r="I28335">
        <v>14975</v>
      </c>
      <c r="J28335">
        <v>8407</v>
      </c>
      <c r="K28335">
        <v>6569</v>
      </c>
      <c r="L28335">
        <v>102330</v>
      </c>
      <c r="M28335" t="s">
        <v>124</v>
      </c>
      <c r="N28335" t="s">
        <v>18</v>
      </c>
      <c r="O28335" t="s">
        <v>19</v>
      </c>
    </row>
    <row r="28336" spans="1:15" x14ac:dyDescent="0.4">
      <c r="A28336" t="s">
        <v>125</v>
      </c>
      <c r="B28336" t="s">
        <v>126</v>
      </c>
      <c r="C28336" s="1">
        <v>44511</v>
      </c>
      <c r="D28336">
        <v>30355550</v>
      </c>
      <c r="F28336">
        <v>16021860</v>
      </c>
      <c r="G28336">
        <v>223780</v>
      </c>
      <c r="H28336">
        <v>145360</v>
      </c>
      <c r="I28336">
        <v>4401</v>
      </c>
      <c r="K28336">
        <v>2323</v>
      </c>
      <c r="L28336">
        <v>21080</v>
      </c>
      <c r="M28336" t="s">
        <v>87</v>
      </c>
      <c r="N28336" t="s">
        <v>23</v>
      </c>
      <c r="O28336" t="s">
        <v>127</v>
      </c>
    </row>
    <row r="28337" spans="1:15" x14ac:dyDescent="0.4">
      <c r="A28337" t="s">
        <v>128</v>
      </c>
      <c r="B28337" t="s">
        <v>129</v>
      </c>
      <c r="C28337" s="1">
        <v>44511</v>
      </c>
      <c r="H28337">
        <v>28080</v>
      </c>
      <c r="L28337">
        <v>1310</v>
      </c>
      <c r="M28337" t="s">
        <v>130</v>
      </c>
      <c r="N28337" t="s">
        <v>18</v>
      </c>
      <c r="O28337" t="s">
        <v>19</v>
      </c>
    </row>
    <row r="28338" spans="1:15" x14ac:dyDescent="0.4">
      <c r="A28338" t="s">
        <v>131</v>
      </c>
      <c r="B28338" t="s">
        <v>132</v>
      </c>
      <c r="C28338" s="1">
        <v>44511</v>
      </c>
      <c r="D28338">
        <v>13410</v>
      </c>
      <c r="E28338">
        <v>11170</v>
      </c>
      <c r="F28338">
        <v>2240</v>
      </c>
      <c r="G28338">
        <v>1090</v>
      </c>
      <c r="H28338">
        <v>600</v>
      </c>
      <c r="I28338">
        <v>1</v>
      </c>
      <c r="J28338">
        <v>1</v>
      </c>
      <c r="K28338">
        <v>0</v>
      </c>
      <c r="L28338">
        <v>50</v>
      </c>
      <c r="M28338" t="s">
        <v>133</v>
      </c>
      <c r="N28338" t="s">
        <v>18</v>
      </c>
      <c r="O28338" t="s">
        <v>19</v>
      </c>
    </row>
    <row r="28339" spans="1:15" x14ac:dyDescent="0.4">
      <c r="A28339" t="s">
        <v>134</v>
      </c>
      <c r="B28339" t="s">
        <v>135</v>
      </c>
      <c r="C28339" s="1">
        <v>44511</v>
      </c>
      <c r="D28339">
        <v>281825890</v>
      </c>
      <c r="E28339">
        <v>140323480</v>
      </c>
      <c r="F28339">
        <v>131914320</v>
      </c>
      <c r="G28339">
        <v>316970</v>
      </c>
      <c r="H28339">
        <v>388090</v>
      </c>
      <c r="I28339">
        <v>1663</v>
      </c>
      <c r="J28339">
        <v>828</v>
      </c>
      <c r="K28339">
        <v>7784</v>
      </c>
      <c r="L28339">
        <v>22900</v>
      </c>
      <c r="M28339" t="s">
        <v>136</v>
      </c>
      <c r="N28339" t="s">
        <v>23</v>
      </c>
      <c r="O28339" t="s">
        <v>137</v>
      </c>
    </row>
    <row r="28340" spans="1:15" x14ac:dyDescent="0.4">
      <c r="A28340" t="s">
        <v>138</v>
      </c>
      <c r="B28340" t="s">
        <v>139</v>
      </c>
      <c r="C28340" s="1">
        <v>44511</v>
      </c>
      <c r="D28340">
        <v>5103240</v>
      </c>
      <c r="E28340">
        <v>4242690</v>
      </c>
      <c r="F28340">
        <v>1693000</v>
      </c>
      <c r="H28340">
        <v>4230</v>
      </c>
      <c r="I28340">
        <v>187</v>
      </c>
      <c r="J28340">
        <v>156</v>
      </c>
      <c r="K28340">
        <v>62</v>
      </c>
      <c r="L28340">
        <v>160</v>
      </c>
      <c r="M28340" t="s">
        <v>17</v>
      </c>
      <c r="N28340" t="s">
        <v>18</v>
      </c>
      <c r="O28340" t="s">
        <v>19</v>
      </c>
    </row>
    <row r="28341" spans="1:15" x14ac:dyDescent="0.4">
      <c r="A28341" t="s">
        <v>140</v>
      </c>
      <c r="B28341" t="s">
        <v>141</v>
      </c>
      <c r="C28341" s="1">
        <v>44511</v>
      </c>
      <c r="D28341">
        <v>593997850</v>
      </c>
      <c r="E28341">
        <v>299676690</v>
      </c>
      <c r="F28341">
        <v>286016130</v>
      </c>
      <c r="G28341">
        <v>413890</v>
      </c>
      <c r="H28341">
        <v>606520</v>
      </c>
      <c r="I28341">
        <v>15604</v>
      </c>
      <c r="J28341">
        <v>7872</v>
      </c>
      <c r="K28341">
        <v>7513</v>
      </c>
      <c r="L28341">
        <v>15930</v>
      </c>
      <c r="M28341" t="s">
        <v>87</v>
      </c>
      <c r="N28341" t="s">
        <v>142</v>
      </c>
      <c r="O28341" t="s">
        <v>143</v>
      </c>
    </row>
    <row r="28342" spans="1:15" x14ac:dyDescent="0.4">
      <c r="A28342" t="s">
        <v>144</v>
      </c>
      <c r="B28342" t="s">
        <v>145</v>
      </c>
      <c r="C28342" s="1">
        <v>44511</v>
      </c>
      <c r="H28342">
        <v>15150</v>
      </c>
      <c r="L28342">
        <v>26960</v>
      </c>
      <c r="M28342" t="s">
        <v>99</v>
      </c>
      <c r="N28342" t="s">
        <v>18</v>
      </c>
      <c r="O28342" t="s">
        <v>19</v>
      </c>
    </row>
    <row r="28343" spans="1:15" x14ac:dyDescent="0.4">
      <c r="A28343" t="s">
        <v>146</v>
      </c>
      <c r="B28343" t="s">
        <v>147</v>
      </c>
      <c r="C28343" s="1">
        <v>44511</v>
      </c>
      <c r="H28343">
        <v>4210</v>
      </c>
      <c r="L28343">
        <v>63310</v>
      </c>
      <c r="M28343" t="s">
        <v>36</v>
      </c>
      <c r="N28343" t="s">
        <v>18</v>
      </c>
      <c r="O28343" t="s">
        <v>19</v>
      </c>
    </row>
    <row r="28344" spans="1:15" x14ac:dyDescent="0.4">
      <c r="A28344" t="s">
        <v>148</v>
      </c>
      <c r="B28344" t="s">
        <v>149</v>
      </c>
      <c r="C28344" s="1">
        <v>44511</v>
      </c>
      <c r="H28344">
        <v>190</v>
      </c>
      <c r="L28344">
        <v>40</v>
      </c>
      <c r="M28344" t="s">
        <v>150</v>
      </c>
      <c r="N28344" t="s">
        <v>114</v>
      </c>
      <c r="O28344" t="s">
        <v>19</v>
      </c>
    </row>
    <row r="28345" spans="1:15" x14ac:dyDescent="0.4">
      <c r="A28345" t="s">
        <v>151</v>
      </c>
      <c r="B28345" t="s">
        <v>152</v>
      </c>
      <c r="C28345" s="1">
        <v>44511</v>
      </c>
      <c r="H28345">
        <v>12230</v>
      </c>
      <c r="L28345">
        <v>720</v>
      </c>
      <c r="M28345" t="s">
        <v>133</v>
      </c>
      <c r="N28345" t="s">
        <v>114</v>
      </c>
      <c r="O28345" t="s">
        <v>19</v>
      </c>
    </row>
    <row r="28346" spans="1:15" x14ac:dyDescent="0.4">
      <c r="A28346" t="s">
        <v>153</v>
      </c>
      <c r="B28346" t="s">
        <v>154</v>
      </c>
      <c r="C28346" s="1">
        <v>44511</v>
      </c>
      <c r="D28346">
        <v>389198150</v>
      </c>
      <c r="E28346">
        <v>166889890</v>
      </c>
      <c r="F28346">
        <v>156900580</v>
      </c>
      <c r="G28346">
        <v>1895540</v>
      </c>
      <c r="H28346">
        <v>1589430</v>
      </c>
      <c r="I28346">
        <v>20258</v>
      </c>
      <c r="J28346">
        <v>8687</v>
      </c>
      <c r="K28346">
        <v>8167</v>
      </c>
      <c r="L28346">
        <v>82730</v>
      </c>
      <c r="M28346" t="s">
        <v>155</v>
      </c>
      <c r="N28346" t="s">
        <v>156</v>
      </c>
      <c r="O28346" t="s">
        <v>157</v>
      </c>
    </row>
    <row r="28347" spans="1:15" x14ac:dyDescent="0.4">
      <c r="A28347" t="s">
        <v>158</v>
      </c>
      <c r="B28347" t="s">
        <v>159</v>
      </c>
      <c r="C28347" s="1">
        <v>44511</v>
      </c>
      <c r="D28347">
        <v>23640320000</v>
      </c>
      <c r="G28347">
        <v>85070000</v>
      </c>
      <c r="H28347">
        <v>87647140</v>
      </c>
      <c r="I28347">
        <v>16369</v>
      </c>
      <c r="L28347">
        <v>60690</v>
      </c>
      <c r="M28347" t="s">
        <v>160</v>
      </c>
      <c r="N28347" t="s">
        <v>161</v>
      </c>
      <c r="O28347" t="s">
        <v>162</v>
      </c>
    </row>
    <row r="28348" spans="1:15" x14ac:dyDescent="0.4">
      <c r="A28348" t="s">
        <v>163</v>
      </c>
      <c r="B28348" t="s">
        <v>164</v>
      </c>
      <c r="C28348" s="1">
        <v>44511</v>
      </c>
      <c r="D28348">
        <v>509144040</v>
      </c>
      <c r="F28348">
        <v>226262210</v>
      </c>
      <c r="G28348">
        <v>3770630</v>
      </c>
      <c r="H28348">
        <v>3593770</v>
      </c>
      <c r="I28348">
        <v>9931</v>
      </c>
      <c r="K28348">
        <v>4414</v>
      </c>
      <c r="L28348">
        <v>70100</v>
      </c>
      <c r="M28348" t="s">
        <v>165</v>
      </c>
      <c r="N28348" t="s">
        <v>23</v>
      </c>
      <c r="O28348" t="s">
        <v>166</v>
      </c>
    </row>
    <row r="28349" spans="1:15" x14ac:dyDescent="0.4">
      <c r="A28349" t="s">
        <v>167</v>
      </c>
      <c r="B28349" t="s">
        <v>168</v>
      </c>
      <c r="C28349" s="1">
        <v>44511</v>
      </c>
      <c r="H28349">
        <v>21580</v>
      </c>
      <c r="L28349">
        <v>24290</v>
      </c>
      <c r="M28349" t="s">
        <v>169</v>
      </c>
      <c r="N28349" t="s">
        <v>18</v>
      </c>
      <c r="O28349" t="s">
        <v>19</v>
      </c>
    </row>
    <row r="28350" spans="1:15" x14ac:dyDescent="0.4">
      <c r="A28350" t="s">
        <v>170</v>
      </c>
      <c r="B28350" t="s">
        <v>171</v>
      </c>
      <c r="C28350" s="1">
        <v>44511</v>
      </c>
      <c r="H28350">
        <v>64730</v>
      </c>
      <c r="L28350">
        <v>11440</v>
      </c>
      <c r="M28350" t="s">
        <v>172</v>
      </c>
      <c r="N28350" t="s">
        <v>114</v>
      </c>
      <c r="O28350" t="s">
        <v>19</v>
      </c>
    </row>
    <row r="28351" spans="1:15" x14ac:dyDescent="0.4">
      <c r="A28351" t="s">
        <v>173</v>
      </c>
      <c r="B28351" t="s">
        <v>174</v>
      </c>
      <c r="C28351" s="1">
        <v>44511</v>
      </c>
      <c r="H28351">
        <v>330</v>
      </c>
      <c r="L28351">
        <v>18780</v>
      </c>
      <c r="M28351" t="s">
        <v>50</v>
      </c>
      <c r="N28351" t="s">
        <v>175</v>
      </c>
      <c r="O28351" t="s">
        <v>176</v>
      </c>
    </row>
    <row r="28352" spans="1:15" x14ac:dyDescent="0.4">
      <c r="A28352" t="s">
        <v>177</v>
      </c>
      <c r="B28352" t="s">
        <v>178</v>
      </c>
      <c r="C28352" s="1">
        <v>44511</v>
      </c>
      <c r="H28352">
        <v>224890</v>
      </c>
      <c r="L28352">
        <v>43760</v>
      </c>
      <c r="M28352" t="s">
        <v>36</v>
      </c>
      <c r="N28352" t="s">
        <v>179</v>
      </c>
      <c r="O28352" t="s">
        <v>180</v>
      </c>
    </row>
    <row r="28353" spans="1:15" x14ac:dyDescent="0.4">
      <c r="A28353" t="s">
        <v>181</v>
      </c>
      <c r="B28353" t="s">
        <v>182</v>
      </c>
      <c r="C28353" s="1">
        <v>44511</v>
      </c>
      <c r="H28353">
        <v>410010</v>
      </c>
      <c r="L28353">
        <v>15160</v>
      </c>
      <c r="M28353" t="s">
        <v>102</v>
      </c>
      <c r="N28353" t="s">
        <v>18</v>
      </c>
      <c r="O28353" t="s">
        <v>19</v>
      </c>
    </row>
    <row r="28354" spans="1:15" x14ac:dyDescent="0.4">
      <c r="A28354" t="s">
        <v>183</v>
      </c>
      <c r="B28354" t="s">
        <v>184</v>
      </c>
      <c r="C28354" s="1">
        <v>44511</v>
      </c>
      <c r="H28354">
        <v>185710</v>
      </c>
      <c r="L28354">
        <v>45500</v>
      </c>
      <c r="M28354" t="s">
        <v>87</v>
      </c>
      <c r="N28354" t="s">
        <v>23</v>
      </c>
      <c r="O28354" t="s">
        <v>185</v>
      </c>
    </row>
    <row r="28355" spans="1:15" x14ac:dyDescent="0.4">
      <c r="A28355" t="s">
        <v>186</v>
      </c>
      <c r="B28355" t="s">
        <v>187</v>
      </c>
      <c r="C28355" s="1">
        <v>44511</v>
      </c>
      <c r="D28355">
        <v>268525060</v>
      </c>
      <c r="E28355">
        <v>100704760</v>
      </c>
      <c r="F28355">
        <v>81386120</v>
      </c>
      <c r="G28355">
        <v>1883530</v>
      </c>
      <c r="H28355">
        <v>1123270</v>
      </c>
      <c r="I28355">
        <v>23727</v>
      </c>
      <c r="J28355">
        <v>8898</v>
      </c>
      <c r="K28355">
        <v>7191</v>
      </c>
      <c r="L28355">
        <v>99250</v>
      </c>
      <c r="M28355" t="s">
        <v>188</v>
      </c>
      <c r="N28355" t="s">
        <v>23</v>
      </c>
      <c r="O28355" t="s">
        <v>189</v>
      </c>
    </row>
    <row r="28356" spans="1:15" x14ac:dyDescent="0.4">
      <c r="A28356" t="s">
        <v>190</v>
      </c>
      <c r="B28356" t="s">
        <v>191</v>
      </c>
      <c r="C28356" s="1">
        <v>44511</v>
      </c>
      <c r="D28356">
        <v>1950440</v>
      </c>
      <c r="E28356">
        <v>1017100</v>
      </c>
      <c r="F28356">
        <v>933340</v>
      </c>
      <c r="G28356">
        <v>320</v>
      </c>
      <c r="H28356">
        <v>1490</v>
      </c>
      <c r="I28356">
        <v>11835</v>
      </c>
      <c r="J28356">
        <v>6172</v>
      </c>
      <c r="K28356">
        <v>5664</v>
      </c>
      <c r="L28356">
        <v>9040</v>
      </c>
      <c r="M28356" t="s">
        <v>107</v>
      </c>
      <c r="N28356" t="s">
        <v>192</v>
      </c>
      <c r="O28356" t="s">
        <v>193</v>
      </c>
    </row>
    <row r="28357" spans="1:15" x14ac:dyDescent="0.4">
      <c r="A28357" t="s">
        <v>194</v>
      </c>
      <c r="B28357" t="s">
        <v>195</v>
      </c>
      <c r="C28357" s="1">
        <v>44511</v>
      </c>
      <c r="D28357">
        <v>12370270</v>
      </c>
      <c r="E28357">
        <v>6091610</v>
      </c>
      <c r="F28357">
        <v>5743370</v>
      </c>
      <c r="H28357">
        <v>19810</v>
      </c>
      <c r="I28357">
        <v>13806</v>
      </c>
      <c r="J28357">
        <v>6799</v>
      </c>
      <c r="K28357">
        <v>641</v>
      </c>
      <c r="L28357">
        <v>22110</v>
      </c>
      <c r="M28357" t="s">
        <v>87</v>
      </c>
      <c r="N28357" t="s">
        <v>23</v>
      </c>
      <c r="O28357" t="s">
        <v>196</v>
      </c>
    </row>
    <row r="28358" spans="1:15" x14ac:dyDescent="0.4">
      <c r="A28358" t="s">
        <v>197</v>
      </c>
      <c r="B28358" t="s">
        <v>198</v>
      </c>
      <c r="C28358" s="1">
        <v>44511</v>
      </c>
      <c r="D28358">
        <v>127516250</v>
      </c>
      <c r="E28358">
        <v>64097980</v>
      </c>
      <c r="F28358">
        <v>61901380</v>
      </c>
      <c r="G28358">
        <v>479330</v>
      </c>
      <c r="H28358">
        <v>383310</v>
      </c>
      <c r="I28358">
        <v>1189</v>
      </c>
      <c r="J28358">
        <v>5977</v>
      </c>
      <c r="K28358">
        <v>5772</v>
      </c>
      <c r="L28358">
        <v>35740</v>
      </c>
      <c r="M28358" t="s">
        <v>59</v>
      </c>
      <c r="N28358" t="s">
        <v>23</v>
      </c>
      <c r="O28358" t="s">
        <v>199</v>
      </c>
    </row>
    <row r="28359" spans="1:15" x14ac:dyDescent="0.4">
      <c r="A28359" t="s">
        <v>200</v>
      </c>
      <c r="B28359" t="s">
        <v>201</v>
      </c>
      <c r="C28359" s="1">
        <v>44511</v>
      </c>
      <c r="D28359">
        <v>1617620</v>
      </c>
      <c r="E28359">
        <v>1187590</v>
      </c>
      <c r="F28359">
        <v>447890</v>
      </c>
      <c r="H28359">
        <v>13800</v>
      </c>
      <c r="I28359">
        <v>18</v>
      </c>
      <c r="J28359">
        <v>13</v>
      </c>
      <c r="K28359">
        <v>5</v>
      </c>
      <c r="L28359">
        <v>150</v>
      </c>
      <c r="M28359" t="s">
        <v>33</v>
      </c>
      <c r="N28359" t="s">
        <v>18</v>
      </c>
      <c r="O28359" t="s">
        <v>19</v>
      </c>
    </row>
    <row r="28360" spans="1:15" x14ac:dyDescent="0.4">
      <c r="A28360" t="s">
        <v>202</v>
      </c>
      <c r="B28360" t="s">
        <v>203</v>
      </c>
      <c r="C28360" s="1">
        <v>44511</v>
      </c>
      <c r="D28360">
        <v>92955950</v>
      </c>
      <c r="E28360">
        <v>44925780</v>
      </c>
      <c r="F28360">
        <v>44304810</v>
      </c>
      <c r="G28360">
        <v>220720</v>
      </c>
      <c r="H28360">
        <v>161660</v>
      </c>
      <c r="I28360">
        <v>1599</v>
      </c>
      <c r="J28360">
        <v>7728</v>
      </c>
      <c r="K28360">
        <v>7621</v>
      </c>
      <c r="L28360">
        <v>27810</v>
      </c>
      <c r="M28360" t="s">
        <v>204</v>
      </c>
      <c r="N28360" t="s">
        <v>205</v>
      </c>
      <c r="O28360" t="s">
        <v>206</v>
      </c>
    </row>
    <row r="28361" spans="1:15" x14ac:dyDescent="0.4">
      <c r="A28361" t="s">
        <v>207</v>
      </c>
      <c r="B28361" t="s">
        <v>208</v>
      </c>
      <c r="C28361" s="1">
        <v>44511</v>
      </c>
      <c r="H28361">
        <v>6080</v>
      </c>
      <c r="L28361">
        <v>6070</v>
      </c>
      <c r="M28361" t="s">
        <v>209</v>
      </c>
      <c r="N28361" t="s">
        <v>18</v>
      </c>
      <c r="O28361" t="s">
        <v>19</v>
      </c>
    </row>
    <row r="28362" spans="1:15" x14ac:dyDescent="0.4">
      <c r="A28362" t="s">
        <v>210</v>
      </c>
      <c r="B28362" t="s">
        <v>211</v>
      </c>
      <c r="C28362" s="1">
        <v>44511</v>
      </c>
      <c r="H28362">
        <v>950</v>
      </c>
      <c r="L28362">
        <v>13160</v>
      </c>
      <c r="M28362" t="s">
        <v>80</v>
      </c>
      <c r="N28362" t="s">
        <v>68</v>
      </c>
      <c r="O28362" t="s">
        <v>69</v>
      </c>
    </row>
    <row r="28363" spans="1:15" x14ac:dyDescent="0.4">
      <c r="A28363" t="s">
        <v>212</v>
      </c>
      <c r="B28363" t="s">
        <v>213</v>
      </c>
      <c r="C28363" s="1">
        <v>44511</v>
      </c>
      <c r="D28363">
        <v>135343910</v>
      </c>
      <c r="E28363">
        <v>68103750</v>
      </c>
      <c r="F28363">
        <v>54485300</v>
      </c>
      <c r="G28363">
        <v>265280</v>
      </c>
      <c r="H28363">
        <v>207620</v>
      </c>
      <c r="I28363">
        <v>12356</v>
      </c>
      <c r="J28363">
        <v>6217</v>
      </c>
      <c r="K28363">
        <v>4974</v>
      </c>
      <c r="L28363">
        <v>18950</v>
      </c>
      <c r="M28363" t="s">
        <v>214</v>
      </c>
      <c r="N28363" t="s">
        <v>215</v>
      </c>
      <c r="O28363" t="s">
        <v>216</v>
      </c>
    </row>
    <row r="28364" spans="1:15" x14ac:dyDescent="0.4">
      <c r="A28364" t="s">
        <v>217</v>
      </c>
      <c r="B28364" t="s">
        <v>218</v>
      </c>
      <c r="C28364" s="1">
        <v>44511</v>
      </c>
      <c r="D28364">
        <v>232179660</v>
      </c>
      <c r="E28364">
        <v>129793860</v>
      </c>
      <c r="F28364">
        <v>105075480</v>
      </c>
      <c r="G28364">
        <v>1051190</v>
      </c>
      <c r="H28364">
        <v>750150</v>
      </c>
      <c r="I28364">
        <v>12979</v>
      </c>
      <c r="J28364">
        <v>7256</v>
      </c>
      <c r="K28364">
        <v>5874</v>
      </c>
      <c r="L28364">
        <v>41930</v>
      </c>
      <c r="M28364" t="s">
        <v>155</v>
      </c>
      <c r="N28364" t="s">
        <v>219</v>
      </c>
      <c r="O28364" t="s">
        <v>220</v>
      </c>
    </row>
    <row r="28365" spans="1:15" x14ac:dyDescent="0.4">
      <c r="A28365" t="s">
        <v>221</v>
      </c>
      <c r="B28365" t="s">
        <v>222</v>
      </c>
      <c r="C28365" s="1">
        <v>44511</v>
      </c>
      <c r="H28365">
        <v>5938700</v>
      </c>
      <c r="L28365">
        <v>56960</v>
      </c>
      <c r="M28365" t="s">
        <v>209</v>
      </c>
      <c r="N28365" t="s">
        <v>18</v>
      </c>
      <c r="O28365" t="s">
        <v>19</v>
      </c>
    </row>
    <row r="28366" spans="1:15" x14ac:dyDescent="0.4">
      <c r="A28366" t="s">
        <v>223</v>
      </c>
      <c r="B28366" t="s">
        <v>224</v>
      </c>
      <c r="C28366" s="1">
        <v>44511</v>
      </c>
      <c r="D28366">
        <v>88509800</v>
      </c>
      <c r="E28366">
        <v>43742440</v>
      </c>
      <c r="F28366">
        <v>39668140</v>
      </c>
      <c r="G28366">
        <v>323320</v>
      </c>
      <c r="H28366">
        <v>251420</v>
      </c>
      <c r="I28366">
        <v>13578</v>
      </c>
      <c r="J28366">
        <v>6711</v>
      </c>
      <c r="K28366">
        <v>6085</v>
      </c>
      <c r="L28366">
        <v>38570</v>
      </c>
      <c r="M28366" t="s">
        <v>214</v>
      </c>
      <c r="N28366" t="s">
        <v>23</v>
      </c>
      <c r="O28366" t="s">
        <v>225</v>
      </c>
    </row>
    <row r="28367" spans="1:15" x14ac:dyDescent="0.4">
      <c r="A28367" t="s">
        <v>226</v>
      </c>
      <c r="B28367" t="s">
        <v>227</v>
      </c>
      <c r="C28367" s="1">
        <v>44511</v>
      </c>
      <c r="D28367">
        <v>907924930</v>
      </c>
      <c r="E28367">
        <v>423679450</v>
      </c>
      <c r="F28367">
        <v>385361240</v>
      </c>
      <c r="G28367">
        <v>3593390</v>
      </c>
      <c r="H28367">
        <v>3632810</v>
      </c>
      <c r="I28367">
        <v>16055</v>
      </c>
      <c r="J28367">
        <v>7492</v>
      </c>
      <c r="K28367">
        <v>6815</v>
      </c>
      <c r="L28367">
        <v>64240</v>
      </c>
      <c r="M28367" t="s">
        <v>30</v>
      </c>
      <c r="N28367" t="s">
        <v>228</v>
      </c>
      <c r="O28367" t="s">
        <v>229</v>
      </c>
    </row>
    <row r="28368" spans="1:15" x14ac:dyDescent="0.4">
      <c r="A28368" t="s">
        <v>230</v>
      </c>
      <c r="B28368" t="s">
        <v>231</v>
      </c>
      <c r="C28368" s="1">
        <v>44511</v>
      </c>
      <c r="H28368">
        <v>6500</v>
      </c>
      <c r="L28368">
        <v>4480</v>
      </c>
      <c r="M28368" t="s">
        <v>133</v>
      </c>
      <c r="N28368" t="s">
        <v>23</v>
      </c>
      <c r="O28368" t="s">
        <v>232</v>
      </c>
    </row>
    <row r="28369" spans="1:15" x14ac:dyDescent="0.4">
      <c r="A28369" t="s">
        <v>233</v>
      </c>
      <c r="B28369" t="s">
        <v>234</v>
      </c>
      <c r="C28369" s="1">
        <v>44511</v>
      </c>
      <c r="D28369">
        <v>15604900</v>
      </c>
      <c r="E28369">
        <v>8132070</v>
      </c>
      <c r="F28369">
        <v>7721290</v>
      </c>
      <c r="G28369">
        <v>71370</v>
      </c>
      <c r="H28369">
        <v>65250</v>
      </c>
      <c r="I28369">
        <v>11776</v>
      </c>
      <c r="J28369">
        <v>6137</v>
      </c>
      <c r="K28369">
        <v>5827</v>
      </c>
      <c r="L28369">
        <v>49240</v>
      </c>
      <c r="M28369" t="s">
        <v>87</v>
      </c>
      <c r="N28369" t="s">
        <v>235</v>
      </c>
      <c r="O28369" t="s">
        <v>236</v>
      </c>
    </row>
    <row r="28370" spans="1:15" x14ac:dyDescent="0.4">
      <c r="A28370" t="s">
        <v>237</v>
      </c>
      <c r="B28370" t="s">
        <v>238</v>
      </c>
      <c r="C28370" s="1">
        <v>44511</v>
      </c>
      <c r="D28370">
        <v>2933530</v>
      </c>
      <c r="E28370">
        <v>2590220</v>
      </c>
      <c r="F28370">
        <v>2496070</v>
      </c>
      <c r="H28370">
        <v>15480</v>
      </c>
      <c r="I28370">
        <v>2502</v>
      </c>
      <c r="J28370">
        <v>2209</v>
      </c>
      <c r="K28370">
        <v>2129</v>
      </c>
      <c r="L28370">
        <v>13200</v>
      </c>
      <c r="M28370" t="s">
        <v>67</v>
      </c>
      <c r="N28370" t="s">
        <v>18</v>
      </c>
      <c r="O28370" t="s">
        <v>19</v>
      </c>
    </row>
    <row r="28371" spans="1:15" x14ac:dyDescent="0.4">
      <c r="A28371" t="s">
        <v>239</v>
      </c>
      <c r="B28371" t="s">
        <v>240</v>
      </c>
      <c r="C28371" s="1">
        <v>44511</v>
      </c>
      <c r="D28371">
        <v>50588090</v>
      </c>
      <c r="E28371">
        <v>36661960</v>
      </c>
      <c r="H28371">
        <v>106190</v>
      </c>
      <c r="I28371">
        <v>429</v>
      </c>
      <c r="J28371">
        <v>311</v>
      </c>
      <c r="L28371">
        <v>900</v>
      </c>
      <c r="M28371" t="s">
        <v>241</v>
      </c>
      <c r="N28371" t="s">
        <v>18</v>
      </c>
      <c r="O28371" t="s">
        <v>19</v>
      </c>
    </row>
    <row r="28372" spans="1:15" x14ac:dyDescent="0.4">
      <c r="A28372" t="s">
        <v>242</v>
      </c>
      <c r="B28372" t="s">
        <v>243</v>
      </c>
      <c r="C28372" s="1">
        <v>44511</v>
      </c>
      <c r="H28372">
        <v>2960</v>
      </c>
      <c r="L28372">
        <v>60340</v>
      </c>
      <c r="M28372" t="s">
        <v>107</v>
      </c>
      <c r="N28372" t="s">
        <v>244</v>
      </c>
      <c r="O28372" t="s">
        <v>245</v>
      </c>
    </row>
    <row r="28373" spans="1:15" x14ac:dyDescent="0.4">
      <c r="A28373" t="s">
        <v>250</v>
      </c>
      <c r="B28373" t="s">
        <v>251</v>
      </c>
      <c r="C28373" s="1">
        <v>44511</v>
      </c>
      <c r="H28373">
        <v>13550</v>
      </c>
      <c r="L28373">
        <v>15010</v>
      </c>
      <c r="M28373" t="s">
        <v>30</v>
      </c>
      <c r="N28373" t="s">
        <v>175</v>
      </c>
      <c r="O28373" t="s">
        <v>176</v>
      </c>
    </row>
    <row r="28374" spans="1:15" x14ac:dyDescent="0.4">
      <c r="A28374" t="s">
        <v>252</v>
      </c>
      <c r="B28374" t="s">
        <v>253</v>
      </c>
      <c r="C28374" s="1">
        <v>44511</v>
      </c>
      <c r="H28374">
        <v>124690</v>
      </c>
      <c r="L28374">
        <v>22470</v>
      </c>
      <c r="M28374" t="s">
        <v>30</v>
      </c>
      <c r="N28374" t="s">
        <v>254</v>
      </c>
      <c r="O28374" t="s">
        <v>255</v>
      </c>
    </row>
    <row r="28375" spans="1:15" x14ac:dyDescent="0.4">
      <c r="A28375" t="s">
        <v>256</v>
      </c>
      <c r="B28375" t="s">
        <v>257</v>
      </c>
      <c r="C28375" s="1">
        <v>44511</v>
      </c>
      <c r="D28375">
        <v>1014354450</v>
      </c>
      <c r="E28375">
        <v>519777940</v>
      </c>
      <c r="F28375">
        <v>463774540</v>
      </c>
      <c r="G28375">
        <v>232180</v>
      </c>
      <c r="H28375">
        <v>1527740</v>
      </c>
      <c r="I28375">
        <v>15045</v>
      </c>
      <c r="J28375">
        <v>7709</v>
      </c>
      <c r="K28375">
        <v>6879</v>
      </c>
      <c r="L28375">
        <v>22660</v>
      </c>
      <c r="M28375" t="s">
        <v>87</v>
      </c>
      <c r="N28375" t="s">
        <v>258</v>
      </c>
      <c r="O28375" t="s">
        <v>259</v>
      </c>
    </row>
    <row r="28376" spans="1:15" x14ac:dyDescent="0.4">
      <c r="A28376" t="s">
        <v>260</v>
      </c>
      <c r="B28376" t="s">
        <v>261</v>
      </c>
      <c r="C28376" s="1">
        <v>44511</v>
      </c>
      <c r="H28376">
        <v>5920</v>
      </c>
      <c r="L28376">
        <v>20950</v>
      </c>
      <c r="M28376" t="s">
        <v>262</v>
      </c>
      <c r="N28376" t="s">
        <v>175</v>
      </c>
      <c r="O28376" t="s">
        <v>176</v>
      </c>
    </row>
    <row r="28377" spans="1:15" x14ac:dyDescent="0.4">
      <c r="A28377" t="s">
        <v>263</v>
      </c>
      <c r="B28377" t="s">
        <v>264</v>
      </c>
      <c r="C28377" s="1">
        <v>44511</v>
      </c>
      <c r="H28377">
        <v>25010</v>
      </c>
      <c r="L28377">
        <v>10970</v>
      </c>
      <c r="M28377" t="s">
        <v>265</v>
      </c>
      <c r="N28377" t="s">
        <v>114</v>
      </c>
      <c r="O28377" t="s">
        <v>266</v>
      </c>
    </row>
    <row r="28378" spans="1:15" x14ac:dyDescent="0.4">
      <c r="A28378" t="s">
        <v>267</v>
      </c>
      <c r="B28378" t="s">
        <v>268</v>
      </c>
      <c r="C28378" s="1">
        <v>44511</v>
      </c>
      <c r="H28378">
        <v>1120</v>
      </c>
      <c r="L28378">
        <v>450</v>
      </c>
      <c r="M28378" t="s">
        <v>130</v>
      </c>
      <c r="N28378" t="s">
        <v>114</v>
      </c>
      <c r="O28378" t="s">
        <v>19</v>
      </c>
    </row>
    <row r="28379" spans="1:15" x14ac:dyDescent="0.4">
      <c r="A28379" t="s">
        <v>269</v>
      </c>
      <c r="B28379" t="s">
        <v>270</v>
      </c>
      <c r="C28379" s="1">
        <v>44511</v>
      </c>
      <c r="D28379">
        <v>20329390</v>
      </c>
      <c r="E28379">
        <v>10709660</v>
      </c>
      <c r="F28379">
        <v>9619730</v>
      </c>
      <c r="H28379">
        <v>53980</v>
      </c>
      <c r="I28379">
        <v>5108</v>
      </c>
      <c r="J28379">
        <v>2691</v>
      </c>
      <c r="K28379">
        <v>2417</v>
      </c>
      <c r="L28379">
        <v>13560</v>
      </c>
      <c r="M28379" t="s">
        <v>214</v>
      </c>
      <c r="N28379" t="s">
        <v>271</v>
      </c>
      <c r="O28379" t="s">
        <v>272</v>
      </c>
    </row>
    <row r="28380" spans="1:15" x14ac:dyDescent="0.4">
      <c r="A28380" t="s">
        <v>273</v>
      </c>
      <c r="B28380" t="s">
        <v>274</v>
      </c>
      <c r="C28380" s="1">
        <v>44511</v>
      </c>
      <c r="D28380">
        <v>1147624980</v>
      </c>
      <c r="E28380">
        <v>583167190</v>
      </c>
      <c r="F28380">
        <v>561661720</v>
      </c>
      <c r="G28380">
        <v>4130550</v>
      </c>
      <c r="H28380">
        <v>2412680</v>
      </c>
      <c r="I28380">
        <v>13678</v>
      </c>
      <c r="J28380">
        <v>6951</v>
      </c>
      <c r="K28380">
        <v>6694</v>
      </c>
      <c r="L28380">
        <v>28760</v>
      </c>
      <c r="M28380" t="s">
        <v>59</v>
      </c>
      <c r="N28380" t="s">
        <v>275</v>
      </c>
      <c r="O28380" t="s">
        <v>276</v>
      </c>
    </row>
    <row r="28381" spans="1:15" x14ac:dyDescent="0.4">
      <c r="A28381" t="s">
        <v>277</v>
      </c>
      <c r="B28381" t="s">
        <v>278</v>
      </c>
      <c r="C28381" s="1">
        <v>44511</v>
      </c>
      <c r="H28381">
        <v>154490</v>
      </c>
      <c r="L28381">
        <v>4870</v>
      </c>
      <c r="M28381" t="s">
        <v>279</v>
      </c>
      <c r="N28381" t="s">
        <v>18</v>
      </c>
      <c r="O28381" t="s">
        <v>266</v>
      </c>
    </row>
    <row r="28382" spans="1:15" x14ac:dyDescent="0.4">
      <c r="A28382" t="s">
        <v>280</v>
      </c>
      <c r="B28382" t="s">
        <v>281</v>
      </c>
      <c r="C28382" s="1">
        <v>44511</v>
      </c>
      <c r="D28382">
        <v>922570</v>
      </c>
      <c r="E28382">
        <v>405780</v>
      </c>
      <c r="F28382">
        <v>398140</v>
      </c>
      <c r="G28382">
        <v>10</v>
      </c>
      <c r="H28382">
        <v>2200</v>
      </c>
      <c r="I28382">
        <v>27383</v>
      </c>
      <c r="J28382">
        <v>12044</v>
      </c>
      <c r="K28382">
        <v>11817</v>
      </c>
      <c r="L28382">
        <v>65300</v>
      </c>
      <c r="M28382" t="s">
        <v>36</v>
      </c>
      <c r="N28382" t="s">
        <v>282</v>
      </c>
      <c r="O28382" t="s">
        <v>283</v>
      </c>
    </row>
    <row r="28383" spans="1:15" x14ac:dyDescent="0.4">
      <c r="A28383" t="s">
        <v>284</v>
      </c>
      <c r="B28383" t="s">
        <v>285</v>
      </c>
      <c r="C28383" s="1">
        <v>44511</v>
      </c>
      <c r="D28383">
        <v>133028080</v>
      </c>
      <c r="E28383">
        <v>67686480</v>
      </c>
      <c r="F28383">
        <v>64510370</v>
      </c>
      <c r="G28383">
        <v>559980</v>
      </c>
      <c r="H28383">
        <v>394660</v>
      </c>
      <c r="I28383">
        <v>12827</v>
      </c>
      <c r="J28383">
        <v>6527</v>
      </c>
      <c r="K28383">
        <v>622</v>
      </c>
      <c r="L28383">
        <v>38060</v>
      </c>
      <c r="M28383" t="s">
        <v>87</v>
      </c>
      <c r="N28383" t="s">
        <v>23</v>
      </c>
      <c r="O28383" t="s">
        <v>286</v>
      </c>
    </row>
    <row r="28384" spans="1:15" x14ac:dyDescent="0.4">
      <c r="A28384" t="s">
        <v>287</v>
      </c>
      <c r="B28384" t="s">
        <v>288</v>
      </c>
      <c r="C28384" s="1">
        <v>44511</v>
      </c>
      <c r="H28384">
        <v>130</v>
      </c>
      <c r="L28384">
        <v>2290</v>
      </c>
      <c r="M28384" t="s">
        <v>289</v>
      </c>
      <c r="N28384" t="s">
        <v>290</v>
      </c>
      <c r="O28384" t="s">
        <v>291</v>
      </c>
    </row>
    <row r="28385" spans="1:15" x14ac:dyDescent="0.4">
      <c r="A28385" t="s">
        <v>292</v>
      </c>
      <c r="B28385" t="s">
        <v>293</v>
      </c>
      <c r="C28385" s="1">
        <v>44511</v>
      </c>
      <c r="H28385">
        <v>1990</v>
      </c>
      <c r="L28385">
        <v>17610</v>
      </c>
      <c r="M28385" t="s">
        <v>67</v>
      </c>
      <c r="N28385" t="s">
        <v>18</v>
      </c>
      <c r="O28385" t="s">
        <v>69</v>
      </c>
    </row>
    <row r="28386" spans="1:15" x14ac:dyDescent="0.4">
      <c r="A28386" t="s">
        <v>294</v>
      </c>
      <c r="B28386" t="s">
        <v>295</v>
      </c>
      <c r="C28386" s="1">
        <v>44511</v>
      </c>
      <c r="D28386">
        <v>90593360</v>
      </c>
      <c r="E28386">
        <v>55208390</v>
      </c>
      <c r="F28386">
        <v>35384970</v>
      </c>
      <c r="G28386">
        <v>591540</v>
      </c>
      <c r="H28386">
        <v>464600</v>
      </c>
      <c r="I28386">
        <v>4964</v>
      </c>
      <c r="J28386">
        <v>3025</v>
      </c>
      <c r="K28386">
        <v>1939</v>
      </c>
      <c r="L28386">
        <v>25460</v>
      </c>
      <c r="M28386" t="s">
        <v>296</v>
      </c>
      <c r="N28386" t="s">
        <v>23</v>
      </c>
      <c r="O28386" t="s">
        <v>69</v>
      </c>
    </row>
    <row r="28387" spans="1:15" x14ac:dyDescent="0.4">
      <c r="A28387" t="s">
        <v>297</v>
      </c>
      <c r="B28387" t="s">
        <v>298</v>
      </c>
      <c r="C28387" s="1">
        <v>44511</v>
      </c>
      <c r="H28387">
        <v>410</v>
      </c>
      <c r="L28387">
        <v>6470</v>
      </c>
      <c r="M28387" t="s">
        <v>30</v>
      </c>
      <c r="N28387" t="s">
        <v>299</v>
      </c>
      <c r="O28387" t="s">
        <v>300</v>
      </c>
    </row>
    <row r="28388" spans="1:15" x14ac:dyDescent="0.4">
      <c r="A28388" t="s">
        <v>301</v>
      </c>
      <c r="B28388" t="s">
        <v>302</v>
      </c>
      <c r="C28388" s="1">
        <v>44511</v>
      </c>
      <c r="H28388">
        <v>108410</v>
      </c>
      <c r="L28388">
        <v>8030</v>
      </c>
      <c r="M28388" t="s">
        <v>209</v>
      </c>
      <c r="N28388" t="s">
        <v>303</v>
      </c>
      <c r="O28388" t="s">
        <v>19</v>
      </c>
    </row>
    <row r="28389" spans="1:15" x14ac:dyDescent="0.4">
      <c r="A28389" t="s">
        <v>304</v>
      </c>
      <c r="B28389" t="s">
        <v>305</v>
      </c>
      <c r="C28389" s="1">
        <v>44511</v>
      </c>
      <c r="D28389">
        <v>3074240</v>
      </c>
      <c r="E28389">
        <v>2896580</v>
      </c>
      <c r="F28389">
        <v>177660</v>
      </c>
      <c r="H28389">
        <v>152550</v>
      </c>
      <c r="I28389">
        <v>1525</v>
      </c>
      <c r="J28389">
        <v>1437</v>
      </c>
      <c r="K28389">
        <v>88</v>
      </c>
      <c r="L28389">
        <v>75690</v>
      </c>
      <c r="M28389" t="s">
        <v>306</v>
      </c>
      <c r="N28389" t="s">
        <v>18</v>
      </c>
      <c r="O28389" t="s">
        <v>19</v>
      </c>
    </row>
    <row r="28390" spans="1:15" x14ac:dyDescent="0.4">
      <c r="A28390" t="s">
        <v>307</v>
      </c>
      <c r="B28390" t="s">
        <v>308</v>
      </c>
      <c r="C28390" s="1">
        <v>44511</v>
      </c>
      <c r="D28390">
        <v>6465450</v>
      </c>
      <c r="E28390">
        <v>3893490</v>
      </c>
      <c r="F28390">
        <v>2571960</v>
      </c>
      <c r="G28390">
        <v>24510</v>
      </c>
      <c r="H28390">
        <v>19170</v>
      </c>
      <c r="I28390">
        <v>8181</v>
      </c>
      <c r="J28390">
        <v>4926</v>
      </c>
      <c r="K28390">
        <v>3254</v>
      </c>
      <c r="L28390">
        <v>24260</v>
      </c>
      <c r="M28390" t="s">
        <v>309</v>
      </c>
      <c r="N28390" t="s">
        <v>23</v>
      </c>
      <c r="O28390" t="s">
        <v>69</v>
      </c>
    </row>
    <row r="28391" spans="1:15" x14ac:dyDescent="0.4">
      <c r="A28391" t="s">
        <v>310</v>
      </c>
      <c r="B28391" t="s">
        <v>311</v>
      </c>
      <c r="C28391" s="1">
        <v>44511</v>
      </c>
      <c r="D28391">
        <v>1383300</v>
      </c>
      <c r="E28391">
        <v>979500</v>
      </c>
      <c r="F28391">
        <v>407210</v>
      </c>
      <c r="H28391">
        <v>3730</v>
      </c>
      <c r="I28391">
        <v>12</v>
      </c>
      <c r="J28391">
        <v>85</v>
      </c>
      <c r="K28391">
        <v>35</v>
      </c>
      <c r="L28391">
        <v>320</v>
      </c>
      <c r="M28391" t="s">
        <v>312</v>
      </c>
      <c r="N28391" t="s">
        <v>68</v>
      </c>
      <c r="O28391" t="s">
        <v>69</v>
      </c>
    </row>
    <row r="28392" spans="1:15" x14ac:dyDescent="0.4">
      <c r="A28392" t="s">
        <v>313</v>
      </c>
      <c r="B28392" t="s">
        <v>314</v>
      </c>
      <c r="C28392" s="1">
        <v>44511</v>
      </c>
      <c r="H28392">
        <v>439030</v>
      </c>
      <c r="L28392">
        <v>43630</v>
      </c>
      <c r="M28392" t="s">
        <v>315</v>
      </c>
      <c r="N28392" t="s">
        <v>18</v>
      </c>
      <c r="O28392" t="s">
        <v>19</v>
      </c>
    </row>
    <row r="28393" spans="1:15" x14ac:dyDescent="0.4">
      <c r="A28393" t="s">
        <v>316</v>
      </c>
      <c r="B28393" t="s">
        <v>317</v>
      </c>
      <c r="C28393" s="1">
        <v>44511</v>
      </c>
      <c r="D28393">
        <v>91397080</v>
      </c>
      <c r="E28393">
        <v>46588450</v>
      </c>
      <c r="F28393">
        <v>44631720</v>
      </c>
      <c r="G28393">
        <v>243460</v>
      </c>
      <c r="H28393">
        <v>97930</v>
      </c>
      <c r="I28393">
        <v>12101</v>
      </c>
      <c r="J28393">
        <v>6168</v>
      </c>
      <c r="K28393">
        <v>5909</v>
      </c>
      <c r="L28393">
        <v>12970</v>
      </c>
      <c r="M28393" t="s">
        <v>318</v>
      </c>
      <c r="N28393" t="s">
        <v>319</v>
      </c>
      <c r="O28393" t="s">
        <v>320</v>
      </c>
    </row>
    <row r="28394" spans="1:15" x14ac:dyDescent="0.4">
      <c r="A28394" t="s">
        <v>321</v>
      </c>
      <c r="B28394" t="s">
        <v>322</v>
      </c>
      <c r="C28394" s="1">
        <v>44511</v>
      </c>
      <c r="E28394">
        <v>59921420</v>
      </c>
      <c r="F28394">
        <v>57689410</v>
      </c>
      <c r="H28394">
        <v>319740</v>
      </c>
      <c r="J28394">
        <v>622</v>
      </c>
      <c r="K28394">
        <v>5988</v>
      </c>
      <c r="L28394">
        <v>33190</v>
      </c>
      <c r="M28394" t="s">
        <v>323</v>
      </c>
      <c r="N28394" t="s">
        <v>324</v>
      </c>
      <c r="O28394" t="s">
        <v>325</v>
      </c>
    </row>
    <row r="28395" spans="1:15" x14ac:dyDescent="0.4">
      <c r="A28395" t="s">
        <v>326</v>
      </c>
      <c r="B28395" t="s">
        <v>327</v>
      </c>
      <c r="C28395" s="1">
        <v>44511</v>
      </c>
      <c r="D28395">
        <v>5818090</v>
      </c>
      <c r="E28395">
        <v>2836680</v>
      </c>
      <c r="F28395">
        <v>2795410</v>
      </c>
      <c r="H28395">
        <v>10220</v>
      </c>
      <c r="I28395">
        <v>15776</v>
      </c>
      <c r="J28395">
        <v>7692</v>
      </c>
      <c r="K28395">
        <v>758</v>
      </c>
      <c r="L28395">
        <v>27710</v>
      </c>
      <c r="M28395" t="s">
        <v>87</v>
      </c>
      <c r="N28395" t="s">
        <v>328</v>
      </c>
      <c r="O28395" t="s">
        <v>329</v>
      </c>
    </row>
    <row r="28396" spans="1:15" x14ac:dyDescent="0.4">
      <c r="A28396" t="s">
        <v>330</v>
      </c>
      <c r="B28396" t="s">
        <v>331</v>
      </c>
      <c r="C28396" s="1">
        <v>44511</v>
      </c>
      <c r="D28396">
        <v>11027755920</v>
      </c>
      <c r="E28396">
        <v>7468722250</v>
      </c>
      <c r="F28396">
        <v>3559033670</v>
      </c>
      <c r="G28396">
        <v>49692210</v>
      </c>
      <c r="H28396">
        <v>36668960</v>
      </c>
      <c r="I28396">
        <v>7914</v>
      </c>
      <c r="J28396">
        <v>536</v>
      </c>
      <c r="K28396">
        <v>2554</v>
      </c>
      <c r="L28396">
        <v>26320</v>
      </c>
      <c r="M28396" t="s">
        <v>332</v>
      </c>
      <c r="N28396" t="s">
        <v>333</v>
      </c>
      <c r="O28396" t="s">
        <v>334</v>
      </c>
    </row>
    <row r="28397" spans="1:15" x14ac:dyDescent="0.4">
      <c r="A28397" t="s">
        <v>335</v>
      </c>
      <c r="B28397" t="s">
        <v>336</v>
      </c>
      <c r="C28397" s="1">
        <v>44511</v>
      </c>
      <c r="D28397">
        <v>2098584440</v>
      </c>
      <c r="E28397">
        <v>1281473450</v>
      </c>
      <c r="F28397">
        <v>817110990</v>
      </c>
      <c r="G28397">
        <v>15690390</v>
      </c>
      <c r="H28397">
        <v>14740850</v>
      </c>
      <c r="I28397">
        <v>7594</v>
      </c>
      <c r="J28397">
        <v>4637</v>
      </c>
      <c r="K28397">
        <v>2957</v>
      </c>
      <c r="L28397">
        <v>53340</v>
      </c>
      <c r="M28397" t="s">
        <v>337</v>
      </c>
      <c r="N28397" t="s">
        <v>338</v>
      </c>
      <c r="O28397" t="s">
        <v>339</v>
      </c>
    </row>
    <row r="28398" spans="1:15" x14ac:dyDescent="0.4">
      <c r="A28398" t="s">
        <v>340</v>
      </c>
      <c r="B28398" t="s">
        <v>341</v>
      </c>
      <c r="C28398" s="1">
        <v>44511</v>
      </c>
      <c r="H28398">
        <v>7839000</v>
      </c>
      <c r="L28398">
        <v>92190</v>
      </c>
      <c r="M28398" t="s">
        <v>342</v>
      </c>
      <c r="N28398" t="s">
        <v>18</v>
      </c>
      <c r="O28398" t="s">
        <v>343</v>
      </c>
    </row>
    <row r="28399" spans="1:15" x14ac:dyDescent="0.4">
      <c r="A28399" t="s">
        <v>344</v>
      </c>
      <c r="B28399" t="s">
        <v>345</v>
      </c>
      <c r="C28399" s="1">
        <v>44511</v>
      </c>
      <c r="H28399">
        <v>977660</v>
      </c>
      <c r="L28399">
        <v>23740</v>
      </c>
      <c r="M28399" t="s">
        <v>346</v>
      </c>
      <c r="N28399" t="s">
        <v>18</v>
      </c>
      <c r="O28399" t="s">
        <v>19</v>
      </c>
    </row>
    <row r="28400" spans="1:15" x14ac:dyDescent="0.4">
      <c r="A28400" t="s">
        <v>347</v>
      </c>
      <c r="B28400" t="s">
        <v>348</v>
      </c>
      <c r="C28400" s="1">
        <v>44511</v>
      </c>
      <c r="D28400">
        <v>77990490</v>
      </c>
      <c r="E28400">
        <v>38667330</v>
      </c>
      <c r="F28400">
        <v>37998330</v>
      </c>
      <c r="G28400">
        <v>325900</v>
      </c>
      <c r="H28400">
        <v>211920</v>
      </c>
      <c r="I28400">
        <v>15652</v>
      </c>
      <c r="J28400">
        <v>776</v>
      </c>
      <c r="K28400">
        <v>7626</v>
      </c>
      <c r="L28400">
        <v>42530</v>
      </c>
      <c r="M28400" t="s">
        <v>87</v>
      </c>
      <c r="N28400" t="s">
        <v>349</v>
      </c>
      <c r="O28400" t="s">
        <v>350</v>
      </c>
    </row>
    <row r="28401" spans="1:15" x14ac:dyDescent="0.4">
      <c r="A28401" t="s">
        <v>351</v>
      </c>
      <c r="B28401" t="s">
        <v>352</v>
      </c>
      <c r="C28401" s="1">
        <v>44511</v>
      </c>
      <c r="H28401">
        <v>530</v>
      </c>
      <c r="L28401">
        <v>6210</v>
      </c>
      <c r="M28401" t="s">
        <v>30</v>
      </c>
      <c r="N28401" t="s">
        <v>353</v>
      </c>
      <c r="O28401" t="s">
        <v>354</v>
      </c>
    </row>
    <row r="28402" spans="1:15" x14ac:dyDescent="0.4">
      <c r="A28402" t="s">
        <v>355</v>
      </c>
      <c r="B28402" t="s">
        <v>356</v>
      </c>
      <c r="C28402" s="1">
        <v>44511</v>
      </c>
      <c r="D28402">
        <v>160723430</v>
      </c>
      <c r="E28402">
        <v>62740140</v>
      </c>
      <c r="F28402">
        <v>57743260</v>
      </c>
      <c r="G28402">
        <v>92060</v>
      </c>
      <c r="H28402">
        <v>71980</v>
      </c>
      <c r="I28402">
        <v>17299</v>
      </c>
      <c r="J28402">
        <v>6753</v>
      </c>
      <c r="K28402">
        <v>6215</v>
      </c>
      <c r="L28402">
        <v>7750</v>
      </c>
      <c r="M28402" t="s">
        <v>107</v>
      </c>
      <c r="N28402" t="s">
        <v>357</v>
      </c>
      <c r="O28402" t="s">
        <v>358</v>
      </c>
    </row>
    <row r="28403" spans="1:15" x14ac:dyDescent="0.4">
      <c r="A28403" t="s">
        <v>359</v>
      </c>
      <c r="B28403" t="s">
        <v>360</v>
      </c>
      <c r="C28403" s="1">
        <v>44511</v>
      </c>
      <c r="D28403">
        <v>919201030</v>
      </c>
      <c r="E28403">
        <v>468592870</v>
      </c>
      <c r="F28403">
        <v>436465330</v>
      </c>
      <c r="G28403">
        <v>2189430</v>
      </c>
      <c r="H28403">
        <v>1830860</v>
      </c>
      <c r="I28403">
        <v>15227</v>
      </c>
      <c r="J28403">
        <v>7762</v>
      </c>
      <c r="K28403">
        <v>723</v>
      </c>
      <c r="L28403">
        <v>30330</v>
      </c>
      <c r="M28403" t="s">
        <v>59</v>
      </c>
      <c r="N28403" t="s">
        <v>361</v>
      </c>
      <c r="O28403" t="s">
        <v>362</v>
      </c>
    </row>
    <row r="28404" spans="1:15" x14ac:dyDescent="0.4">
      <c r="A28404" t="s">
        <v>363</v>
      </c>
      <c r="B28404" t="s">
        <v>364</v>
      </c>
      <c r="C28404" s="1">
        <v>44511</v>
      </c>
      <c r="D28404">
        <v>10244400</v>
      </c>
      <c r="E28404">
        <v>6177980</v>
      </c>
      <c r="F28404">
        <v>4641660</v>
      </c>
      <c r="G28404">
        <v>57710</v>
      </c>
      <c r="H28404">
        <v>82680</v>
      </c>
      <c r="I28404">
        <v>3445</v>
      </c>
      <c r="J28404">
        <v>2078</v>
      </c>
      <c r="K28404">
        <v>1561</v>
      </c>
      <c r="L28404">
        <v>27810</v>
      </c>
      <c r="M28404" t="s">
        <v>87</v>
      </c>
      <c r="N28404" t="s">
        <v>23</v>
      </c>
      <c r="O28404" t="s">
        <v>365</v>
      </c>
    </row>
    <row r="28405" spans="1:15" x14ac:dyDescent="0.4">
      <c r="A28405" t="s">
        <v>366</v>
      </c>
      <c r="B28405" t="s">
        <v>367</v>
      </c>
      <c r="C28405" s="1">
        <v>44511</v>
      </c>
      <c r="D28405">
        <v>1936819960</v>
      </c>
      <c r="E28405">
        <v>990927410</v>
      </c>
      <c r="F28405">
        <v>945892550</v>
      </c>
      <c r="H28405">
        <v>3767210</v>
      </c>
      <c r="I28405">
        <v>15365</v>
      </c>
      <c r="J28405">
        <v>7861</v>
      </c>
      <c r="K28405">
        <v>7504</v>
      </c>
      <c r="L28405">
        <v>29890</v>
      </c>
      <c r="M28405" t="s">
        <v>30</v>
      </c>
      <c r="N28405" t="s">
        <v>368</v>
      </c>
      <c r="O28405" t="s">
        <v>369</v>
      </c>
    </row>
    <row r="28406" spans="1:15" x14ac:dyDescent="0.4">
      <c r="A28406" t="s">
        <v>370</v>
      </c>
      <c r="B28406" t="s">
        <v>371</v>
      </c>
      <c r="C28406" s="1">
        <v>44511</v>
      </c>
      <c r="H28406">
        <v>4850</v>
      </c>
      <c r="L28406">
        <v>47990</v>
      </c>
      <c r="M28406" t="s">
        <v>30</v>
      </c>
      <c r="N28406" t="s">
        <v>372</v>
      </c>
      <c r="O28406" t="s">
        <v>373</v>
      </c>
    </row>
    <row r="28407" spans="1:15" x14ac:dyDescent="0.4">
      <c r="A28407" t="s">
        <v>374</v>
      </c>
      <c r="B28407" t="s">
        <v>375</v>
      </c>
      <c r="C28407" s="1">
        <v>44511</v>
      </c>
      <c r="D28407">
        <v>76294830</v>
      </c>
      <c r="E28407">
        <v>40308970</v>
      </c>
      <c r="F28407">
        <v>35985860</v>
      </c>
      <c r="G28407">
        <v>170290</v>
      </c>
      <c r="H28407">
        <v>118640</v>
      </c>
      <c r="I28407">
        <v>743</v>
      </c>
      <c r="J28407">
        <v>3925</v>
      </c>
      <c r="K28407">
        <v>3504</v>
      </c>
      <c r="L28407">
        <v>11550</v>
      </c>
      <c r="M28407" t="s">
        <v>323</v>
      </c>
      <c r="N28407" t="s">
        <v>18</v>
      </c>
      <c r="O28407" t="s">
        <v>19</v>
      </c>
    </row>
    <row r="28408" spans="1:15" x14ac:dyDescent="0.4">
      <c r="A28408" t="s">
        <v>376</v>
      </c>
      <c r="B28408" t="s">
        <v>377</v>
      </c>
      <c r="C28408" s="1">
        <v>44511</v>
      </c>
      <c r="D28408">
        <v>162318140</v>
      </c>
      <c r="E28408">
        <v>84786720</v>
      </c>
      <c r="F28408">
        <v>77531420</v>
      </c>
      <c r="G28408">
        <v>486680</v>
      </c>
      <c r="H28408">
        <v>411490</v>
      </c>
      <c r="I28408">
        <v>8545</v>
      </c>
      <c r="J28408">
        <v>4464</v>
      </c>
      <c r="K28408">
        <v>4082</v>
      </c>
      <c r="L28408">
        <v>21660</v>
      </c>
      <c r="M28408" t="s">
        <v>378</v>
      </c>
      <c r="N28408" t="s">
        <v>379</v>
      </c>
      <c r="O28408" t="s">
        <v>380</v>
      </c>
    </row>
    <row r="28409" spans="1:15" x14ac:dyDescent="0.4">
      <c r="A28409" t="s">
        <v>381</v>
      </c>
      <c r="B28409" t="s">
        <v>382</v>
      </c>
      <c r="C28409" s="1">
        <v>44511</v>
      </c>
      <c r="D28409">
        <v>58934660</v>
      </c>
      <c r="F28409">
        <v>20323300</v>
      </c>
      <c r="H28409">
        <v>494980</v>
      </c>
      <c r="I28409">
        <v>1072</v>
      </c>
      <c r="K28409">
        <v>37</v>
      </c>
      <c r="L28409">
        <v>9000</v>
      </c>
      <c r="M28409" t="s">
        <v>124</v>
      </c>
      <c r="N28409" t="s">
        <v>23</v>
      </c>
      <c r="O28409" t="s">
        <v>383</v>
      </c>
    </row>
    <row r="28410" spans="1:15" x14ac:dyDescent="0.4">
      <c r="A28410" t="s">
        <v>384</v>
      </c>
      <c r="B28410" t="s">
        <v>385</v>
      </c>
      <c r="C28410" s="1">
        <v>44511</v>
      </c>
      <c r="H28410">
        <v>3630</v>
      </c>
      <c r="L28410">
        <v>29900</v>
      </c>
      <c r="M28410" t="s">
        <v>33</v>
      </c>
      <c r="N28410" t="s">
        <v>175</v>
      </c>
      <c r="O28410" t="s">
        <v>176</v>
      </c>
    </row>
    <row r="28411" spans="1:15" x14ac:dyDescent="0.4">
      <c r="A28411" t="s">
        <v>386</v>
      </c>
      <c r="B28411" t="s">
        <v>387</v>
      </c>
      <c r="C28411" s="1">
        <v>44511</v>
      </c>
      <c r="D28411">
        <v>15897390</v>
      </c>
      <c r="E28411">
        <v>8435070</v>
      </c>
      <c r="F28411">
        <v>7462320</v>
      </c>
      <c r="G28411">
        <v>22720</v>
      </c>
      <c r="H28411">
        <v>20520</v>
      </c>
      <c r="I28411">
        <v>8921</v>
      </c>
      <c r="J28411">
        <v>4733</v>
      </c>
      <c r="K28411">
        <v>4187</v>
      </c>
      <c r="L28411">
        <v>11510</v>
      </c>
      <c r="M28411" t="s">
        <v>36</v>
      </c>
      <c r="N28411" t="s">
        <v>23</v>
      </c>
      <c r="O28411" t="s">
        <v>388</v>
      </c>
    </row>
    <row r="28412" spans="1:15" x14ac:dyDescent="0.4">
      <c r="A28412" t="s">
        <v>389</v>
      </c>
      <c r="B28412" t="s">
        <v>390</v>
      </c>
      <c r="C28412" s="1">
        <v>44511</v>
      </c>
      <c r="H28412">
        <v>362090</v>
      </c>
      <c r="L28412">
        <v>83650</v>
      </c>
      <c r="M28412" t="s">
        <v>124</v>
      </c>
      <c r="N28412" t="s">
        <v>18</v>
      </c>
      <c r="O28412" t="s">
        <v>19</v>
      </c>
    </row>
    <row r="28413" spans="1:15" x14ac:dyDescent="0.4">
      <c r="A28413" t="s">
        <v>391</v>
      </c>
      <c r="B28413" t="s">
        <v>392</v>
      </c>
      <c r="C28413" s="1">
        <v>44511</v>
      </c>
      <c r="D28413">
        <v>18434710</v>
      </c>
      <c r="E28413">
        <v>10325100</v>
      </c>
      <c r="F28413">
        <v>8073530</v>
      </c>
      <c r="G28413">
        <v>193610</v>
      </c>
      <c r="H28413">
        <v>85850</v>
      </c>
      <c r="I28413">
        <v>2781</v>
      </c>
      <c r="J28413">
        <v>1558</v>
      </c>
      <c r="K28413">
        <v>1218</v>
      </c>
      <c r="L28413">
        <v>12950</v>
      </c>
      <c r="M28413" t="s">
        <v>84</v>
      </c>
      <c r="N28413" t="s">
        <v>23</v>
      </c>
      <c r="O28413" t="s">
        <v>393</v>
      </c>
    </row>
    <row r="28414" spans="1:15" x14ac:dyDescent="0.4">
      <c r="A28414" t="s">
        <v>394</v>
      </c>
      <c r="B28414" t="s">
        <v>395</v>
      </c>
      <c r="C28414" s="1">
        <v>44511</v>
      </c>
      <c r="H28414">
        <v>185360</v>
      </c>
      <c r="L28414">
        <v>25120</v>
      </c>
      <c r="M28414" t="s">
        <v>396</v>
      </c>
      <c r="N28414" t="s">
        <v>18</v>
      </c>
      <c r="O28414" t="s">
        <v>397</v>
      </c>
    </row>
    <row r="28415" spans="1:15" x14ac:dyDescent="0.4">
      <c r="A28415" t="s">
        <v>398</v>
      </c>
      <c r="B28415" t="s">
        <v>399</v>
      </c>
      <c r="C28415" s="1">
        <v>44511</v>
      </c>
      <c r="D28415">
        <v>21046230</v>
      </c>
      <c r="E28415">
        <v>12250580</v>
      </c>
      <c r="F28415">
        <v>11010430</v>
      </c>
      <c r="G28415">
        <v>152160</v>
      </c>
      <c r="H28415">
        <v>127010</v>
      </c>
      <c r="I28415">
        <v>11273</v>
      </c>
      <c r="J28415">
        <v>6562</v>
      </c>
      <c r="K28415">
        <v>5898</v>
      </c>
      <c r="L28415">
        <v>68030</v>
      </c>
      <c r="M28415" t="s">
        <v>400</v>
      </c>
      <c r="N28415" t="s">
        <v>401</v>
      </c>
      <c r="O28415" t="s">
        <v>402</v>
      </c>
    </row>
    <row r="28416" spans="1:15" x14ac:dyDescent="0.4">
      <c r="A28416" t="s">
        <v>403</v>
      </c>
      <c r="B28416" t="s">
        <v>404</v>
      </c>
      <c r="C28416" s="1">
        <v>44511</v>
      </c>
      <c r="D28416">
        <v>34244730</v>
      </c>
      <c r="E28416">
        <v>18278660</v>
      </c>
      <c r="F28416">
        <v>15966070</v>
      </c>
      <c r="G28416">
        <v>136750</v>
      </c>
      <c r="H28416">
        <v>103150</v>
      </c>
      <c r="I28416">
        <v>5059</v>
      </c>
      <c r="J28416">
        <v>270</v>
      </c>
      <c r="K28416">
        <v>2359</v>
      </c>
      <c r="L28416">
        <v>15240</v>
      </c>
      <c r="M28416" t="s">
        <v>346</v>
      </c>
      <c r="N28416" t="s">
        <v>405</v>
      </c>
      <c r="O28416" t="s">
        <v>406</v>
      </c>
    </row>
    <row r="28417" spans="1:15" x14ac:dyDescent="0.4">
      <c r="A28417" t="s">
        <v>407</v>
      </c>
      <c r="B28417" t="s">
        <v>408</v>
      </c>
      <c r="C28417" s="1">
        <v>44511</v>
      </c>
      <c r="H28417">
        <v>61670</v>
      </c>
      <c r="L28417">
        <v>28560</v>
      </c>
      <c r="M28417" t="s">
        <v>130</v>
      </c>
      <c r="N28417" t="s">
        <v>18</v>
      </c>
      <c r="O28417" t="s">
        <v>19</v>
      </c>
    </row>
    <row r="28418" spans="1:15" x14ac:dyDescent="0.4">
      <c r="A28418" t="s">
        <v>409</v>
      </c>
      <c r="B28418" t="s">
        <v>410</v>
      </c>
      <c r="C28418" s="1">
        <v>44511</v>
      </c>
      <c r="H28418">
        <v>94420</v>
      </c>
      <c r="L28418">
        <v>18230</v>
      </c>
      <c r="M28418" t="s">
        <v>33</v>
      </c>
      <c r="N28418" t="s">
        <v>18</v>
      </c>
      <c r="O28418" t="s">
        <v>19</v>
      </c>
    </row>
    <row r="28419" spans="1:15" x14ac:dyDescent="0.4">
      <c r="A28419" t="s">
        <v>411</v>
      </c>
      <c r="B28419" t="s">
        <v>412</v>
      </c>
      <c r="C28419" s="1">
        <v>44511</v>
      </c>
      <c r="H28419">
        <v>127720</v>
      </c>
      <c r="L28419">
        <v>18350</v>
      </c>
      <c r="M28419" t="s">
        <v>413</v>
      </c>
      <c r="N28419" t="s">
        <v>18</v>
      </c>
      <c r="O28419" t="s">
        <v>414</v>
      </c>
    </row>
    <row r="28420" spans="1:15" x14ac:dyDescent="0.4">
      <c r="A28420" t="s">
        <v>415</v>
      </c>
      <c r="B28420" t="s">
        <v>416</v>
      </c>
      <c r="C28420" s="1">
        <v>44511</v>
      </c>
      <c r="D28420">
        <v>494070</v>
      </c>
      <c r="E28420">
        <v>254650</v>
      </c>
      <c r="F28420">
        <v>247850</v>
      </c>
      <c r="G28420">
        <v>880</v>
      </c>
      <c r="H28420">
        <v>450</v>
      </c>
      <c r="I28420">
        <v>12916</v>
      </c>
      <c r="J28420">
        <v>6657</v>
      </c>
      <c r="K28420">
        <v>6479</v>
      </c>
      <c r="L28420">
        <v>11760</v>
      </c>
      <c r="M28420" t="s">
        <v>204</v>
      </c>
      <c r="N28420" t="s">
        <v>417</v>
      </c>
      <c r="O28420" t="s">
        <v>418</v>
      </c>
    </row>
    <row r="28421" spans="1:15" x14ac:dyDescent="0.4">
      <c r="A28421" t="s">
        <v>419</v>
      </c>
      <c r="B28421" t="s">
        <v>420</v>
      </c>
      <c r="C28421" s="1">
        <v>44511</v>
      </c>
      <c r="D28421">
        <v>34818150</v>
      </c>
      <c r="E28421">
        <v>18347820</v>
      </c>
      <c r="F28421">
        <v>17464420</v>
      </c>
      <c r="G28421">
        <v>143970</v>
      </c>
      <c r="H28421">
        <v>86810</v>
      </c>
      <c r="I28421">
        <v>12944</v>
      </c>
      <c r="J28421">
        <v>6821</v>
      </c>
      <c r="K28421">
        <v>6493</v>
      </c>
      <c r="L28421">
        <v>32270</v>
      </c>
      <c r="M28421" t="s">
        <v>59</v>
      </c>
      <c r="N28421" t="s">
        <v>23</v>
      </c>
      <c r="O28421" t="s">
        <v>421</v>
      </c>
    </row>
    <row r="28422" spans="1:15" x14ac:dyDescent="0.4">
      <c r="A28422" t="s">
        <v>422</v>
      </c>
      <c r="B28422" t="s">
        <v>423</v>
      </c>
      <c r="C28422" s="1">
        <v>44511</v>
      </c>
      <c r="D28422">
        <v>8545330</v>
      </c>
      <c r="E28422">
        <v>4398750</v>
      </c>
      <c r="G28422">
        <v>23430</v>
      </c>
      <c r="H28422">
        <v>19360</v>
      </c>
      <c r="I28422">
        <v>13461</v>
      </c>
      <c r="J28422">
        <v>6929</v>
      </c>
      <c r="L28422">
        <v>30500</v>
      </c>
      <c r="M28422" t="s">
        <v>87</v>
      </c>
      <c r="N28422" t="s">
        <v>424</v>
      </c>
      <c r="O28422" t="s">
        <v>425</v>
      </c>
    </row>
    <row r="28423" spans="1:15" x14ac:dyDescent="0.4">
      <c r="A28423" t="s">
        <v>426</v>
      </c>
      <c r="B28423" t="s">
        <v>427</v>
      </c>
      <c r="C28423" s="1">
        <v>44511</v>
      </c>
      <c r="H28423">
        <v>40010</v>
      </c>
      <c r="L28423">
        <v>60770</v>
      </c>
      <c r="M28423" t="s">
        <v>428</v>
      </c>
      <c r="N28423" t="s">
        <v>429</v>
      </c>
      <c r="O28423" t="s">
        <v>430</v>
      </c>
    </row>
    <row r="28424" spans="1:15" x14ac:dyDescent="0.4">
      <c r="A28424" t="s">
        <v>431</v>
      </c>
      <c r="B28424" t="s">
        <v>432</v>
      </c>
      <c r="C28424" s="1">
        <v>44511</v>
      </c>
      <c r="H28424">
        <v>13980</v>
      </c>
      <c r="L28424">
        <v>490</v>
      </c>
      <c r="M28424" t="s">
        <v>130</v>
      </c>
      <c r="N28424" t="s">
        <v>18</v>
      </c>
      <c r="O28424" t="s">
        <v>19</v>
      </c>
    </row>
    <row r="28425" spans="1:15" x14ac:dyDescent="0.4">
      <c r="A28425" t="s">
        <v>433</v>
      </c>
      <c r="B28425" t="s">
        <v>434</v>
      </c>
      <c r="C28425" s="1">
        <v>44511</v>
      </c>
      <c r="D28425">
        <v>12885850</v>
      </c>
      <c r="E28425">
        <v>10224430</v>
      </c>
      <c r="F28425">
        <v>5706380</v>
      </c>
      <c r="G28425">
        <v>77000</v>
      </c>
      <c r="H28425">
        <v>47630</v>
      </c>
      <c r="I28425">
        <v>656</v>
      </c>
      <c r="J28425">
        <v>52</v>
      </c>
      <c r="K28425">
        <v>29</v>
      </c>
      <c r="L28425">
        <v>2420</v>
      </c>
      <c r="M28425" t="s">
        <v>121</v>
      </c>
      <c r="N28425" t="s">
        <v>18</v>
      </c>
      <c r="O28425" t="s">
        <v>19</v>
      </c>
    </row>
    <row r="28426" spans="1:15" x14ac:dyDescent="0.4">
      <c r="A28426" t="s">
        <v>435</v>
      </c>
      <c r="B28426" t="s">
        <v>436</v>
      </c>
      <c r="C28426" s="1">
        <v>44511</v>
      </c>
      <c r="D28426">
        <v>517529240</v>
      </c>
      <c r="E28426">
        <v>258012950</v>
      </c>
      <c r="F28426">
        <v>252101410</v>
      </c>
      <c r="G28426">
        <v>1492350</v>
      </c>
      <c r="H28426">
        <v>985990</v>
      </c>
      <c r="I28426">
        <v>1579</v>
      </c>
      <c r="J28426">
        <v>7872</v>
      </c>
      <c r="K28426">
        <v>7692</v>
      </c>
      <c r="L28426">
        <v>30080</v>
      </c>
      <c r="M28426" t="s">
        <v>437</v>
      </c>
      <c r="N28426" t="s">
        <v>438</v>
      </c>
      <c r="O28426" t="s">
        <v>439</v>
      </c>
    </row>
    <row r="28427" spans="1:15" x14ac:dyDescent="0.4">
      <c r="A28427" t="s">
        <v>440</v>
      </c>
      <c r="B28427" t="s">
        <v>441</v>
      </c>
      <c r="C28427" s="1">
        <v>44511</v>
      </c>
      <c r="H28427">
        <v>2690</v>
      </c>
      <c r="L28427">
        <v>4950</v>
      </c>
      <c r="M28427" t="s">
        <v>80</v>
      </c>
      <c r="N28427" t="s">
        <v>442</v>
      </c>
      <c r="O28427" t="s">
        <v>443</v>
      </c>
    </row>
    <row r="28428" spans="1:15" x14ac:dyDescent="0.4">
      <c r="A28428" t="s">
        <v>444</v>
      </c>
      <c r="B28428" t="s">
        <v>445</v>
      </c>
      <c r="C28428" s="1">
        <v>44511</v>
      </c>
      <c r="H28428">
        <v>16570</v>
      </c>
      <c r="L28428">
        <v>790</v>
      </c>
      <c r="M28428" t="s">
        <v>33</v>
      </c>
      <c r="N28428" t="s">
        <v>18</v>
      </c>
      <c r="O28428" t="s">
        <v>19</v>
      </c>
    </row>
    <row r="28429" spans="1:15" x14ac:dyDescent="0.4">
      <c r="A28429" t="s">
        <v>446</v>
      </c>
      <c r="B28429" t="s">
        <v>447</v>
      </c>
      <c r="C28429" s="1">
        <v>44511</v>
      </c>
      <c r="D28429">
        <v>9012380</v>
      </c>
      <c r="E28429">
        <v>4328130</v>
      </c>
      <c r="F28429">
        <v>4302390</v>
      </c>
      <c r="G28429">
        <v>29900</v>
      </c>
      <c r="H28429">
        <v>22220</v>
      </c>
      <c r="I28429">
        <v>17462</v>
      </c>
      <c r="J28429">
        <v>8386</v>
      </c>
      <c r="K28429">
        <v>8336</v>
      </c>
      <c r="L28429">
        <v>43050</v>
      </c>
      <c r="M28429" t="s">
        <v>87</v>
      </c>
      <c r="N28429" t="s">
        <v>448</v>
      </c>
      <c r="O28429" t="s">
        <v>449</v>
      </c>
    </row>
    <row r="28430" spans="1:15" x14ac:dyDescent="0.4">
      <c r="A28430" t="s">
        <v>450</v>
      </c>
      <c r="B28430" t="s">
        <v>451</v>
      </c>
      <c r="C28430" s="1">
        <v>44511</v>
      </c>
      <c r="D28430">
        <v>16940100</v>
      </c>
      <c r="E28430">
        <v>10306590</v>
      </c>
      <c r="F28430">
        <v>6633510</v>
      </c>
      <c r="G28430">
        <v>103850</v>
      </c>
      <c r="H28430">
        <v>97440</v>
      </c>
      <c r="I28430">
        <v>3548</v>
      </c>
      <c r="J28430">
        <v>2158</v>
      </c>
      <c r="K28430">
        <v>1389</v>
      </c>
      <c r="L28430">
        <v>20410</v>
      </c>
      <c r="M28430" t="s">
        <v>306</v>
      </c>
      <c r="N28430" t="s">
        <v>114</v>
      </c>
      <c r="O28430" t="s">
        <v>266</v>
      </c>
    </row>
    <row r="28431" spans="1:15" x14ac:dyDescent="0.4">
      <c r="A28431" t="s">
        <v>452</v>
      </c>
      <c r="B28431" t="s">
        <v>453</v>
      </c>
      <c r="C28431" s="1">
        <v>44511</v>
      </c>
      <c r="H28431">
        <v>11100</v>
      </c>
      <c r="L28431">
        <v>8720</v>
      </c>
      <c r="M28431" t="s">
        <v>169</v>
      </c>
      <c r="N28431" t="s">
        <v>18</v>
      </c>
      <c r="O28431" t="s">
        <v>266</v>
      </c>
    </row>
    <row r="28432" spans="1:15" x14ac:dyDescent="0.4">
      <c r="A28432" t="s">
        <v>454</v>
      </c>
      <c r="B28432" t="s">
        <v>455</v>
      </c>
      <c r="C28432" s="1">
        <v>44511</v>
      </c>
      <c r="D28432">
        <v>1292018260</v>
      </c>
      <c r="E28432">
        <v>752603700</v>
      </c>
      <c r="F28432">
        <v>628818970</v>
      </c>
      <c r="G28432">
        <v>2615750</v>
      </c>
      <c r="H28432">
        <v>3310230</v>
      </c>
      <c r="I28432">
        <v>9919</v>
      </c>
      <c r="J28432">
        <v>5778</v>
      </c>
      <c r="K28432">
        <v>4827</v>
      </c>
      <c r="L28432">
        <v>25410</v>
      </c>
      <c r="M28432" t="s">
        <v>456</v>
      </c>
      <c r="N28432" t="s">
        <v>457</v>
      </c>
      <c r="O28432" t="s">
        <v>458</v>
      </c>
    </row>
    <row r="28433" spans="1:15" x14ac:dyDescent="0.4">
      <c r="A28433" t="s">
        <v>459</v>
      </c>
      <c r="B28433" t="s">
        <v>460</v>
      </c>
      <c r="C28433" s="1">
        <v>44511</v>
      </c>
      <c r="H28433">
        <v>30610</v>
      </c>
      <c r="L28433">
        <v>7610</v>
      </c>
      <c r="M28433" t="s">
        <v>102</v>
      </c>
      <c r="N28433" t="s">
        <v>23</v>
      </c>
      <c r="O28433" t="s">
        <v>461</v>
      </c>
    </row>
    <row r="28434" spans="1:15" x14ac:dyDescent="0.4">
      <c r="A28434" t="s">
        <v>462</v>
      </c>
      <c r="B28434" t="s">
        <v>463</v>
      </c>
      <c r="C28434" s="1">
        <v>44511</v>
      </c>
      <c r="H28434">
        <v>1580</v>
      </c>
      <c r="L28434">
        <v>39980</v>
      </c>
      <c r="M28434" t="s">
        <v>50</v>
      </c>
      <c r="N28434" t="s">
        <v>464</v>
      </c>
      <c r="O28434" t="s">
        <v>465</v>
      </c>
    </row>
    <row r="28435" spans="1:15" x14ac:dyDescent="0.4">
      <c r="A28435" t="s">
        <v>466</v>
      </c>
      <c r="B28435" t="s">
        <v>467</v>
      </c>
      <c r="C28435" s="1">
        <v>44511</v>
      </c>
      <c r="D28435">
        <v>44004220</v>
      </c>
      <c r="E28435">
        <v>22569580</v>
      </c>
      <c r="F28435">
        <v>21434640</v>
      </c>
      <c r="G28435">
        <v>6020</v>
      </c>
      <c r="H28435">
        <v>5170</v>
      </c>
      <c r="I28435">
        <v>13217</v>
      </c>
      <c r="J28435">
        <v>6779</v>
      </c>
      <c r="K28435">
        <v>6438</v>
      </c>
      <c r="L28435">
        <v>1550</v>
      </c>
      <c r="M28435" t="s">
        <v>346</v>
      </c>
      <c r="N28435" t="s">
        <v>468</v>
      </c>
      <c r="O28435" t="s">
        <v>469</v>
      </c>
    </row>
    <row r="28436" spans="1:15" x14ac:dyDescent="0.4">
      <c r="A28436" t="s">
        <v>470</v>
      </c>
      <c r="B28436" t="s">
        <v>471</v>
      </c>
      <c r="C28436" s="1">
        <v>44511</v>
      </c>
      <c r="D28436">
        <v>5110140</v>
      </c>
      <c r="E28436">
        <v>2632720</v>
      </c>
      <c r="F28436">
        <v>2477420</v>
      </c>
      <c r="G28436">
        <v>12410</v>
      </c>
      <c r="H28436">
        <v>9110</v>
      </c>
      <c r="I28436">
        <v>8137</v>
      </c>
      <c r="J28436">
        <v>4192</v>
      </c>
      <c r="K28436">
        <v>3945</v>
      </c>
      <c r="L28436">
        <v>14510</v>
      </c>
      <c r="M28436" t="s">
        <v>346</v>
      </c>
      <c r="N28436" t="s">
        <v>472</v>
      </c>
      <c r="O28436" t="s">
        <v>473</v>
      </c>
    </row>
    <row r="28437" spans="1:15" x14ac:dyDescent="0.4">
      <c r="A28437" t="s">
        <v>474</v>
      </c>
      <c r="B28437" t="s">
        <v>475</v>
      </c>
      <c r="C28437" s="1">
        <v>44511</v>
      </c>
      <c r="H28437">
        <v>10</v>
      </c>
      <c r="L28437">
        <v>2010</v>
      </c>
      <c r="M28437" t="s">
        <v>33</v>
      </c>
      <c r="N28437" t="s">
        <v>18</v>
      </c>
      <c r="O28437" t="s">
        <v>19</v>
      </c>
    </row>
    <row r="28438" spans="1:15" x14ac:dyDescent="0.4">
      <c r="A28438" t="s">
        <v>476</v>
      </c>
      <c r="B28438" t="s">
        <v>477</v>
      </c>
      <c r="C28438" s="1">
        <v>44511</v>
      </c>
      <c r="H28438">
        <v>456830</v>
      </c>
      <c r="L28438">
        <v>12230</v>
      </c>
      <c r="M28438" t="s">
        <v>102</v>
      </c>
      <c r="N28438" t="s">
        <v>18</v>
      </c>
      <c r="O28438" t="s">
        <v>19</v>
      </c>
    </row>
    <row r="28439" spans="1:15" x14ac:dyDescent="0.4">
      <c r="A28439" t="s">
        <v>478</v>
      </c>
      <c r="B28439" t="s">
        <v>479</v>
      </c>
      <c r="C28439" s="1">
        <v>44511</v>
      </c>
      <c r="H28439">
        <v>1503810</v>
      </c>
      <c r="L28439">
        <v>46760</v>
      </c>
      <c r="M28439" t="s">
        <v>130</v>
      </c>
      <c r="N28439" t="s">
        <v>18</v>
      </c>
      <c r="O28439" t="s">
        <v>19</v>
      </c>
    </row>
    <row r="28440" spans="1:15" x14ac:dyDescent="0.4">
      <c r="A28440" t="s">
        <v>480</v>
      </c>
      <c r="B28440" t="s">
        <v>481</v>
      </c>
      <c r="C28440" s="1">
        <v>44511</v>
      </c>
      <c r="H28440">
        <v>3026500</v>
      </c>
      <c r="L28440">
        <v>55220</v>
      </c>
      <c r="M28440" t="s">
        <v>306</v>
      </c>
      <c r="N28440" t="s">
        <v>18</v>
      </c>
      <c r="O28440" t="s">
        <v>482</v>
      </c>
    </row>
    <row r="28441" spans="1:15" x14ac:dyDescent="0.4">
      <c r="A28441" t="s">
        <v>483</v>
      </c>
      <c r="B28441" t="s">
        <v>484</v>
      </c>
      <c r="C28441" s="1">
        <v>44511</v>
      </c>
      <c r="H28441">
        <v>22790</v>
      </c>
      <c r="L28441">
        <v>8810</v>
      </c>
      <c r="M28441" t="s">
        <v>17</v>
      </c>
      <c r="N28441" t="s">
        <v>114</v>
      </c>
      <c r="O28441" t="s">
        <v>19</v>
      </c>
    </row>
    <row r="28442" spans="1:15" x14ac:dyDescent="0.4">
      <c r="A28442" t="s">
        <v>485</v>
      </c>
      <c r="B28442" t="s">
        <v>486</v>
      </c>
      <c r="C28442" s="1">
        <v>44511</v>
      </c>
      <c r="H28442">
        <v>20</v>
      </c>
      <c r="L28442">
        <v>1840</v>
      </c>
      <c r="M28442" t="s">
        <v>33</v>
      </c>
      <c r="N28442" t="s">
        <v>18</v>
      </c>
      <c r="O28442" t="s">
        <v>176</v>
      </c>
    </row>
    <row r="28443" spans="1:15" x14ac:dyDescent="0.4">
      <c r="A28443" t="s">
        <v>487</v>
      </c>
      <c r="B28443" t="s">
        <v>488</v>
      </c>
      <c r="C28443" s="1">
        <v>44511</v>
      </c>
      <c r="H28443">
        <v>412230</v>
      </c>
      <c r="L28443">
        <v>13890</v>
      </c>
      <c r="M28443" t="s">
        <v>124</v>
      </c>
      <c r="N28443" t="s">
        <v>18</v>
      </c>
      <c r="O28443" t="s">
        <v>489</v>
      </c>
    </row>
    <row r="28444" spans="1:15" x14ac:dyDescent="0.4">
      <c r="A28444" t="s">
        <v>490</v>
      </c>
      <c r="B28444" t="s">
        <v>491</v>
      </c>
      <c r="C28444" s="1">
        <v>44511</v>
      </c>
      <c r="H28444">
        <v>177610</v>
      </c>
      <c r="L28444">
        <v>10340</v>
      </c>
      <c r="M28444" t="s">
        <v>59</v>
      </c>
      <c r="N28444" t="s">
        <v>492</v>
      </c>
      <c r="O28444" t="s">
        <v>493</v>
      </c>
    </row>
    <row r="28445" spans="1:15" x14ac:dyDescent="0.4">
      <c r="A28445" t="s">
        <v>494</v>
      </c>
      <c r="B28445" t="s">
        <v>495</v>
      </c>
      <c r="C28445" s="1">
        <v>44511</v>
      </c>
      <c r="H28445">
        <v>6660</v>
      </c>
      <c r="L28445">
        <v>23110</v>
      </c>
      <c r="M28445" t="s">
        <v>50</v>
      </c>
      <c r="N28445" t="s">
        <v>175</v>
      </c>
      <c r="O28445" t="s">
        <v>176</v>
      </c>
    </row>
    <row r="28446" spans="1:15" x14ac:dyDescent="0.4">
      <c r="A28446" t="s">
        <v>496</v>
      </c>
      <c r="B28446" t="s">
        <v>497</v>
      </c>
      <c r="C28446" s="1">
        <v>44511</v>
      </c>
      <c r="D28446">
        <v>71549440</v>
      </c>
      <c r="E28446">
        <v>37760380</v>
      </c>
      <c r="F28446">
        <v>33736370</v>
      </c>
      <c r="G28446">
        <v>236290</v>
      </c>
      <c r="H28446">
        <v>240300</v>
      </c>
      <c r="I28446">
        <v>13957</v>
      </c>
      <c r="J28446">
        <v>7366</v>
      </c>
      <c r="K28446">
        <v>6581</v>
      </c>
      <c r="L28446">
        <v>46880</v>
      </c>
      <c r="M28446" t="s">
        <v>36</v>
      </c>
      <c r="N28446" t="s">
        <v>23</v>
      </c>
      <c r="O28446" t="s">
        <v>498</v>
      </c>
    </row>
    <row r="28447" spans="1:15" x14ac:dyDescent="0.4">
      <c r="A28447" t="s">
        <v>499</v>
      </c>
      <c r="B28447" t="s">
        <v>500</v>
      </c>
      <c r="C28447" s="1">
        <v>44511</v>
      </c>
      <c r="H28447">
        <v>2705870</v>
      </c>
      <c r="L28447">
        <v>403720</v>
      </c>
      <c r="M28447" t="s">
        <v>501</v>
      </c>
      <c r="N28447" t="s">
        <v>18</v>
      </c>
      <c r="O28447" t="s">
        <v>19</v>
      </c>
    </row>
    <row r="28448" spans="1:15" x14ac:dyDescent="0.4">
      <c r="A28448" t="s">
        <v>502</v>
      </c>
      <c r="B28448" t="s">
        <v>503</v>
      </c>
      <c r="C28448" s="1">
        <v>44511</v>
      </c>
      <c r="H28448">
        <v>37190</v>
      </c>
      <c r="L28448">
        <v>1480</v>
      </c>
      <c r="M28448" t="s">
        <v>306</v>
      </c>
      <c r="N28448" t="s">
        <v>18</v>
      </c>
      <c r="O28448" t="s">
        <v>19</v>
      </c>
    </row>
    <row r="28449" spans="1:15" x14ac:dyDescent="0.4">
      <c r="A28449" t="s">
        <v>504</v>
      </c>
      <c r="B28449" t="s">
        <v>505</v>
      </c>
      <c r="C28449" s="1">
        <v>44511</v>
      </c>
      <c r="D28449">
        <v>90179510</v>
      </c>
      <c r="E28449">
        <v>58230130</v>
      </c>
      <c r="F28449">
        <v>31949380</v>
      </c>
      <c r="G28449">
        <v>886240</v>
      </c>
      <c r="H28449">
        <v>222440</v>
      </c>
      <c r="I28449">
        <v>427</v>
      </c>
      <c r="J28449">
        <v>275</v>
      </c>
      <c r="K28449">
        <v>151</v>
      </c>
      <c r="L28449">
        <v>1050</v>
      </c>
      <c r="M28449" t="s">
        <v>33</v>
      </c>
      <c r="N28449" t="s">
        <v>18</v>
      </c>
      <c r="O28449" t="s">
        <v>19</v>
      </c>
    </row>
    <row r="28450" spans="1:15" x14ac:dyDescent="0.4">
      <c r="A28450" t="s">
        <v>506</v>
      </c>
      <c r="B28450" t="s">
        <v>507</v>
      </c>
      <c r="C28450" s="1">
        <v>44511</v>
      </c>
      <c r="H28450">
        <v>20</v>
      </c>
      <c r="L28450">
        <v>12390</v>
      </c>
      <c r="M28450" t="s">
        <v>50</v>
      </c>
      <c r="N28450" t="s">
        <v>175</v>
      </c>
      <c r="O28450" t="s">
        <v>19</v>
      </c>
    </row>
    <row r="28451" spans="1:15" x14ac:dyDescent="0.4">
      <c r="A28451" t="s">
        <v>508</v>
      </c>
      <c r="B28451" t="s">
        <v>509</v>
      </c>
      <c r="C28451" s="1">
        <v>44511</v>
      </c>
      <c r="H28451">
        <v>27120</v>
      </c>
      <c r="L28451">
        <v>13020</v>
      </c>
      <c r="M28451" t="s">
        <v>413</v>
      </c>
      <c r="N28451" t="s">
        <v>510</v>
      </c>
      <c r="O28451" t="s">
        <v>511</v>
      </c>
    </row>
    <row r="28452" spans="1:15" x14ac:dyDescent="0.4">
      <c r="A28452" t="s">
        <v>512</v>
      </c>
      <c r="B28452" t="s">
        <v>513</v>
      </c>
      <c r="C28452" s="1">
        <v>44511</v>
      </c>
      <c r="H28452">
        <v>9770</v>
      </c>
      <c r="L28452">
        <v>25560</v>
      </c>
      <c r="M28452" t="s">
        <v>514</v>
      </c>
      <c r="N28452" t="s">
        <v>23</v>
      </c>
      <c r="O28452" t="s">
        <v>515</v>
      </c>
    </row>
    <row r="28453" spans="1:15" x14ac:dyDescent="0.4">
      <c r="A28453" t="s">
        <v>516</v>
      </c>
      <c r="B28453" t="s">
        <v>517</v>
      </c>
      <c r="C28453" s="1">
        <v>44511</v>
      </c>
      <c r="D28453">
        <v>27907860</v>
      </c>
      <c r="E28453">
        <v>13426760</v>
      </c>
      <c r="F28453">
        <v>12541450</v>
      </c>
      <c r="G28453">
        <v>169160</v>
      </c>
      <c r="H28453">
        <v>118520</v>
      </c>
      <c r="I28453">
        <v>14719</v>
      </c>
      <c r="J28453">
        <v>7082</v>
      </c>
      <c r="K28453">
        <v>6615</v>
      </c>
      <c r="L28453">
        <v>62510</v>
      </c>
      <c r="M28453" t="s">
        <v>30</v>
      </c>
      <c r="N28453" t="s">
        <v>228</v>
      </c>
      <c r="O28453" t="s">
        <v>229</v>
      </c>
    </row>
    <row r="28454" spans="1:15" x14ac:dyDescent="0.4">
      <c r="A28454" t="s">
        <v>518</v>
      </c>
      <c r="B28454" t="s">
        <v>519</v>
      </c>
      <c r="C28454" s="1">
        <v>44511</v>
      </c>
      <c r="D28454">
        <v>82490650</v>
      </c>
      <c r="E28454">
        <v>42298130</v>
      </c>
      <c r="F28454">
        <v>37853580</v>
      </c>
      <c r="G28454">
        <v>350910</v>
      </c>
      <c r="H28454">
        <v>169690</v>
      </c>
      <c r="I28454">
        <v>15093</v>
      </c>
      <c r="J28454">
        <v>7739</v>
      </c>
      <c r="K28454">
        <v>6926</v>
      </c>
      <c r="L28454">
        <v>31050</v>
      </c>
      <c r="M28454" t="s">
        <v>107</v>
      </c>
      <c r="N28454" t="s">
        <v>520</v>
      </c>
      <c r="O28454" t="s">
        <v>521</v>
      </c>
    </row>
    <row r="28455" spans="1:15" x14ac:dyDescent="0.4">
      <c r="A28455" t="s">
        <v>522</v>
      </c>
      <c r="B28455" t="s">
        <v>523</v>
      </c>
      <c r="C28455" s="1">
        <v>44511</v>
      </c>
      <c r="H28455">
        <v>82790</v>
      </c>
      <c r="L28455">
        <v>15850</v>
      </c>
      <c r="M28455" t="s">
        <v>22</v>
      </c>
      <c r="N28455" t="s">
        <v>18</v>
      </c>
      <c r="O28455" t="s">
        <v>19</v>
      </c>
    </row>
    <row r="28456" spans="1:15" x14ac:dyDescent="0.4">
      <c r="A28456" t="s">
        <v>524</v>
      </c>
      <c r="B28456" t="s">
        <v>525</v>
      </c>
      <c r="C28456" s="1">
        <v>44511</v>
      </c>
      <c r="D28456">
        <v>1172439310</v>
      </c>
      <c r="E28456">
        <v>773435690</v>
      </c>
      <c r="F28456">
        <v>472319140</v>
      </c>
      <c r="G28456">
        <v>11128450</v>
      </c>
      <c r="H28456">
        <v>10938500</v>
      </c>
      <c r="I28456">
        <v>5206</v>
      </c>
      <c r="J28456">
        <v>3434</v>
      </c>
      <c r="K28456">
        <v>2097</v>
      </c>
      <c r="L28456">
        <v>48570</v>
      </c>
      <c r="M28456" t="s">
        <v>526</v>
      </c>
      <c r="N28456" t="s">
        <v>527</v>
      </c>
      <c r="O28456" t="s">
        <v>528</v>
      </c>
    </row>
    <row r="28457" spans="1:15" x14ac:dyDescent="0.4">
      <c r="A28457" t="s">
        <v>529</v>
      </c>
      <c r="B28457" t="s">
        <v>530</v>
      </c>
      <c r="C28457" s="1">
        <v>44511</v>
      </c>
      <c r="H28457">
        <v>101750</v>
      </c>
      <c r="L28457">
        <v>19480</v>
      </c>
      <c r="M28457" t="s">
        <v>531</v>
      </c>
      <c r="N28457" t="s">
        <v>18</v>
      </c>
      <c r="O28457" t="s">
        <v>19</v>
      </c>
    </row>
    <row r="28458" spans="1:15" x14ac:dyDescent="0.4">
      <c r="A28458" t="s">
        <v>532</v>
      </c>
      <c r="B28458" t="s">
        <v>533</v>
      </c>
      <c r="C28458" s="1">
        <v>44511</v>
      </c>
      <c r="H28458">
        <v>46270</v>
      </c>
      <c r="L28458">
        <v>10560</v>
      </c>
      <c r="M28458" t="s">
        <v>36</v>
      </c>
      <c r="N28458" t="s">
        <v>68</v>
      </c>
      <c r="O28458" t="s">
        <v>69</v>
      </c>
    </row>
    <row r="28459" spans="1:15" x14ac:dyDescent="0.4">
      <c r="A28459" t="s">
        <v>534</v>
      </c>
      <c r="B28459" t="s">
        <v>535</v>
      </c>
      <c r="C28459" s="1">
        <v>44511</v>
      </c>
      <c r="H28459">
        <v>51960</v>
      </c>
      <c r="L28459">
        <v>5700</v>
      </c>
      <c r="M28459" t="s">
        <v>33</v>
      </c>
      <c r="N28459" t="s">
        <v>175</v>
      </c>
      <c r="O28459" t="s">
        <v>176</v>
      </c>
    </row>
    <row r="28460" spans="1:15" x14ac:dyDescent="0.4">
      <c r="A28460" t="s">
        <v>536</v>
      </c>
      <c r="B28460" t="s">
        <v>537</v>
      </c>
      <c r="C28460" s="1">
        <v>44511</v>
      </c>
      <c r="H28460">
        <v>531240</v>
      </c>
      <c r="L28460">
        <v>73580</v>
      </c>
      <c r="M28460" t="s">
        <v>538</v>
      </c>
      <c r="N28460" t="s">
        <v>68</v>
      </c>
      <c r="O28460" t="s">
        <v>69</v>
      </c>
    </row>
    <row r="28461" spans="1:15" x14ac:dyDescent="0.4">
      <c r="A28461" t="s">
        <v>539</v>
      </c>
      <c r="B28461" t="s">
        <v>540</v>
      </c>
      <c r="C28461" s="1">
        <v>44511</v>
      </c>
      <c r="D28461">
        <v>380304860</v>
      </c>
      <c r="E28461">
        <v>210420560</v>
      </c>
      <c r="F28461">
        <v>166326390</v>
      </c>
      <c r="G28461">
        <v>1930720</v>
      </c>
      <c r="H28461">
        <v>2651950</v>
      </c>
      <c r="I28461">
        <v>1140</v>
      </c>
      <c r="J28461">
        <v>6308</v>
      </c>
      <c r="K28461">
        <v>4986</v>
      </c>
      <c r="L28461">
        <v>79500</v>
      </c>
      <c r="M28461" t="s">
        <v>80</v>
      </c>
      <c r="N28461" t="s">
        <v>541</v>
      </c>
      <c r="O28461" t="s">
        <v>542</v>
      </c>
    </row>
    <row r="28462" spans="1:15" x14ac:dyDescent="0.4">
      <c r="A28462" t="s">
        <v>543</v>
      </c>
      <c r="B28462" t="s">
        <v>544</v>
      </c>
      <c r="C28462" s="1">
        <v>44511</v>
      </c>
      <c r="D28462">
        <v>677162050</v>
      </c>
      <c r="E28462">
        <v>405179670</v>
      </c>
      <c r="F28462">
        <v>308045940</v>
      </c>
      <c r="G28462">
        <v>8992290</v>
      </c>
      <c r="H28462">
        <v>7488390</v>
      </c>
      <c r="I28462">
        <v>6098</v>
      </c>
      <c r="J28462">
        <v>3649</v>
      </c>
      <c r="K28462">
        <v>2774</v>
      </c>
      <c r="L28462">
        <v>67430</v>
      </c>
      <c r="M28462" t="s">
        <v>531</v>
      </c>
      <c r="N28462" t="s">
        <v>545</v>
      </c>
      <c r="O28462" t="s">
        <v>546</v>
      </c>
    </row>
    <row r="28463" spans="1:15" x14ac:dyDescent="0.4">
      <c r="A28463" t="s">
        <v>549</v>
      </c>
      <c r="B28463" t="s">
        <v>550</v>
      </c>
      <c r="C28463" s="1">
        <v>44511</v>
      </c>
      <c r="D28463">
        <v>397578220</v>
      </c>
      <c r="E28463">
        <v>204311370</v>
      </c>
      <c r="F28463">
        <v>201125130</v>
      </c>
      <c r="H28463">
        <v>654800</v>
      </c>
      <c r="I28463">
        <v>10519</v>
      </c>
      <c r="J28463">
        <v>5405</v>
      </c>
      <c r="K28463">
        <v>5321</v>
      </c>
      <c r="L28463">
        <v>17320</v>
      </c>
      <c r="M28463" t="s">
        <v>87</v>
      </c>
      <c r="N28463" t="s">
        <v>23</v>
      </c>
      <c r="O28463" t="s">
        <v>551</v>
      </c>
    </row>
    <row r="28464" spans="1:15" x14ac:dyDescent="0.4">
      <c r="A28464" t="s">
        <v>552</v>
      </c>
      <c r="B28464" t="s">
        <v>553</v>
      </c>
      <c r="C28464" s="1">
        <v>44511</v>
      </c>
      <c r="D28464">
        <v>166661450</v>
      </c>
      <c r="H28464">
        <v>573650</v>
      </c>
      <c r="I28464">
        <v>16391</v>
      </c>
      <c r="L28464">
        <v>56420</v>
      </c>
      <c r="M28464" t="s">
        <v>87</v>
      </c>
      <c r="N28464" t="s">
        <v>554</v>
      </c>
      <c r="O28464" t="s">
        <v>555</v>
      </c>
    </row>
    <row r="28465" spans="1:15" x14ac:dyDescent="0.4">
      <c r="A28465" t="s">
        <v>556</v>
      </c>
      <c r="B28465" t="s">
        <v>557</v>
      </c>
      <c r="C28465" s="1">
        <v>44511</v>
      </c>
      <c r="D28465">
        <v>48708360</v>
      </c>
      <c r="G28465">
        <v>39830</v>
      </c>
      <c r="H28465">
        <v>31320</v>
      </c>
      <c r="I28465">
        <v>16621</v>
      </c>
      <c r="L28465">
        <v>10690</v>
      </c>
      <c r="M28465" t="s">
        <v>107</v>
      </c>
      <c r="N28465" t="s">
        <v>215</v>
      </c>
      <c r="O28465" t="s">
        <v>558</v>
      </c>
    </row>
    <row r="28466" spans="1:15" x14ac:dyDescent="0.4">
      <c r="A28466" t="s">
        <v>559</v>
      </c>
      <c r="B28466" t="s">
        <v>560</v>
      </c>
      <c r="C28466" s="1">
        <v>44511</v>
      </c>
      <c r="D28466">
        <v>135097750</v>
      </c>
      <c r="F28466">
        <v>66809140</v>
      </c>
      <c r="G28466">
        <v>821510</v>
      </c>
      <c r="H28466">
        <v>727620</v>
      </c>
      <c r="I28466">
        <v>7063</v>
      </c>
      <c r="K28466">
        <v>3493</v>
      </c>
      <c r="L28466">
        <v>38040</v>
      </c>
      <c r="M28466" t="s">
        <v>87</v>
      </c>
      <c r="N28466" t="s">
        <v>561</v>
      </c>
      <c r="O28466" t="s">
        <v>562</v>
      </c>
    </row>
    <row r="28467" spans="1:15" x14ac:dyDescent="0.4">
      <c r="A28467" t="s">
        <v>563</v>
      </c>
      <c r="B28467" t="s">
        <v>564</v>
      </c>
      <c r="C28467" s="1">
        <v>44511</v>
      </c>
      <c r="D28467">
        <v>1115049550</v>
      </c>
      <c r="E28467">
        <v>595431640</v>
      </c>
      <c r="F28467">
        <v>504303470</v>
      </c>
      <c r="G28467">
        <v>9566870</v>
      </c>
      <c r="H28467">
        <v>4313840</v>
      </c>
      <c r="I28467">
        <v>7642</v>
      </c>
      <c r="J28467">
        <v>4081</v>
      </c>
      <c r="K28467">
        <v>3456</v>
      </c>
      <c r="L28467">
        <v>29560</v>
      </c>
      <c r="M28467" t="s">
        <v>565</v>
      </c>
      <c r="N28467" t="s">
        <v>566</v>
      </c>
      <c r="O28467" t="s">
        <v>567</v>
      </c>
    </row>
    <row r="28468" spans="1:15" x14ac:dyDescent="0.4">
      <c r="A28468" t="s">
        <v>568</v>
      </c>
      <c r="B28468" t="s">
        <v>569</v>
      </c>
      <c r="C28468" s="1">
        <v>44511</v>
      </c>
      <c r="D28468">
        <v>69766870</v>
      </c>
      <c r="E28468">
        <v>47745960</v>
      </c>
      <c r="F28468">
        <v>25198520</v>
      </c>
      <c r="G28468">
        <v>2110710</v>
      </c>
      <c r="H28468">
        <v>1394180</v>
      </c>
      <c r="I28468">
        <v>5255</v>
      </c>
      <c r="J28468">
        <v>3596</v>
      </c>
      <c r="K28468">
        <v>1898</v>
      </c>
      <c r="L28468">
        <v>105010</v>
      </c>
      <c r="M28468" t="s">
        <v>570</v>
      </c>
      <c r="N28468" t="s">
        <v>18</v>
      </c>
      <c r="O28468" t="s">
        <v>266</v>
      </c>
    </row>
    <row r="28469" spans="1:15" x14ac:dyDescent="0.4">
      <c r="A28469" t="s">
        <v>575</v>
      </c>
      <c r="B28469" t="s">
        <v>576</v>
      </c>
      <c r="C28469" s="1">
        <v>44511</v>
      </c>
      <c r="H28469">
        <v>360</v>
      </c>
      <c r="L28469">
        <v>6720</v>
      </c>
      <c r="M28469" t="s">
        <v>36</v>
      </c>
      <c r="N28469" t="s">
        <v>68</v>
      </c>
      <c r="O28469" t="s">
        <v>69</v>
      </c>
    </row>
    <row r="28470" spans="1:15" x14ac:dyDescent="0.4">
      <c r="A28470" t="s">
        <v>577</v>
      </c>
      <c r="B28470" t="s">
        <v>578</v>
      </c>
      <c r="C28470" s="1">
        <v>44511</v>
      </c>
      <c r="D28470">
        <v>958070</v>
      </c>
      <c r="E28470">
        <v>524390</v>
      </c>
      <c r="F28470">
        <v>433680</v>
      </c>
      <c r="G28470">
        <v>870</v>
      </c>
      <c r="H28470">
        <v>2090</v>
      </c>
      <c r="I28470">
        <v>5196</v>
      </c>
      <c r="J28470">
        <v>2844</v>
      </c>
      <c r="K28470">
        <v>2352</v>
      </c>
      <c r="L28470">
        <v>11330</v>
      </c>
      <c r="M28470" t="s">
        <v>36</v>
      </c>
      <c r="N28470" t="s">
        <v>23</v>
      </c>
      <c r="O28470" t="s">
        <v>69</v>
      </c>
    </row>
    <row r="28471" spans="1:15" x14ac:dyDescent="0.4">
      <c r="A28471" t="s">
        <v>579</v>
      </c>
      <c r="B28471" t="s">
        <v>580</v>
      </c>
      <c r="C28471" s="1">
        <v>44511</v>
      </c>
      <c r="D28471">
        <v>485530</v>
      </c>
      <c r="E28471">
        <v>282550</v>
      </c>
      <c r="F28471">
        <v>202980</v>
      </c>
      <c r="H28471">
        <v>4010</v>
      </c>
      <c r="I28471">
        <v>4364</v>
      </c>
      <c r="J28471">
        <v>2539</v>
      </c>
      <c r="K28471">
        <v>1824</v>
      </c>
      <c r="L28471">
        <v>36040</v>
      </c>
      <c r="M28471" t="s">
        <v>33</v>
      </c>
      <c r="N28471" t="s">
        <v>23</v>
      </c>
      <c r="O28471" t="s">
        <v>581</v>
      </c>
    </row>
    <row r="28472" spans="1:15" x14ac:dyDescent="0.4">
      <c r="A28472" t="s">
        <v>582</v>
      </c>
      <c r="B28472" t="s">
        <v>583</v>
      </c>
      <c r="C28472" s="1">
        <v>44511</v>
      </c>
      <c r="H28472">
        <v>15130</v>
      </c>
      <c r="L28472">
        <v>75600</v>
      </c>
      <c r="M28472" t="s">
        <v>33</v>
      </c>
      <c r="N28472" t="s">
        <v>175</v>
      </c>
      <c r="O28472" t="s">
        <v>176</v>
      </c>
    </row>
    <row r="28473" spans="1:15" x14ac:dyDescent="0.4">
      <c r="A28473" t="s">
        <v>584</v>
      </c>
      <c r="B28473" t="s">
        <v>585</v>
      </c>
      <c r="C28473" s="1">
        <v>44511</v>
      </c>
      <c r="H28473">
        <v>150</v>
      </c>
      <c r="L28473">
        <v>4410</v>
      </c>
      <c r="M28473" t="s">
        <v>586</v>
      </c>
      <c r="N28473" t="s">
        <v>18</v>
      </c>
      <c r="O28473" t="s">
        <v>19</v>
      </c>
    </row>
    <row r="28474" spans="1:15" x14ac:dyDescent="0.4">
      <c r="A28474" t="s">
        <v>587</v>
      </c>
      <c r="B28474" t="s">
        <v>588</v>
      </c>
      <c r="C28474" s="1">
        <v>44511</v>
      </c>
      <c r="H28474">
        <v>1200</v>
      </c>
      <c r="L28474">
        <v>5370</v>
      </c>
      <c r="M28474" t="s">
        <v>33</v>
      </c>
      <c r="N28474" t="s">
        <v>18</v>
      </c>
      <c r="O28474" t="s">
        <v>266</v>
      </c>
    </row>
    <row r="28475" spans="1:15" x14ac:dyDescent="0.4">
      <c r="A28475" t="s">
        <v>589</v>
      </c>
      <c r="B28475" t="s">
        <v>590</v>
      </c>
      <c r="C28475" s="1">
        <v>44511</v>
      </c>
      <c r="D28475">
        <v>466120330</v>
      </c>
      <c r="E28475">
        <v>243727850</v>
      </c>
      <c r="F28475">
        <v>219367920</v>
      </c>
      <c r="G28475">
        <v>665890</v>
      </c>
      <c r="H28475">
        <v>552350</v>
      </c>
      <c r="I28475">
        <v>13189</v>
      </c>
      <c r="J28475">
        <v>6897</v>
      </c>
      <c r="K28475">
        <v>6207</v>
      </c>
      <c r="L28475">
        <v>15630</v>
      </c>
      <c r="M28475" t="s">
        <v>36</v>
      </c>
      <c r="N28475" t="s">
        <v>591</v>
      </c>
      <c r="O28475" t="s">
        <v>19</v>
      </c>
    </row>
    <row r="28476" spans="1:15" x14ac:dyDescent="0.4">
      <c r="A28476" t="s">
        <v>592</v>
      </c>
      <c r="B28476" t="s">
        <v>593</v>
      </c>
      <c r="C28476" s="1">
        <v>44511</v>
      </c>
      <c r="D28476">
        <v>93686810</v>
      </c>
      <c r="E28476">
        <v>43255230</v>
      </c>
      <c r="F28476">
        <v>39228930</v>
      </c>
      <c r="H28476">
        <v>348670</v>
      </c>
      <c r="I28476">
        <v>1714</v>
      </c>
      <c r="J28476">
        <v>7914</v>
      </c>
      <c r="K28476">
        <v>7177</v>
      </c>
      <c r="L28476">
        <v>63790</v>
      </c>
      <c r="M28476" t="s">
        <v>30</v>
      </c>
      <c r="N28476" t="s">
        <v>228</v>
      </c>
      <c r="O28476" t="s">
        <v>229</v>
      </c>
    </row>
    <row r="28477" spans="1:15" x14ac:dyDescent="0.4">
      <c r="A28477" t="s">
        <v>594</v>
      </c>
      <c r="B28477" t="s">
        <v>595</v>
      </c>
      <c r="C28477" s="1">
        <v>44511</v>
      </c>
      <c r="H28477">
        <v>17200</v>
      </c>
      <c r="L28477">
        <v>1000</v>
      </c>
      <c r="M28477" t="s">
        <v>130</v>
      </c>
      <c r="N28477" t="s">
        <v>18</v>
      </c>
      <c r="O28477" t="s">
        <v>19</v>
      </c>
    </row>
    <row r="28478" spans="1:15" x14ac:dyDescent="0.4">
      <c r="A28478" t="s">
        <v>596</v>
      </c>
      <c r="B28478" t="s">
        <v>597</v>
      </c>
      <c r="C28478" s="1">
        <v>44511</v>
      </c>
      <c r="H28478">
        <v>260050</v>
      </c>
      <c r="L28478">
        <v>37840</v>
      </c>
      <c r="M28478" t="s">
        <v>346</v>
      </c>
      <c r="N28478" t="s">
        <v>598</v>
      </c>
      <c r="O28478" t="s">
        <v>599</v>
      </c>
    </row>
    <row r="28479" spans="1:15" x14ac:dyDescent="0.4">
      <c r="A28479" t="s">
        <v>600</v>
      </c>
      <c r="B28479" t="s">
        <v>601</v>
      </c>
      <c r="C28479" s="1">
        <v>44511</v>
      </c>
      <c r="H28479">
        <v>2640</v>
      </c>
      <c r="L28479">
        <v>26690</v>
      </c>
      <c r="M28479" t="s">
        <v>602</v>
      </c>
      <c r="N28479" t="s">
        <v>18</v>
      </c>
      <c r="O28479" t="s">
        <v>19</v>
      </c>
    </row>
    <row r="28480" spans="1:15" x14ac:dyDescent="0.4">
      <c r="A28480" t="s">
        <v>603</v>
      </c>
      <c r="B28480" t="s">
        <v>604</v>
      </c>
      <c r="C28480" s="1">
        <v>44511</v>
      </c>
      <c r="H28480">
        <v>192460</v>
      </c>
      <c r="L28480">
        <v>23640</v>
      </c>
      <c r="M28480" t="s">
        <v>306</v>
      </c>
      <c r="N28480" t="s">
        <v>18</v>
      </c>
      <c r="O28480" t="s">
        <v>19</v>
      </c>
    </row>
    <row r="28481" spans="1:15" x14ac:dyDescent="0.4">
      <c r="A28481" t="s">
        <v>605</v>
      </c>
      <c r="B28481" t="s">
        <v>606</v>
      </c>
      <c r="C28481" s="1">
        <v>44511</v>
      </c>
      <c r="D28481">
        <v>102543580</v>
      </c>
      <c r="E28481">
        <v>46911890</v>
      </c>
      <c r="F28481">
        <v>44914190</v>
      </c>
      <c r="G28481">
        <v>245680</v>
      </c>
      <c r="H28481">
        <v>263980</v>
      </c>
      <c r="I28481">
        <v>18803</v>
      </c>
      <c r="J28481">
        <v>8602</v>
      </c>
      <c r="K28481">
        <v>8236</v>
      </c>
      <c r="L28481">
        <v>48400</v>
      </c>
      <c r="M28481" t="s">
        <v>607</v>
      </c>
      <c r="N28481" t="s">
        <v>608</v>
      </c>
      <c r="O28481" t="s">
        <v>609</v>
      </c>
    </row>
    <row r="28482" spans="1:15" x14ac:dyDescent="0.4">
      <c r="A28482" t="s">
        <v>610</v>
      </c>
      <c r="B28482" t="s">
        <v>611</v>
      </c>
      <c r="C28482" s="1">
        <v>44511</v>
      </c>
      <c r="H28482">
        <v>310</v>
      </c>
      <c r="L28482">
        <v>7140</v>
      </c>
      <c r="M28482" t="s">
        <v>30</v>
      </c>
      <c r="N28482" t="s">
        <v>18</v>
      </c>
      <c r="O28482" t="s">
        <v>19</v>
      </c>
    </row>
    <row r="28483" spans="1:15" x14ac:dyDescent="0.4">
      <c r="A28483" t="s">
        <v>612</v>
      </c>
      <c r="B28483" t="s">
        <v>613</v>
      </c>
      <c r="C28483" s="1">
        <v>44511</v>
      </c>
      <c r="H28483">
        <v>202400</v>
      </c>
      <c r="L28483">
        <v>37140</v>
      </c>
      <c r="M28483" t="s">
        <v>614</v>
      </c>
      <c r="N28483" t="s">
        <v>23</v>
      </c>
      <c r="O28483" t="s">
        <v>615</v>
      </c>
    </row>
    <row r="28484" spans="1:15" x14ac:dyDescent="0.4">
      <c r="A28484" t="s">
        <v>616</v>
      </c>
      <c r="B28484" t="s">
        <v>617</v>
      </c>
      <c r="C28484" s="1">
        <v>44511</v>
      </c>
      <c r="D28484">
        <v>23364250</v>
      </c>
      <c r="E28484">
        <v>12050210</v>
      </c>
      <c r="F28484">
        <v>11274980</v>
      </c>
      <c r="G28484">
        <v>232330</v>
      </c>
      <c r="H28484">
        <v>129800</v>
      </c>
      <c r="I28484">
        <v>1124</v>
      </c>
      <c r="J28484">
        <v>5797</v>
      </c>
      <c r="K28484">
        <v>5424</v>
      </c>
      <c r="L28484">
        <v>62440</v>
      </c>
      <c r="M28484" t="s">
        <v>59</v>
      </c>
      <c r="N28484" t="s">
        <v>618</v>
      </c>
      <c r="O28484" t="s">
        <v>619</v>
      </c>
    </row>
    <row r="28485" spans="1:15" x14ac:dyDescent="0.4">
      <c r="A28485" t="s">
        <v>620</v>
      </c>
      <c r="B28485" t="s">
        <v>621</v>
      </c>
      <c r="C28485" s="1">
        <v>44511</v>
      </c>
      <c r="H28485">
        <v>14460</v>
      </c>
      <c r="L28485">
        <v>20540</v>
      </c>
      <c r="M28485" t="s">
        <v>33</v>
      </c>
      <c r="N28485" t="s">
        <v>175</v>
      </c>
      <c r="O28485" t="s">
        <v>176</v>
      </c>
    </row>
    <row r="28486" spans="1:15" x14ac:dyDescent="0.4">
      <c r="A28486" t="s">
        <v>622</v>
      </c>
      <c r="B28486" t="s">
        <v>623</v>
      </c>
      <c r="C28486" s="1">
        <v>44511</v>
      </c>
      <c r="H28486">
        <v>299500</v>
      </c>
      <c r="L28486">
        <v>18310</v>
      </c>
      <c r="M28486" t="s">
        <v>136</v>
      </c>
      <c r="N28486" t="s">
        <v>18</v>
      </c>
      <c r="O28486" t="s">
        <v>19</v>
      </c>
    </row>
    <row r="28487" spans="1:15" x14ac:dyDescent="0.4">
      <c r="A28487" t="s">
        <v>624</v>
      </c>
      <c r="B28487" t="s">
        <v>625</v>
      </c>
      <c r="C28487" s="1">
        <v>44511</v>
      </c>
      <c r="H28487">
        <v>1030480</v>
      </c>
      <c r="L28487">
        <v>17160</v>
      </c>
      <c r="M28487" t="s">
        <v>262</v>
      </c>
      <c r="N28487" t="s">
        <v>23</v>
      </c>
      <c r="O28487" t="s">
        <v>626</v>
      </c>
    </row>
    <row r="28488" spans="1:15" x14ac:dyDescent="0.4">
      <c r="A28488" t="s">
        <v>627</v>
      </c>
      <c r="B28488" t="s">
        <v>628</v>
      </c>
      <c r="C28488" s="1">
        <v>44511</v>
      </c>
      <c r="D28488">
        <v>813133490</v>
      </c>
      <c r="E28488">
        <v>419536880</v>
      </c>
      <c r="F28488">
        <v>399998160</v>
      </c>
      <c r="G28488">
        <v>2822180</v>
      </c>
      <c r="H28488">
        <v>2467520</v>
      </c>
      <c r="I28488">
        <v>15849</v>
      </c>
      <c r="J28488">
        <v>8177</v>
      </c>
      <c r="K28488">
        <v>7796</v>
      </c>
      <c r="L28488">
        <v>48090</v>
      </c>
      <c r="M28488" t="s">
        <v>59</v>
      </c>
      <c r="N28488" t="s">
        <v>629</v>
      </c>
      <c r="O28488" t="s">
        <v>630</v>
      </c>
    </row>
    <row r="28489" spans="1:15" x14ac:dyDescent="0.4">
      <c r="A28489" t="s">
        <v>631</v>
      </c>
      <c r="B28489" t="s">
        <v>632</v>
      </c>
      <c r="C28489" s="1">
        <v>44511</v>
      </c>
      <c r="H28489">
        <v>30360</v>
      </c>
      <c r="L28489">
        <v>2670</v>
      </c>
      <c r="M28489" t="s">
        <v>121</v>
      </c>
      <c r="N28489" t="s">
        <v>18</v>
      </c>
      <c r="O28489" t="s">
        <v>19</v>
      </c>
    </row>
    <row r="28490" spans="1:15" x14ac:dyDescent="0.4">
      <c r="A28490" t="s">
        <v>633</v>
      </c>
      <c r="B28490" t="s">
        <v>634</v>
      </c>
      <c r="C28490" s="1">
        <v>44511</v>
      </c>
      <c r="D28490">
        <v>736236260</v>
      </c>
      <c r="E28490">
        <v>381446250</v>
      </c>
      <c r="F28490">
        <v>374487430</v>
      </c>
      <c r="G28490">
        <v>2760660</v>
      </c>
      <c r="H28490">
        <v>1470080</v>
      </c>
      <c r="I28490">
        <v>1575</v>
      </c>
      <c r="J28490">
        <v>816</v>
      </c>
      <c r="K28490">
        <v>8011</v>
      </c>
      <c r="L28490">
        <v>31450</v>
      </c>
      <c r="M28490" t="s">
        <v>87</v>
      </c>
      <c r="N28490" t="s">
        <v>23</v>
      </c>
      <c r="O28490" t="s">
        <v>635</v>
      </c>
    </row>
    <row r="28491" spans="1:15" x14ac:dyDescent="0.4">
      <c r="A28491" t="s">
        <v>636</v>
      </c>
      <c r="B28491" t="s">
        <v>637</v>
      </c>
      <c r="C28491" s="1">
        <v>44511</v>
      </c>
      <c r="D28491">
        <v>294426810</v>
      </c>
      <c r="E28491">
        <v>158377900</v>
      </c>
      <c r="F28491">
        <v>136048910</v>
      </c>
      <c r="G28491">
        <v>209300</v>
      </c>
      <c r="H28491">
        <v>290150</v>
      </c>
      <c r="I28491">
        <v>13696</v>
      </c>
      <c r="J28491">
        <v>7367</v>
      </c>
      <c r="K28491">
        <v>6329</v>
      </c>
      <c r="L28491">
        <v>13500</v>
      </c>
      <c r="M28491" t="s">
        <v>309</v>
      </c>
      <c r="N28491" t="s">
        <v>638</v>
      </c>
      <c r="O28491" t="s">
        <v>639</v>
      </c>
    </row>
    <row r="28492" spans="1:15" x14ac:dyDescent="0.4">
      <c r="A28492" t="s">
        <v>640</v>
      </c>
      <c r="B28492" t="s">
        <v>641</v>
      </c>
      <c r="C28492" s="1">
        <v>44511</v>
      </c>
      <c r="H28492">
        <v>330000</v>
      </c>
      <c r="L28492">
        <v>7350</v>
      </c>
      <c r="M28492" t="s">
        <v>642</v>
      </c>
      <c r="N28492" t="s">
        <v>18</v>
      </c>
      <c r="O28492" t="s">
        <v>19</v>
      </c>
    </row>
    <row r="28493" spans="1:15" x14ac:dyDescent="0.4">
      <c r="A28493" t="s">
        <v>643</v>
      </c>
      <c r="B28493" t="s">
        <v>644</v>
      </c>
      <c r="C28493" s="1">
        <v>44511</v>
      </c>
      <c r="D28493">
        <v>4622200</v>
      </c>
      <c r="E28493">
        <v>2532600</v>
      </c>
      <c r="F28493">
        <v>2089600</v>
      </c>
      <c r="G28493">
        <v>13310</v>
      </c>
      <c r="H28493">
        <v>10400</v>
      </c>
      <c r="I28493">
        <v>781</v>
      </c>
      <c r="J28493">
        <v>428</v>
      </c>
      <c r="K28493">
        <v>3531</v>
      </c>
      <c r="L28493">
        <v>17570</v>
      </c>
      <c r="M28493" t="s">
        <v>80</v>
      </c>
      <c r="N28493" t="s">
        <v>645</v>
      </c>
      <c r="O28493" t="s">
        <v>646</v>
      </c>
    </row>
    <row r="28494" spans="1:15" x14ac:dyDescent="0.4">
      <c r="A28494" t="s">
        <v>647</v>
      </c>
      <c r="B28494" t="s">
        <v>648</v>
      </c>
      <c r="C28494" s="1">
        <v>44511</v>
      </c>
      <c r="H28494">
        <v>336000</v>
      </c>
      <c r="L28494">
        <v>33070</v>
      </c>
      <c r="M28494" t="s">
        <v>30</v>
      </c>
      <c r="N28494" t="s">
        <v>649</v>
      </c>
      <c r="O28494" t="s">
        <v>650</v>
      </c>
    </row>
    <row r="28495" spans="1:15" x14ac:dyDescent="0.4">
      <c r="A28495" t="s">
        <v>651</v>
      </c>
      <c r="B28495" t="s">
        <v>652</v>
      </c>
      <c r="C28495" s="1">
        <v>44511</v>
      </c>
      <c r="D28495">
        <v>112727860</v>
      </c>
      <c r="E28495">
        <v>57926380</v>
      </c>
      <c r="F28495">
        <v>56368140</v>
      </c>
      <c r="G28495">
        <v>231470</v>
      </c>
      <c r="H28495">
        <v>151280</v>
      </c>
      <c r="I28495">
        <v>12934</v>
      </c>
      <c r="J28495">
        <v>6646</v>
      </c>
      <c r="K28495">
        <v>6468</v>
      </c>
      <c r="L28495">
        <v>17360</v>
      </c>
      <c r="M28495" t="s">
        <v>204</v>
      </c>
      <c r="N28495" t="s">
        <v>417</v>
      </c>
      <c r="O28495" t="s">
        <v>653</v>
      </c>
    </row>
    <row r="28496" spans="1:15" x14ac:dyDescent="0.4">
      <c r="A28496" t="s">
        <v>654</v>
      </c>
      <c r="B28496" t="s">
        <v>655</v>
      </c>
      <c r="C28496" s="1">
        <v>44511</v>
      </c>
      <c r="H28496">
        <v>193010</v>
      </c>
      <c r="L28496">
        <v>10560</v>
      </c>
      <c r="M28496" t="s">
        <v>656</v>
      </c>
      <c r="N28496" t="s">
        <v>18</v>
      </c>
      <c r="O28496" t="s">
        <v>19</v>
      </c>
    </row>
    <row r="28497" spans="1:15" x14ac:dyDescent="0.4">
      <c r="A28497" t="s">
        <v>657</v>
      </c>
      <c r="B28497" t="s">
        <v>658</v>
      </c>
      <c r="C28497" s="1">
        <v>44511</v>
      </c>
      <c r="D28497">
        <v>272102650</v>
      </c>
      <c r="E28497">
        <v>177448460</v>
      </c>
      <c r="F28497">
        <v>94654190</v>
      </c>
      <c r="G28497">
        <v>2058390</v>
      </c>
      <c r="H28497">
        <v>1941460</v>
      </c>
      <c r="I28497">
        <v>11407</v>
      </c>
      <c r="J28497">
        <v>7439</v>
      </c>
      <c r="K28497">
        <v>3968</v>
      </c>
      <c r="L28497">
        <v>81390</v>
      </c>
      <c r="M28497" t="s">
        <v>659</v>
      </c>
      <c r="N28497" t="s">
        <v>660</v>
      </c>
      <c r="O28497" t="s">
        <v>661</v>
      </c>
    </row>
    <row r="28498" spans="1:15" x14ac:dyDescent="0.4">
      <c r="A28498" t="s">
        <v>662</v>
      </c>
      <c r="B28498" t="s">
        <v>663</v>
      </c>
      <c r="C28498" s="1">
        <v>44511</v>
      </c>
      <c r="H28498">
        <v>181990</v>
      </c>
      <c r="L28498">
        <v>18670</v>
      </c>
      <c r="M28498" t="s">
        <v>664</v>
      </c>
      <c r="N28498" t="s">
        <v>18</v>
      </c>
      <c r="O28498" t="s">
        <v>19</v>
      </c>
    </row>
    <row r="28499" spans="1:15" x14ac:dyDescent="0.4">
      <c r="A28499" t="s">
        <v>665</v>
      </c>
      <c r="B28499" t="s">
        <v>666</v>
      </c>
      <c r="C28499" s="1">
        <v>44511</v>
      </c>
      <c r="H28499">
        <v>139760</v>
      </c>
      <c r="L28499">
        <v>2270</v>
      </c>
      <c r="M28499" t="s">
        <v>667</v>
      </c>
      <c r="N28499" t="s">
        <v>18</v>
      </c>
      <c r="O28499" t="s">
        <v>19</v>
      </c>
    </row>
    <row r="28500" spans="1:15" x14ac:dyDescent="0.4">
      <c r="A28500" t="s">
        <v>668</v>
      </c>
      <c r="B28500" t="s">
        <v>669</v>
      </c>
      <c r="C28500" s="1">
        <v>44511</v>
      </c>
      <c r="D28500">
        <v>825325310</v>
      </c>
      <c r="E28500">
        <v>445795760</v>
      </c>
      <c r="F28500">
        <v>352771080</v>
      </c>
      <c r="G28500">
        <v>7714690</v>
      </c>
      <c r="H28500">
        <v>6715800</v>
      </c>
      <c r="I28500">
        <v>11799</v>
      </c>
      <c r="J28500">
        <v>6373</v>
      </c>
      <c r="K28500">
        <v>5043</v>
      </c>
      <c r="L28500">
        <v>96010</v>
      </c>
      <c r="M28500" t="s">
        <v>670</v>
      </c>
      <c r="N28500" t="s">
        <v>671</v>
      </c>
      <c r="O28500" t="s">
        <v>672</v>
      </c>
    </row>
    <row r="28501" spans="1:15" x14ac:dyDescent="0.4">
      <c r="A28501" t="s">
        <v>673</v>
      </c>
      <c r="B28501" t="s">
        <v>674</v>
      </c>
      <c r="C28501" s="1">
        <v>44511</v>
      </c>
      <c r="H28501">
        <v>56510</v>
      </c>
      <c r="L28501">
        <v>42050</v>
      </c>
      <c r="M28501" t="s">
        <v>514</v>
      </c>
      <c r="N28501" t="s">
        <v>18</v>
      </c>
      <c r="O28501" t="s">
        <v>19</v>
      </c>
    </row>
    <row r="28502" spans="1:15" x14ac:dyDescent="0.4">
      <c r="A28502" t="s">
        <v>675</v>
      </c>
      <c r="B28502" t="s">
        <v>676</v>
      </c>
      <c r="C28502" s="1">
        <v>44511</v>
      </c>
      <c r="H28502">
        <v>57430</v>
      </c>
      <c r="L28502">
        <v>6770</v>
      </c>
      <c r="M28502" t="s">
        <v>33</v>
      </c>
      <c r="N28502" t="s">
        <v>18</v>
      </c>
      <c r="O28502" t="s">
        <v>19</v>
      </c>
    </row>
    <row r="28503" spans="1:15" x14ac:dyDescent="0.4">
      <c r="A28503" t="s">
        <v>679</v>
      </c>
      <c r="B28503" t="s">
        <v>680</v>
      </c>
      <c r="C28503" s="1">
        <v>44511</v>
      </c>
      <c r="H28503">
        <v>7760</v>
      </c>
      <c r="L28503">
        <v>72690</v>
      </c>
      <c r="M28503" t="s">
        <v>33</v>
      </c>
      <c r="N28503" t="s">
        <v>175</v>
      </c>
      <c r="O28503" t="s">
        <v>176</v>
      </c>
    </row>
    <row r="28504" spans="1:15" x14ac:dyDescent="0.4">
      <c r="A28504" t="s">
        <v>681</v>
      </c>
      <c r="B28504" t="s">
        <v>682</v>
      </c>
      <c r="C28504" s="1">
        <v>44511</v>
      </c>
      <c r="D28504">
        <v>12543690</v>
      </c>
      <c r="E28504">
        <v>6680500</v>
      </c>
      <c r="F28504">
        <v>6232060</v>
      </c>
      <c r="G28504">
        <v>37430</v>
      </c>
      <c r="H28504">
        <v>25260</v>
      </c>
      <c r="I28504">
        <v>8938</v>
      </c>
      <c r="J28504">
        <v>476</v>
      </c>
      <c r="K28504">
        <v>4441</v>
      </c>
      <c r="L28504">
        <v>18000</v>
      </c>
      <c r="M28504" t="s">
        <v>17</v>
      </c>
      <c r="N28504" t="s">
        <v>23</v>
      </c>
      <c r="O28504" t="s">
        <v>683</v>
      </c>
    </row>
    <row r="28505" spans="1:15" x14ac:dyDescent="0.4">
      <c r="A28505" t="s">
        <v>684</v>
      </c>
      <c r="B28505" t="s">
        <v>685</v>
      </c>
      <c r="C28505" s="1">
        <v>44511</v>
      </c>
      <c r="D28505">
        <v>97609170</v>
      </c>
      <c r="E28505">
        <v>57907830</v>
      </c>
      <c r="F28505">
        <v>47236700</v>
      </c>
      <c r="G28505">
        <v>347380</v>
      </c>
      <c r="H28505">
        <v>380830</v>
      </c>
      <c r="I28505">
        <v>8178</v>
      </c>
      <c r="J28505">
        <v>4852</v>
      </c>
      <c r="K28505">
        <v>3958</v>
      </c>
      <c r="L28505">
        <v>31910</v>
      </c>
      <c r="M28505" t="s">
        <v>570</v>
      </c>
      <c r="N28505" t="s">
        <v>23</v>
      </c>
      <c r="O28505" t="s">
        <v>686</v>
      </c>
    </row>
    <row r="28506" spans="1:15" x14ac:dyDescent="0.4">
      <c r="A28506" t="s">
        <v>687</v>
      </c>
      <c r="B28506" t="s">
        <v>688</v>
      </c>
      <c r="C28506" s="1">
        <v>44511</v>
      </c>
      <c r="D28506">
        <v>1180299020</v>
      </c>
      <c r="E28506">
        <v>557575640</v>
      </c>
      <c r="F28506">
        <v>494727260</v>
      </c>
      <c r="G28506">
        <v>1630560</v>
      </c>
      <c r="H28506">
        <v>1459250</v>
      </c>
      <c r="I28506">
        <v>13879</v>
      </c>
      <c r="J28506">
        <v>6556</v>
      </c>
      <c r="K28506">
        <v>5817</v>
      </c>
      <c r="L28506">
        <v>17160</v>
      </c>
      <c r="M28506" t="s">
        <v>689</v>
      </c>
      <c r="N28506" t="s">
        <v>690</v>
      </c>
      <c r="O28506" t="s">
        <v>691</v>
      </c>
    </row>
    <row r="28507" spans="1:15" x14ac:dyDescent="0.4">
      <c r="A28507" t="s">
        <v>695</v>
      </c>
      <c r="B28507" t="s">
        <v>696</v>
      </c>
      <c r="C28507" s="1">
        <v>44511</v>
      </c>
      <c r="H28507">
        <v>1150</v>
      </c>
      <c r="L28507">
        <v>29320</v>
      </c>
      <c r="M28507" t="s">
        <v>50</v>
      </c>
      <c r="N28507" t="s">
        <v>18</v>
      </c>
      <c r="O28507" t="s">
        <v>19</v>
      </c>
    </row>
    <row r="28508" spans="1:15" x14ac:dyDescent="0.4">
      <c r="A28508" t="s">
        <v>699</v>
      </c>
      <c r="B28508" t="s">
        <v>700</v>
      </c>
      <c r="C28508" s="1">
        <v>44511</v>
      </c>
      <c r="H28508">
        <v>663690</v>
      </c>
      <c r="L28508">
        <v>14080</v>
      </c>
      <c r="M28508" t="s">
        <v>165</v>
      </c>
      <c r="N28508" t="s">
        <v>18</v>
      </c>
      <c r="O28508" t="s">
        <v>19</v>
      </c>
    </row>
    <row r="28509" spans="1:15" x14ac:dyDescent="0.4">
      <c r="A28509" t="s">
        <v>701</v>
      </c>
      <c r="B28509" t="s">
        <v>702</v>
      </c>
      <c r="C28509" s="1">
        <v>44511</v>
      </c>
      <c r="D28509">
        <v>204084090</v>
      </c>
      <c r="E28509">
        <v>119860750</v>
      </c>
      <c r="F28509">
        <v>84430140</v>
      </c>
      <c r="G28509">
        <v>2791360</v>
      </c>
      <c r="H28509">
        <v>2227830</v>
      </c>
      <c r="I28509">
        <v>4695</v>
      </c>
      <c r="J28509">
        <v>2758</v>
      </c>
      <c r="K28509">
        <v>1942</v>
      </c>
      <c r="L28509">
        <v>51250</v>
      </c>
      <c r="M28509" t="s">
        <v>165</v>
      </c>
      <c r="N28509" t="s">
        <v>23</v>
      </c>
      <c r="O28509" t="s">
        <v>703</v>
      </c>
    </row>
    <row r="28510" spans="1:15" x14ac:dyDescent="0.4">
      <c r="A28510" t="s">
        <v>704</v>
      </c>
      <c r="B28510" t="s">
        <v>705</v>
      </c>
      <c r="C28510" s="1">
        <v>44511</v>
      </c>
      <c r="D28510">
        <v>214344870</v>
      </c>
      <c r="E28510">
        <v>97816110</v>
      </c>
      <c r="F28510">
        <v>87826800</v>
      </c>
      <c r="G28510">
        <v>302870</v>
      </c>
      <c r="H28510">
        <v>265470</v>
      </c>
      <c r="I28510">
        <v>21454</v>
      </c>
      <c r="J28510">
        <v>979</v>
      </c>
      <c r="K28510">
        <v>8791</v>
      </c>
      <c r="L28510">
        <v>26570</v>
      </c>
      <c r="M28510" t="s">
        <v>706</v>
      </c>
      <c r="N28510" t="s">
        <v>707</v>
      </c>
      <c r="O28510" t="s">
        <v>708</v>
      </c>
    </row>
    <row r="28511" spans="1:15" x14ac:dyDescent="0.4">
      <c r="A28511" t="s">
        <v>709</v>
      </c>
      <c r="B28511" t="s">
        <v>710</v>
      </c>
      <c r="C28511" s="1">
        <v>44511</v>
      </c>
      <c r="D28511">
        <v>1082798320</v>
      </c>
      <c r="E28511">
        <v>504917010</v>
      </c>
      <c r="F28511">
        <v>459644880</v>
      </c>
      <c r="G28511">
        <v>4298570</v>
      </c>
      <c r="H28511">
        <v>4264530</v>
      </c>
      <c r="I28511">
        <v>15875</v>
      </c>
      <c r="J28511">
        <v>7403</v>
      </c>
      <c r="K28511">
        <v>6739</v>
      </c>
      <c r="L28511">
        <v>62520</v>
      </c>
      <c r="M28511" t="s">
        <v>30</v>
      </c>
      <c r="N28511" t="s">
        <v>228</v>
      </c>
      <c r="O28511" t="s">
        <v>229</v>
      </c>
    </row>
    <row r="28512" spans="1:15" x14ac:dyDescent="0.4">
      <c r="A28512" t="s">
        <v>711</v>
      </c>
      <c r="B28512" t="s">
        <v>712</v>
      </c>
      <c r="C28512" s="1">
        <v>44511</v>
      </c>
      <c r="D28512">
        <v>4456980280</v>
      </c>
      <c r="E28512">
        <v>2259163640</v>
      </c>
      <c r="F28512">
        <v>1976953670</v>
      </c>
      <c r="G28512">
        <v>15899100</v>
      </c>
      <c r="H28512">
        <v>14134140</v>
      </c>
      <c r="I28512">
        <v>13424</v>
      </c>
      <c r="J28512">
        <v>6805</v>
      </c>
      <c r="K28512">
        <v>5955</v>
      </c>
      <c r="L28512">
        <v>42570</v>
      </c>
      <c r="M28512" t="s">
        <v>204</v>
      </c>
      <c r="N28512" t="s">
        <v>713</v>
      </c>
      <c r="O28512" t="s">
        <v>714</v>
      </c>
    </row>
    <row r="28513" spans="1:15" x14ac:dyDescent="0.4">
      <c r="A28513" t="s">
        <v>715</v>
      </c>
      <c r="B28513" t="s">
        <v>716</v>
      </c>
      <c r="C28513" s="1">
        <v>44511</v>
      </c>
      <c r="D28513">
        <v>67250130</v>
      </c>
      <c r="E28513">
        <v>27331930</v>
      </c>
      <c r="F28513">
        <v>26489210</v>
      </c>
      <c r="G28513">
        <v>83490</v>
      </c>
      <c r="H28513">
        <v>63870</v>
      </c>
      <c r="I28513">
        <v>19296</v>
      </c>
      <c r="J28513">
        <v>7842</v>
      </c>
      <c r="K28513">
        <v>7601</v>
      </c>
      <c r="L28513">
        <v>18330</v>
      </c>
      <c r="M28513" t="s">
        <v>514</v>
      </c>
      <c r="N28513" t="s">
        <v>717</v>
      </c>
      <c r="O28513" t="s">
        <v>718</v>
      </c>
    </row>
    <row r="28514" spans="1:15" x14ac:dyDescent="0.4">
      <c r="A28514" t="s">
        <v>719</v>
      </c>
      <c r="B28514" t="s">
        <v>720</v>
      </c>
      <c r="C28514" s="1">
        <v>44511</v>
      </c>
      <c r="D28514">
        <v>288214830</v>
      </c>
      <c r="E28514">
        <v>150218360</v>
      </c>
      <c r="G28514">
        <v>3269800</v>
      </c>
      <c r="H28514">
        <v>2591150</v>
      </c>
      <c r="I28514">
        <v>8493</v>
      </c>
      <c r="J28514">
        <v>4427</v>
      </c>
      <c r="L28514">
        <v>76350</v>
      </c>
      <c r="M28514" t="s">
        <v>721</v>
      </c>
      <c r="N28514" t="s">
        <v>18</v>
      </c>
      <c r="O28514" t="s">
        <v>19</v>
      </c>
    </row>
    <row r="28515" spans="1:15" x14ac:dyDescent="0.4">
      <c r="A28515" t="s">
        <v>722</v>
      </c>
      <c r="B28515" t="s">
        <v>723</v>
      </c>
      <c r="C28515" s="1">
        <v>44511</v>
      </c>
      <c r="H28515">
        <v>12950</v>
      </c>
      <c r="L28515">
        <v>41180</v>
      </c>
      <c r="M28515" t="s">
        <v>33</v>
      </c>
      <c r="N28515" t="s">
        <v>175</v>
      </c>
      <c r="O28515" t="s">
        <v>176</v>
      </c>
    </row>
    <row r="28516" spans="1:15" x14ac:dyDescent="0.4">
      <c r="A28516" t="s">
        <v>724</v>
      </c>
      <c r="B28516" t="s">
        <v>725</v>
      </c>
      <c r="C28516" s="1">
        <v>44511</v>
      </c>
      <c r="H28516">
        <v>1486330</v>
      </c>
      <c r="L28516">
        <v>51780</v>
      </c>
      <c r="M28516" t="s">
        <v>726</v>
      </c>
      <c r="N28516" t="s">
        <v>68</v>
      </c>
      <c r="O28516" t="s">
        <v>19</v>
      </c>
    </row>
    <row r="28517" spans="1:15" x14ac:dyDescent="0.4">
      <c r="A28517" t="s">
        <v>727</v>
      </c>
      <c r="B28517" t="s">
        <v>728</v>
      </c>
      <c r="C28517" s="1">
        <v>44511</v>
      </c>
      <c r="D28517">
        <v>965574520</v>
      </c>
      <c r="E28517">
        <v>636821680</v>
      </c>
      <c r="H28517">
        <v>14625210</v>
      </c>
      <c r="I28517">
        <v>9836</v>
      </c>
      <c r="J28517">
        <v>6487</v>
      </c>
      <c r="L28517">
        <v>148980</v>
      </c>
      <c r="M28517" t="s">
        <v>729</v>
      </c>
      <c r="N28517" t="s">
        <v>18</v>
      </c>
      <c r="O28517" t="s">
        <v>730</v>
      </c>
    </row>
    <row r="28518" spans="1:15" x14ac:dyDescent="0.4">
      <c r="A28518" t="s">
        <v>731</v>
      </c>
      <c r="B28518" t="s">
        <v>732</v>
      </c>
      <c r="C28518" s="1">
        <v>44511</v>
      </c>
      <c r="D28518">
        <v>53278720</v>
      </c>
      <c r="E28518">
        <v>24555570</v>
      </c>
      <c r="F28518">
        <v>22513260</v>
      </c>
      <c r="G28518">
        <v>181750</v>
      </c>
      <c r="H28518">
        <v>164530</v>
      </c>
      <c r="I28518">
        <v>16807</v>
      </c>
      <c r="J28518">
        <v>7746</v>
      </c>
      <c r="K28518">
        <v>7102</v>
      </c>
      <c r="L28518">
        <v>51900</v>
      </c>
      <c r="M28518" t="s">
        <v>30</v>
      </c>
      <c r="N28518" t="s">
        <v>228</v>
      </c>
      <c r="O28518" t="s">
        <v>229</v>
      </c>
    </row>
    <row r="28519" spans="1:15" x14ac:dyDescent="0.4">
      <c r="A28519" t="s">
        <v>733</v>
      </c>
      <c r="B28519" t="s">
        <v>734</v>
      </c>
      <c r="C28519" s="1">
        <v>44511</v>
      </c>
      <c r="H28519">
        <v>210</v>
      </c>
      <c r="L28519">
        <v>18930</v>
      </c>
      <c r="M28519" t="s">
        <v>289</v>
      </c>
      <c r="N28519" t="s">
        <v>175</v>
      </c>
      <c r="O28519" t="s">
        <v>176</v>
      </c>
    </row>
    <row r="28520" spans="1:15" x14ac:dyDescent="0.4">
      <c r="A28520" t="s">
        <v>735</v>
      </c>
      <c r="B28520" t="s">
        <v>736</v>
      </c>
      <c r="C28520" s="1">
        <v>44511</v>
      </c>
      <c r="H28520">
        <v>19260</v>
      </c>
      <c r="L28520">
        <v>630</v>
      </c>
      <c r="M28520" t="s">
        <v>737</v>
      </c>
      <c r="N28520" t="s">
        <v>18</v>
      </c>
      <c r="O28520" t="s">
        <v>19</v>
      </c>
    </row>
    <row r="28521" spans="1:15" x14ac:dyDescent="0.4">
      <c r="A28521" t="s">
        <v>738</v>
      </c>
      <c r="B28521" t="s">
        <v>739</v>
      </c>
      <c r="C28521" s="1">
        <v>44511</v>
      </c>
      <c r="D28521">
        <v>9854430</v>
      </c>
      <c r="E28521">
        <v>8066110</v>
      </c>
      <c r="F28521">
        <v>6269000</v>
      </c>
      <c r="H28521">
        <v>56780</v>
      </c>
      <c r="I28521">
        <v>521</v>
      </c>
      <c r="J28521">
        <v>426</v>
      </c>
      <c r="K28521">
        <v>331</v>
      </c>
      <c r="L28521">
        <v>3000</v>
      </c>
      <c r="M28521" t="s">
        <v>130</v>
      </c>
      <c r="N28521" t="s">
        <v>740</v>
      </c>
      <c r="O28521" t="s">
        <v>741</v>
      </c>
    </row>
    <row r="28522" spans="1:15" x14ac:dyDescent="0.4">
      <c r="A28522" t="s">
        <v>742</v>
      </c>
      <c r="B28522" t="s">
        <v>743</v>
      </c>
      <c r="C28522" s="1">
        <v>44511</v>
      </c>
      <c r="D28522">
        <v>61016780</v>
      </c>
      <c r="E28522">
        <v>34235880</v>
      </c>
      <c r="F28522">
        <v>26780900</v>
      </c>
      <c r="G28522">
        <v>224650</v>
      </c>
      <c r="H28522">
        <v>179880</v>
      </c>
      <c r="I28522">
        <v>4043</v>
      </c>
      <c r="J28522">
        <v>2268</v>
      </c>
      <c r="K28522">
        <v>1774</v>
      </c>
      <c r="L28522">
        <v>11920</v>
      </c>
      <c r="M28522" t="s">
        <v>27</v>
      </c>
      <c r="N28522" t="s">
        <v>23</v>
      </c>
      <c r="O28522" t="s">
        <v>744</v>
      </c>
    </row>
    <row r="28523" spans="1:15" x14ac:dyDescent="0.4">
      <c r="A28523" t="s">
        <v>15</v>
      </c>
      <c r="B28523" t="s">
        <v>16</v>
      </c>
      <c r="C28523" s="1">
        <v>44510</v>
      </c>
      <c r="H28523">
        <v>366350</v>
      </c>
      <c r="L28523">
        <v>9200</v>
      </c>
      <c r="M28523" t="s">
        <v>17</v>
      </c>
      <c r="N28523" t="s">
        <v>18</v>
      </c>
      <c r="O28523" t="s">
        <v>19</v>
      </c>
    </row>
    <row r="28524" spans="1:15" x14ac:dyDescent="0.4">
      <c r="A28524" t="s">
        <v>20</v>
      </c>
      <c r="B28524" t="s">
        <v>21</v>
      </c>
      <c r="C28524" s="1">
        <v>44510</v>
      </c>
      <c r="D28524">
        <v>19719730</v>
      </c>
      <c r="E28524">
        <v>10400150</v>
      </c>
      <c r="F28524">
        <v>9135240</v>
      </c>
      <c r="G28524">
        <v>86140</v>
      </c>
      <c r="H28524">
        <v>64810</v>
      </c>
      <c r="I28524">
        <v>6864</v>
      </c>
      <c r="J28524">
        <v>362</v>
      </c>
      <c r="K28524">
        <v>318</v>
      </c>
      <c r="L28524">
        <v>22560</v>
      </c>
      <c r="M28524" t="s">
        <v>22</v>
      </c>
      <c r="N28524" t="s">
        <v>23</v>
      </c>
      <c r="O28524" t="s">
        <v>24</v>
      </c>
    </row>
    <row r="28525" spans="1:15" x14ac:dyDescent="0.4">
      <c r="A28525" t="s">
        <v>25</v>
      </c>
      <c r="B28525" t="s">
        <v>26</v>
      </c>
      <c r="C28525" s="1">
        <v>44510</v>
      </c>
      <c r="H28525">
        <v>88010</v>
      </c>
      <c r="L28525">
        <v>1970</v>
      </c>
      <c r="M28525" t="s">
        <v>27</v>
      </c>
      <c r="N28525" t="s">
        <v>18</v>
      </c>
      <c r="O28525" t="s">
        <v>19</v>
      </c>
    </row>
    <row r="28526" spans="1:15" x14ac:dyDescent="0.4">
      <c r="A28526" t="s">
        <v>28</v>
      </c>
      <c r="B28526" t="s">
        <v>29</v>
      </c>
      <c r="C28526" s="1">
        <v>44510</v>
      </c>
      <c r="H28526">
        <v>540</v>
      </c>
      <c r="L28526">
        <v>6980</v>
      </c>
      <c r="M28526" t="s">
        <v>30</v>
      </c>
      <c r="N28526" t="s">
        <v>18</v>
      </c>
      <c r="O28526" t="s">
        <v>19</v>
      </c>
    </row>
    <row r="28527" spans="1:15" x14ac:dyDescent="0.4">
      <c r="A28527" t="s">
        <v>31</v>
      </c>
      <c r="B28527" t="s">
        <v>32</v>
      </c>
      <c r="C28527" s="1">
        <v>44510</v>
      </c>
      <c r="H28527">
        <v>1284100</v>
      </c>
      <c r="L28527">
        <v>37840</v>
      </c>
      <c r="M28527" t="s">
        <v>33</v>
      </c>
      <c r="N28527" t="s">
        <v>18</v>
      </c>
      <c r="O28527" t="s">
        <v>19</v>
      </c>
    </row>
    <row r="28528" spans="1:15" x14ac:dyDescent="0.4">
      <c r="A28528" t="s">
        <v>34</v>
      </c>
      <c r="B28528" t="s">
        <v>35</v>
      </c>
      <c r="C28528" s="1">
        <v>44510</v>
      </c>
      <c r="H28528">
        <v>80</v>
      </c>
      <c r="L28528">
        <v>5290</v>
      </c>
      <c r="M28528" t="s">
        <v>36</v>
      </c>
      <c r="N28528" t="s">
        <v>18</v>
      </c>
      <c r="O28528" t="s">
        <v>19</v>
      </c>
    </row>
    <row r="28529" spans="1:15" x14ac:dyDescent="0.4">
      <c r="A28529" t="s">
        <v>37</v>
      </c>
      <c r="B28529" t="s">
        <v>38</v>
      </c>
      <c r="C28529" s="1">
        <v>44510</v>
      </c>
      <c r="H28529">
        <v>6850</v>
      </c>
      <c r="L28529">
        <v>69380</v>
      </c>
      <c r="M28529" t="s">
        <v>39</v>
      </c>
      <c r="N28529" t="s">
        <v>23</v>
      </c>
      <c r="O28529" t="s">
        <v>40</v>
      </c>
    </row>
    <row r="28530" spans="1:15" x14ac:dyDescent="0.4">
      <c r="A28530" t="s">
        <v>41</v>
      </c>
      <c r="B28530" t="s">
        <v>42</v>
      </c>
      <c r="C28530" s="1">
        <v>44510</v>
      </c>
      <c r="D28530">
        <v>644136200</v>
      </c>
      <c r="E28530">
        <v>362863700</v>
      </c>
      <c r="F28530">
        <v>276645140</v>
      </c>
      <c r="G28530">
        <v>3681980</v>
      </c>
      <c r="H28530">
        <v>2759590</v>
      </c>
      <c r="I28530">
        <v>14124</v>
      </c>
      <c r="J28530">
        <v>7957</v>
      </c>
      <c r="K28530">
        <v>6066</v>
      </c>
      <c r="L28530">
        <v>60510</v>
      </c>
      <c r="M28530" t="s">
        <v>43</v>
      </c>
      <c r="N28530" t="s">
        <v>23</v>
      </c>
      <c r="O28530" t="s">
        <v>44</v>
      </c>
    </row>
    <row r="28531" spans="1:15" x14ac:dyDescent="0.4">
      <c r="A28531" t="s">
        <v>45</v>
      </c>
      <c r="B28531" t="s">
        <v>46</v>
      </c>
      <c r="C28531" s="1">
        <v>44510</v>
      </c>
      <c r="H28531">
        <v>117720</v>
      </c>
      <c r="L28531">
        <v>39660</v>
      </c>
      <c r="M28531" t="s">
        <v>47</v>
      </c>
      <c r="N28531" t="s">
        <v>18</v>
      </c>
      <c r="O28531" t="s">
        <v>19</v>
      </c>
    </row>
    <row r="28532" spans="1:15" x14ac:dyDescent="0.4">
      <c r="A28532" t="s">
        <v>48</v>
      </c>
      <c r="B28532" t="s">
        <v>49</v>
      </c>
      <c r="C28532" s="1">
        <v>44510</v>
      </c>
      <c r="D28532">
        <v>1603280</v>
      </c>
      <c r="E28532">
        <v>830770</v>
      </c>
      <c r="F28532">
        <v>772510</v>
      </c>
      <c r="G28532">
        <v>1580</v>
      </c>
      <c r="H28532">
        <v>660</v>
      </c>
      <c r="I28532">
        <v>14957</v>
      </c>
      <c r="J28532">
        <v>775</v>
      </c>
      <c r="K28532">
        <v>7207</v>
      </c>
      <c r="L28532">
        <v>6160</v>
      </c>
      <c r="M28532" t="s">
        <v>50</v>
      </c>
      <c r="N28532" t="s">
        <v>51</v>
      </c>
      <c r="O28532" t="s">
        <v>52</v>
      </c>
    </row>
    <row r="28533" spans="1:15" x14ac:dyDescent="0.4">
      <c r="A28533" t="s">
        <v>53</v>
      </c>
      <c r="B28533" t="s">
        <v>54</v>
      </c>
      <c r="C28533" s="1">
        <v>44510</v>
      </c>
      <c r="D28533">
        <v>372220340</v>
      </c>
      <c r="E28533">
        <v>194173870</v>
      </c>
      <c r="F28533">
        <v>175829570</v>
      </c>
      <c r="G28533">
        <v>1539850</v>
      </c>
      <c r="H28533">
        <v>1481960</v>
      </c>
      <c r="I28533">
        <v>14434</v>
      </c>
      <c r="J28533">
        <v>753</v>
      </c>
      <c r="K28533">
        <v>6818</v>
      </c>
      <c r="L28533">
        <v>57470</v>
      </c>
      <c r="M28533" t="s">
        <v>30</v>
      </c>
      <c r="N28533" t="s">
        <v>55</v>
      </c>
      <c r="O28533" t="s">
        <v>56</v>
      </c>
    </row>
    <row r="28534" spans="1:15" x14ac:dyDescent="0.4">
      <c r="A28534" t="s">
        <v>57</v>
      </c>
      <c r="B28534" t="s">
        <v>58</v>
      </c>
      <c r="C28534" s="1">
        <v>44510</v>
      </c>
      <c r="H28534">
        <v>613030</v>
      </c>
      <c r="L28534">
        <v>67790</v>
      </c>
      <c r="M28534" t="s">
        <v>59</v>
      </c>
      <c r="N28534" t="s">
        <v>23</v>
      </c>
      <c r="O28534" t="s">
        <v>60</v>
      </c>
    </row>
    <row r="28535" spans="1:15" x14ac:dyDescent="0.4">
      <c r="A28535" t="s">
        <v>61</v>
      </c>
      <c r="B28535" t="s">
        <v>62</v>
      </c>
      <c r="C28535" s="1">
        <v>44510</v>
      </c>
      <c r="H28535">
        <v>304420</v>
      </c>
      <c r="L28535">
        <v>29780</v>
      </c>
      <c r="M28535" t="s">
        <v>22</v>
      </c>
      <c r="N28535" t="s">
        <v>63</v>
      </c>
      <c r="O28535" t="s">
        <v>64</v>
      </c>
    </row>
    <row r="28536" spans="1:15" x14ac:dyDescent="0.4">
      <c r="A28536" t="s">
        <v>65</v>
      </c>
      <c r="B28536" t="s">
        <v>66</v>
      </c>
      <c r="C28536" s="1">
        <v>44510</v>
      </c>
      <c r="H28536">
        <v>9020</v>
      </c>
      <c r="L28536">
        <v>22730</v>
      </c>
      <c r="M28536" t="s">
        <v>67</v>
      </c>
      <c r="N28536" t="s">
        <v>68</v>
      </c>
      <c r="O28536" t="s">
        <v>69</v>
      </c>
    </row>
    <row r="28537" spans="1:15" x14ac:dyDescent="0.4">
      <c r="A28537" t="s">
        <v>70</v>
      </c>
      <c r="B28537" t="s">
        <v>71</v>
      </c>
      <c r="C28537" s="1">
        <v>44510</v>
      </c>
      <c r="D28537">
        <v>28117110</v>
      </c>
      <c r="E28537">
        <v>11824700</v>
      </c>
      <c r="F28537">
        <v>11468220</v>
      </c>
      <c r="G28537">
        <v>35990</v>
      </c>
      <c r="H28537">
        <v>38100</v>
      </c>
      <c r="I28537">
        <v>16083</v>
      </c>
      <c r="J28537">
        <v>6764</v>
      </c>
      <c r="K28537">
        <v>656</v>
      </c>
      <c r="L28537">
        <v>21790</v>
      </c>
      <c r="M28537" t="s">
        <v>72</v>
      </c>
      <c r="N28537" t="s">
        <v>23</v>
      </c>
      <c r="O28537" t="s">
        <v>19</v>
      </c>
    </row>
    <row r="28538" spans="1:15" x14ac:dyDescent="0.4">
      <c r="A28538" t="s">
        <v>73</v>
      </c>
      <c r="B28538" t="s">
        <v>74</v>
      </c>
      <c r="C28538" s="1">
        <v>44510</v>
      </c>
      <c r="D28538">
        <v>810822370</v>
      </c>
      <c r="E28538">
        <v>491149100</v>
      </c>
      <c r="F28538">
        <v>319673270</v>
      </c>
      <c r="G28538">
        <v>27255150</v>
      </c>
      <c r="H28538">
        <v>11957700</v>
      </c>
      <c r="I28538">
        <v>4876</v>
      </c>
      <c r="J28538">
        <v>2953</v>
      </c>
      <c r="K28538">
        <v>1922</v>
      </c>
      <c r="L28538">
        <v>71900</v>
      </c>
      <c r="M28538" t="s">
        <v>75</v>
      </c>
      <c r="N28538" t="s">
        <v>76</v>
      </c>
      <c r="O28538" t="s">
        <v>77</v>
      </c>
    </row>
    <row r="28539" spans="1:15" x14ac:dyDescent="0.4">
      <c r="A28539" t="s">
        <v>78</v>
      </c>
      <c r="B28539" t="s">
        <v>79</v>
      </c>
      <c r="C28539" s="1">
        <v>44510</v>
      </c>
      <c r="D28539">
        <v>2822690</v>
      </c>
      <c r="E28539">
        <v>1510820</v>
      </c>
      <c r="F28539">
        <v>1311870</v>
      </c>
      <c r="G28539">
        <v>4450</v>
      </c>
      <c r="H28539">
        <v>6460</v>
      </c>
      <c r="I28539">
        <v>9811</v>
      </c>
      <c r="J28539">
        <v>5251</v>
      </c>
      <c r="K28539">
        <v>456</v>
      </c>
      <c r="L28539">
        <v>22450</v>
      </c>
      <c r="M28539" t="s">
        <v>80</v>
      </c>
      <c r="N28539" t="s">
        <v>23</v>
      </c>
      <c r="O28539" t="s">
        <v>81</v>
      </c>
    </row>
    <row r="28540" spans="1:15" x14ac:dyDescent="0.4">
      <c r="A28540" t="s">
        <v>82</v>
      </c>
      <c r="B28540" t="s">
        <v>83</v>
      </c>
      <c r="C28540" s="1">
        <v>44510</v>
      </c>
      <c r="H28540">
        <v>431280</v>
      </c>
      <c r="L28540">
        <v>45670</v>
      </c>
      <c r="M28540" t="s">
        <v>84</v>
      </c>
      <c r="N28540" t="s">
        <v>18</v>
      </c>
      <c r="O28540" t="s">
        <v>19</v>
      </c>
    </row>
    <row r="28541" spans="1:15" x14ac:dyDescent="0.4">
      <c r="A28541" t="s">
        <v>85</v>
      </c>
      <c r="B28541" t="s">
        <v>86</v>
      </c>
      <c r="C28541" s="1">
        <v>44510</v>
      </c>
      <c r="D28541">
        <v>178628380</v>
      </c>
      <c r="E28541">
        <v>88004190</v>
      </c>
      <c r="F28541">
        <v>86573730</v>
      </c>
      <c r="G28541">
        <v>472130</v>
      </c>
      <c r="H28541">
        <v>257390</v>
      </c>
      <c r="I28541">
        <v>15356</v>
      </c>
      <c r="J28541">
        <v>7565</v>
      </c>
      <c r="K28541">
        <v>7443</v>
      </c>
      <c r="L28541">
        <v>22130</v>
      </c>
      <c r="M28541" t="s">
        <v>87</v>
      </c>
      <c r="N28541" t="s">
        <v>88</v>
      </c>
      <c r="O28541" t="s">
        <v>89</v>
      </c>
    </row>
    <row r="28542" spans="1:15" x14ac:dyDescent="0.4">
      <c r="A28542" t="s">
        <v>90</v>
      </c>
      <c r="B28542" t="s">
        <v>91</v>
      </c>
      <c r="C28542" s="1">
        <v>44510</v>
      </c>
      <c r="H28542">
        <v>9430</v>
      </c>
      <c r="L28542">
        <v>23290</v>
      </c>
      <c r="M28542" t="s">
        <v>17</v>
      </c>
      <c r="N28542" t="s">
        <v>18</v>
      </c>
      <c r="O28542" t="s">
        <v>69</v>
      </c>
    </row>
    <row r="28543" spans="1:15" x14ac:dyDescent="0.4">
      <c r="A28543" t="s">
        <v>92</v>
      </c>
      <c r="B28543" t="s">
        <v>93</v>
      </c>
      <c r="C28543" s="1">
        <v>44510</v>
      </c>
      <c r="H28543">
        <v>53400</v>
      </c>
      <c r="L28543">
        <v>4290</v>
      </c>
      <c r="M28543" t="s">
        <v>94</v>
      </c>
      <c r="N28543" t="s">
        <v>23</v>
      </c>
      <c r="O28543" t="s">
        <v>19</v>
      </c>
    </row>
    <row r="28544" spans="1:15" x14ac:dyDescent="0.4">
      <c r="A28544" t="s">
        <v>95</v>
      </c>
      <c r="B28544" t="s">
        <v>96</v>
      </c>
      <c r="C28544" s="1">
        <v>44510</v>
      </c>
      <c r="H28544">
        <v>4560</v>
      </c>
      <c r="L28544">
        <v>73440</v>
      </c>
      <c r="M28544" t="s">
        <v>36</v>
      </c>
      <c r="N28544" t="s">
        <v>68</v>
      </c>
      <c r="O28544" t="s">
        <v>69</v>
      </c>
    </row>
    <row r="28545" spans="1:15" x14ac:dyDescent="0.4">
      <c r="A28545" t="s">
        <v>97</v>
      </c>
      <c r="B28545" t="s">
        <v>98</v>
      </c>
      <c r="C28545" s="1">
        <v>44510</v>
      </c>
      <c r="H28545">
        <v>2450</v>
      </c>
      <c r="L28545">
        <v>3140</v>
      </c>
      <c r="M28545" t="s">
        <v>99</v>
      </c>
      <c r="N28545" t="s">
        <v>18</v>
      </c>
      <c r="O28545" t="s">
        <v>19</v>
      </c>
    </row>
    <row r="28546" spans="1:15" x14ac:dyDescent="0.4">
      <c r="A28546" t="s">
        <v>100</v>
      </c>
      <c r="B28546" t="s">
        <v>101</v>
      </c>
      <c r="C28546" s="1">
        <v>44510</v>
      </c>
      <c r="D28546">
        <v>80059430</v>
      </c>
      <c r="E28546">
        <v>46615700</v>
      </c>
      <c r="F28546">
        <v>39383030</v>
      </c>
      <c r="G28546">
        <v>203070</v>
      </c>
      <c r="H28546">
        <v>188030</v>
      </c>
      <c r="I28546">
        <v>6766</v>
      </c>
      <c r="J28546">
        <v>3939</v>
      </c>
      <c r="K28546">
        <v>3328</v>
      </c>
      <c r="L28546">
        <v>15890</v>
      </c>
      <c r="M28546" t="s">
        <v>102</v>
      </c>
      <c r="N28546" t="s">
        <v>103</v>
      </c>
      <c r="O28546" t="s">
        <v>104</v>
      </c>
    </row>
    <row r="28547" spans="1:15" x14ac:dyDescent="0.4">
      <c r="A28547" t="s">
        <v>109</v>
      </c>
      <c r="B28547" t="s">
        <v>110</v>
      </c>
      <c r="C28547" s="1">
        <v>44510</v>
      </c>
      <c r="H28547">
        <v>63510</v>
      </c>
      <c r="L28547">
        <v>19460</v>
      </c>
      <c r="M28547" t="s">
        <v>22</v>
      </c>
      <c r="N28547" t="s">
        <v>18</v>
      </c>
      <c r="O28547" t="s">
        <v>19</v>
      </c>
    </row>
    <row r="28548" spans="1:15" x14ac:dyDescent="0.4">
      <c r="A28548" t="s">
        <v>111</v>
      </c>
      <c r="B28548" t="s">
        <v>112</v>
      </c>
      <c r="C28548" s="1">
        <v>44510</v>
      </c>
      <c r="D28548">
        <v>11280950</v>
      </c>
      <c r="E28548">
        <v>7708790</v>
      </c>
      <c r="F28548">
        <v>3572160</v>
      </c>
      <c r="H28548">
        <v>159330</v>
      </c>
      <c r="I28548">
        <v>4706</v>
      </c>
      <c r="J28548">
        <v>3216</v>
      </c>
      <c r="K28548">
        <v>149</v>
      </c>
      <c r="L28548">
        <v>66460</v>
      </c>
      <c r="M28548" t="s">
        <v>113</v>
      </c>
      <c r="N28548" t="s">
        <v>114</v>
      </c>
      <c r="O28548" t="s">
        <v>19</v>
      </c>
    </row>
    <row r="28549" spans="1:15" x14ac:dyDescent="0.4">
      <c r="A28549" t="s">
        <v>115</v>
      </c>
      <c r="B28549" t="s">
        <v>116</v>
      </c>
      <c r="C28549" s="1">
        <v>44510</v>
      </c>
      <c r="D28549">
        <v>2904295210</v>
      </c>
      <c r="E28549">
        <v>1614127800</v>
      </c>
      <c r="F28549">
        <v>1226359030</v>
      </c>
      <c r="G28549">
        <v>14733260</v>
      </c>
      <c r="H28549">
        <v>13144140</v>
      </c>
      <c r="I28549">
        <v>13572</v>
      </c>
      <c r="J28549">
        <v>7543</v>
      </c>
      <c r="K28549">
        <v>5731</v>
      </c>
      <c r="L28549">
        <v>61420</v>
      </c>
      <c r="M28549" t="s">
        <v>94</v>
      </c>
      <c r="N28549" t="s">
        <v>117</v>
      </c>
      <c r="O28549" t="s">
        <v>118</v>
      </c>
    </row>
    <row r="28550" spans="1:15" x14ac:dyDescent="0.4">
      <c r="A28550" t="s">
        <v>119</v>
      </c>
      <c r="B28550" t="s">
        <v>120</v>
      </c>
      <c r="C28550" s="1">
        <v>44510</v>
      </c>
      <c r="H28550">
        <v>440</v>
      </c>
      <c r="L28550">
        <v>14460</v>
      </c>
      <c r="M28550" t="s">
        <v>121</v>
      </c>
      <c r="N28550" t="s">
        <v>18</v>
      </c>
      <c r="O28550" t="s">
        <v>19</v>
      </c>
    </row>
    <row r="28551" spans="1:15" x14ac:dyDescent="0.4">
      <c r="A28551" t="s">
        <v>122</v>
      </c>
      <c r="B28551" t="s">
        <v>123</v>
      </c>
      <c r="C28551" s="1">
        <v>44510</v>
      </c>
      <c r="D28551">
        <v>6544870</v>
      </c>
      <c r="E28551">
        <v>3660080</v>
      </c>
      <c r="F28551">
        <v>2884790</v>
      </c>
      <c r="G28551">
        <v>53210</v>
      </c>
      <c r="H28551">
        <v>40300</v>
      </c>
      <c r="I28551">
        <v>14823</v>
      </c>
      <c r="J28551">
        <v>829</v>
      </c>
      <c r="K28551">
        <v>6534</v>
      </c>
      <c r="L28551">
        <v>91270</v>
      </c>
      <c r="M28551" t="s">
        <v>124</v>
      </c>
      <c r="N28551" t="s">
        <v>18</v>
      </c>
      <c r="O28551" t="s">
        <v>19</v>
      </c>
    </row>
    <row r="28552" spans="1:15" x14ac:dyDescent="0.4">
      <c r="A28552" t="s">
        <v>125</v>
      </c>
      <c r="B28552" t="s">
        <v>126</v>
      </c>
      <c r="C28552" s="1">
        <v>44510</v>
      </c>
      <c r="D28552">
        <v>30131770</v>
      </c>
      <c r="F28552">
        <v>15889910</v>
      </c>
      <c r="G28552">
        <v>173630</v>
      </c>
      <c r="H28552">
        <v>143050</v>
      </c>
      <c r="I28552">
        <v>4369</v>
      </c>
      <c r="K28552">
        <v>2304</v>
      </c>
      <c r="L28552">
        <v>20740</v>
      </c>
      <c r="M28552" t="s">
        <v>87</v>
      </c>
      <c r="N28552" t="s">
        <v>23</v>
      </c>
      <c r="O28552" t="s">
        <v>127</v>
      </c>
    </row>
    <row r="28553" spans="1:15" x14ac:dyDescent="0.4">
      <c r="A28553" t="s">
        <v>128</v>
      </c>
      <c r="B28553" t="s">
        <v>129</v>
      </c>
      <c r="C28553" s="1">
        <v>44510</v>
      </c>
      <c r="H28553">
        <v>32120</v>
      </c>
      <c r="L28553">
        <v>1490</v>
      </c>
      <c r="M28553" t="s">
        <v>130</v>
      </c>
      <c r="N28553" t="s">
        <v>18</v>
      </c>
      <c r="O28553" t="s">
        <v>19</v>
      </c>
    </row>
    <row r="28554" spans="1:15" x14ac:dyDescent="0.4">
      <c r="A28554" t="s">
        <v>131</v>
      </c>
      <c r="B28554" t="s">
        <v>132</v>
      </c>
      <c r="C28554" s="1">
        <v>44510</v>
      </c>
      <c r="D28554">
        <v>12320</v>
      </c>
      <c r="E28554">
        <v>10850</v>
      </c>
      <c r="F28554">
        <v>1470</v>
      </c>
      <c r="G28554">
        <v>530</v>
      </c>
      <c r="H28554">
        <v>520</v>
      </c>
      <c r="I28554">
        <v>1</v>
      </c>
      <c r="J28554">
        <v>1</v>
      </c>
      <c r="K28554">
        <v>0</v>
      </c>
      <c r="L28554">
        <v>40</v>
      </c>
      <c r="M28554" t="s">
        <v>133</v>
      </c>
      <c r="N28554" t="s">
        <v>18</v>
      </c>
      <c r="O28554" t="s">
        <v>19</v>
      </c>
    </row>
    <row r="28555" spans="1:15" x14ac:dyDescent="0.4">
      <c r="A28555" t="s">
        <v>134</v>
      </c>
      <c r="B28555" t="s">
        <v>135</v>
      </c>
      <c r="C28555" s="1">
        <v>44510</v>
      </c>
      <c r="D28555">
        <v>281508920</v>
      </c>
      <c r="E28555">
        <v>140170870</v>
      </c>
      <c r="F28555">
        <v>131819320</v>
      </c>
      <c r="G28555">
        <v>367600</v>
      </c>
      <c r="H28555">
        <v>443630</v>
      </c>
      <c r="I28555">
        <v>16612</v>
      </c>
      <c r="J28555">
        <v>8271</v>
      </c>
      <c r="K28555">
        <v>7779</v>
      </c>
      <c r="L28555">
        <v>26180</v>
      </c>
      <c r="M28555" t="s">
        <v>136</v>
      </c>
      <c r="N28555" t="s">
        <v>23</v>
      </c>
      <c r="O28555" t="s">
        <v>137</v>
      </c>
    </row>
    <row r="28556" spans="1:15" x14ac:dyDescent="0.4">
      <c r="A28556" t="s">
        <v>138</v>
      </c>
      <c r="B28556" t="s">
        <v>139</v>
      </c>
      <c r="C28556" s="1">
        <v>44510</v>
      </c>
      <c r="H28556">
        <v>5300</v>
      </c>
      <c r="L28556">
        <v>190</v>
      </c>
      <c r="M28556" t="s">
        <v>17</v>
      </c>
      <c r="N28556" t="s">
        <v>18</v>
      </c>
      <c r="O28556" t="s">
        <v>19</v>
      </c>
    </row>
    <row r="28557" spans="1:15" x14ac:dyDescent="0.4">
      <c r="A28557" t="s">
        <v>140</v>
      </c>
      <c r="B28557" t="s">
        <v>141</v>
      </c>
      <c r="C28557" s="1">
        <v>44510</v>
      </c>
      <c r="D28557">
        <v>593583960</v>
      </c>
      <c r="E28557">
        <v>299570320</v>
      </c>
      <c r="F28557">
        <v>285819160</v>
      </c>
      <c r="G28557">
        <v>874470</v>
      </c>
      <c r="H28557">
        <v>657240</v>
      </c>
      <c r="I28557">
        <v>15593</v>
      </c>
      <c r="J28557">
        <v>7869</v>
      </c>
      <c r="K28557">
        <v>7508</v>
      </c>
      <c r="L28557">
        <v>17260</v>
      </c>
      <c r="M28557" t="s">
        <v>87</v>
      </c>
      <c r="N28557" t="s">
        <v>142</v>
      </c>
      <c r="O28557" t="s">
        <v>143</v>
      </c>
    </row>
    <row r="28558" spans="1:15" x14ac:dyDescent="0.4">
      <c r="A28558" t="s">
        <v>144</v>
      </c>
      <c r="B28558" t="s">
        <v>145</v>
      </c>
      <c r="C28558" s="1">
        <v>44510</v>
      </c>
      <c r="D28558">
        <v>5268910</v>
      </c>
      <c r="E28558">
        <v>2955710</v>
      </c>
      <c r="F28558">
        <v>2313200</v>
      </c>
      <c r="H28558">
        <v>15260</v>
      </c>
      <c r="I28558">
        <v>9377</v>
      </c>
      <c r="J28558">
        <v>526</v>
      </c>
      <c r="K28558">
        <v>4117</v>
      </c>
      <c r="L28558">
        <v>27160</v>
      </c>
      <c r="M28558" t="s">
        <v>99</v>
      </c>
      <c r="N28558" t="s">
        <v>18</v>
      </c>
      <c r="O28558" t="s">
        <v>19</v>
      </c>
    </row>
    <row r="28559" spans="1:15" x14ac:dyDescent="0.4">
      <c r="A28559" t="s">
        <v>146</v>
      </c>
      <c r="B28559" t="s">
        <v>147</v>
      </c>
      <c r="C28559" s="1">
        <v>44510</v>
      </c>
      <c r="H28559">
        <v>4240</v>
      </c>
      <c r="L28559">
        <v>63760</v>
      </c>
      <c r="M28559" t="s">
        <v>36</v>
      </c>
      <c r="N28559" t="s">
        <v>18</v>
      </c>
      <c r="O28559" t="s">
        <v>19</v>
      </c>
    </row>
    <row r="28560" spans="1:15" x14ac:dyDescent="0.4">
      <c r="A28560" t="s">
        <v>148</v>
      </c>
      <c r="B28560" t="s">
        <v>149</v>
      </c>
      <c r="C28560" s="1">
        <v>44510</v>
      </c>
      <c r="H28560">
        <v>230</v>
      </c>
      <c r="L28560">
        <v>50</v>
      </c>
      <c r="M28560" t="s">
        <v>150</v>
      </c>
      <c r="N28560" t="s">
        <v>114</v>
      </c>
      <c r="O28560" t="s">
        <v>19</v>
      </c>
    </row>
    <row r="28561" spans="1:15" x14ac:dyDescent="0.4">
      <c r="A28561" t="s">
        <v>151</v>
      </c>
      <c r="B28561" t="s">
        <v>152</v>
      </c>
      <c r="C28561" s="1">
        <v>44510</v>
      </c>
      <c r="D28561">
        <v>2376950</v>
      </c>
      <c r="E28561">
        <v>1724320</v>
      </c>
      <c r="F28561">
        <v>652630</v>
      </c>
      <c r="H28561">
        <v>12390</v>
      </c>
      <c r="I28561">
        <v>141</v>
      </c>
      <c r="J28561">
        <v>102</v>
      </c>
      <c r="K28561">
        <v>39</v>
      </c>
      <c r="L28561">
        <v>730</v>
      </c>
      <c r="M28561" t="s">
        <v>133</v>
      </c>
      <c r="N28561" t="s">
        <v>114</v>
      </c>
      <c r="O28561" t="s">
        <v>19</v>
      </c>
    </row>
    <row r="28562" spans="1:15" x14ac:dyDescent="0.4">
      <c r="A28562" t="s">
        <v>153</v>
      </c>
      <c r="B28562" t="s">
        <v>154</v>
      </c>
      <c r="C28562" s="1">
        <v>44510</v>
      </c>
      <c r="D28562">
        <v>387302610</v>
      </c>
      <c r="E28562">
        <v>166710740</v>
      </c>
      <c r="F28562">
        <v>156352700</v>
      </c>
      <c r="G28562">
        <v>2121670</v>
      </c>
      <c r="H28562">
        <v>1737430</v>
      </c>
      <c r="I28562">
        <v>20159</v>
      </c>
      <c r="J28562">
        <v>8677</v>
      </c>
      <c r="K28562">
        <v>8138</v>
      </c>
      <c r="L28562">
        <v>90430</v>
      </c>
      <c r="M28562" t="s">
        <v>155</v>
      </c>
      <c r="N28562" t="s">
        <v>156</v>
      </c>
      <c r="O28562" t="s">
        <v>157</v>
      </c>
    </row>
    <row r="28563" spans="1:15" x14ac:dyDescent="0.4">
      <c r="A28563" t="s">
        <v>158</v>
      </c>
      <c r="B28563" t="s">
        <v>159</v>
      </c>
      <c r="C28563" s="1">
        <v>44510</v>
      </c>
      <c r="D28563">
        <v>23555250000</v>
      </c>
      <c r="G28563">
        <v>86940000</v>
      </c>
      <c r="H28563">
        <v>88150000</v>
      </c>
      <c r="I28563">
        <v>1631</v>
      </c>
      <c r="L28563">
        <v>61040</v>
      </c>
      <c r="M28563" t="s">
        <v>160</v>
      </c>
      <c r="N28563" t="s">
        <v>161</v>
      </c>
      <c r="O28563" t="s">
        <v>162</v>
      </c>
    </row>
    <row r="28564" spans="1:15" x14ac:dyDescent="0.4">
      <c r="A28564" t="s">
        <v>163</v>
      </c>
      <c r="B28564" t="s">
        <v>164</v>
      </c>
      <c r="C28564" s="1">
        <v>44510</v>
      </c>
      <c r="D28564">
        <v>505373410</v>
      </c>
      <c r="F28564">
        <v>225014380</v>
      </c>
      <c r="H28564">
        <v>3536750</v>
      </c>
      <c r="I28564">
        <v>9858</v>
      </c>
      <c r="K28564">
        <v>4389</v>
      </c>
      <c r="L28564">
        <v>68990</v>
      </c>
      <c r="M28564" t="s">
        <v>165</v>
      </c>
      <c r="N28564" t="s">
        <v>23</v>
      </c>
      <c r="O28564" t="s">
        <v>166</v>
      </c>
    </row>
    <row r="28565" spans="1:15" x14ac:dyDescent="0.4">
      <c r="A28565" t="s">
        <v>167</v>
      </c>
      <c r="B28565" t="s">
        <v>168</v>
      </c>
      <c r="C28565" s="1">
        <v>44510</v>
      </c>
      <c r="H28565">
        <v>21580</v>
      </c>
      <c r="L28565">
        <v>24290</v>
      </c>
      <c r="M28565" t="s">
        <v>169</v>
      </c>
      <c r="N28565" t="s">
        <v>18</v>
      </c>
      <c r="O28565" t="s">
        <v>19</v>
      </c>
    </row>
    <row r="28566" spans="1:15" x14ac:dyDescent="0.4">
      <c r="A28566" t="s">
        <v>170</v>
      </c>
      <c r="B28566" t="s">
        <v>171</v>
      </c>
      <c r="C28566" s="1">
        <v>44510</v>
      </c>
      <c r="D28566">
        <v>5492540</v>
      </c>
      <c r="E28566">
        <v>4238190</v>
      </c>
      <c r="F28566">
        <v>1254350</v>
      </c>
      <c r="H28566">
        <v>67270</v>
      </c>
      <c r="I28566">
        <v>971</v>
      </c>
      <c r="J28566">
        <v>749</v>
      </c>
      <c r="K28566">
        <v>222</v>
      </c>
      <c r="L28566">
        <v>11890</v>
      </c>
      <c r="M28566" t="s">
        <v>172</v>
      </c>
      <c r="N28566" t="s">
        <v>114</v>
      </c>
      <c r="O28566" t="s">
        <v>19</v>
      </c>
    </row>
    <row r="28567" spans="1:15" x14ac:dyDescent="0.4">
      <c r="A28567" t="s">
        <v>173</v>
      </c>
      <c r="B28567" t="s">
        <v>174</v>
      </c>
      <c r="C28567" s="1">
        <v>44510</v>
      </c>
      <c r="H28567">
        <v>350</v>
      </c>
      <c r="L28567">
        <v>19920</v>
      </c>
      <c r="M28567" t="s">
        <v>50</v>
      </c>
      <c r="N28567" t="s">
        <v>175</v>
      </c>
      <c r="O28567" t="s">
        <v>176</v>
      </c>
    </row>
    <row r="28568" spans="1:15" x14ac:dyDescent="0.4">
      <c r="A28568" t="s">
        <v>177</v>
      </c>
      <c r="B28568" t="s">
        <v>178</v>
      </c>
      <c r="C28568" s="1">
        <v>44510</v>
      </c>
      <c r="H28568">
        <v>230720</v>
      </c>
      <c r="L28568">
        <v>44900</v>
      </c>
      <c r="M28568" t="s">
        <v>36</v>
      </c>
      <c r="N28568" t="s">
        <v>179</v>
      </c>
      <c r="O28568" t="s">
        <v>180</v>
      </c>
    </row>
    <row r="28569" spans="1:15" x14ac:dyDescent="0.4">
      <c r="A28569" t="s">
        <v>181</v>
      </c>
      <c r="B28569" t="s">
        <v>182</v>
      </c>
      <c r="C28569" s="1">
        <v>44510</v>
      </c>
      <c r="H28569">
        <v>374380</v>
      </c>
      <c r="L28569">
        <v>13840</v>
      </c>
      <c r="M28569" t="s">
        <v>102</v>
      </c>
      <c r="N28569" t="s">
        <v>18</v>
      </c>
      <c r="O28569" t="s">
        <v>19</v>
      </c>
    </row>
    <row r="28570" spans="1:15" x14ac:dyDescent="0.4">
      <c r="A28570" t="s">
        <v>183</v>
      </c>
      <c r="B28570" t="s">
        <v>184</v>
      </c>
      <c r="C28570" s="1">
        <v>44510</v>
      </c>
      <c r="D28570">
        <v>37599810</v>
      </c>
      <c r="E28570">
        <v>19909250</v>
      </c>
      <c r="F28570">
        <v>18378460</v>
      </c>
      <c r="G28570">
        <v>272760</v>
      </c>
      <c r="H28570">
        <v>168890</v>
      </c>
      <c r="I28570">
        <v>9212</v>
      </c>
      <c r="J28570">
        <v>4878</v>
      </c>
      <c r="K28570">
        <v>4503</v>
      </c>
      <c r="L28570">
        <v>41380</v>
      </c>
      <c r="M28570" t="s">
        <v>87</v>
      </c>
      <c r="N28570" t="s">
        <v>23</v>
      </c>
      <c r="O28570" t="s">
        <v>185</v>
      </c>
    </row>
    <row r="28571" spans="1:15" x14ac:dyDescent="0.4">
      <c r="A28571" t="s">
        <v>186</v>
      </c>
      <c r="B28571" t="s">
        <v>187</v>
      </c>
      <c r="C28571" s="1">
        <v>44510</v>
      </c>
      <c r="D28571">
        <v>266641530</v>
      </c>
      <c r="E28571">
        <v>100594620</v>
      </c>
      <c r="F28571">
        <v>79674300</v>
      </c>
      <c r="G28571">
        <v>998060</v>
      </c>
      <c r="H28571">
        <v>938450</v>
      </c>
      <c r="I28571">
        <v>2356</v>
      </c>
      <c r="J28571">
        <v>8888</v>
      </c>
      <c r="K28571">
        <v>704</v>
      </c>
      <c r="L28571">
        <v>82920</v>
      </c>
      <c r="M28571" t="s">
        <v>188</v>
      </c>
      <c r="N28571" t="s">
        <v>23</v>
      </c>
      <c r="O28571" t="s">
        <v>189</v>
      </c>
    </row>
    <row r="28572" spans="1:15" x14ac:dyDescent="0.4">
      <c r="A28572" t="s">
        <v>190</v>
      </c>
      <c r="B28572" t="s">
        <v>191</v>
      </c>
      <c r="C28572" s="1">
        <v>44510</v>
      </c>
      <c r="D28572">
        <v>1950120</v>
      </c>
      <c r="E28572">
        <v>1016790</v>
      </c>
      <c r="F28572">
        <v>933330</v>
      </c>
      <c r="H28572">
        <v>1750</v>
      </c>
      <c r="I28572">
        <v>11834</v>
      </c>
      <c r="J28572">
        <v>617</v>
      </c>
      <c r="K28572">
        <v>5664</v>
      </c>
      <c r="L28572">
        <v>10620</v>
      </c>
      <c r="M28572" t="s">
        <v>107</v>
      </c>
      <c r="N28572" t="s">
        <v>192</v>
      </c>
      <c r="O28572" t="s">
        <v>193</v>
      </c>
    </row>
    <row r="28573" spans="1:15" x14ac:dyDescent="0.4">
      <c r="A28573" t="s">
        <v>194</v>
      </c>
      <c r="B28573" t="s">
        <v>195</v>
      </c>
      <c r="C28573" s="1">
        <v>44510</v>
      </c>
      <c r="H28573">
        <v>19390</v>
      </c>
      <c r="L28573">
        <v>21640</v>
      </c>
      <c r="M28573" t="s">
        <v>87</v>
      </c>
      <c r="N28573" t="s">
        <v>23</v>
      </c>
      <c r="O28573" t="s">
        <v>196</v>
      </c>
    </row>
    <row r="28574" spans="1:15" x14ac:dyDescent="0.4">
      <c r="A28574" t="s">
        <v>197</v>
      </c>
      <c r="B28574" t="s">
        <v>198</v>
      </c>
      <c r="C28574" s="1">
        <v>44510</v>
      </c>
      <c r="D28574">
        <v>127036920</v>
      </c>
      <c r="E28574">
        <v>63943280</v>
      </c>
      <c r="F28574">
        <v>61810320</v>
      </c>
      <c r="G28574">
        <v>479390</v>
      </c>
      <c r="H28574">
        <v>390060</v>
      </c>
      <c r="I28574">
        <v>11845</v>
      </c>
      <c r="J28574">
        <v>5962</v>
      </c>
      <c r="K28574">
        <v>5763</v>
      </c>
      <c r="L28574">
        <v>36370</v>
      </c>
      <c r="M28574" t="s">
        <v>59</v>
      </c>
      <c r="N28574" t="s">
        <v>23</v>
      </c>
      <c r="O28574" t="s">
        <v>199</v>
      </c>
    </row>
    <row r="28575" spans="1:15" x14ac:dyDescent="0.4">
      <c r="A28575" t="s">
        <v>200</v>
      </c>
      <c r="B28575" t="s">
        <v>201</v>
      </c>
      <c r="C28575" s="1">
        <v>44510</v>
      </c>
      <c r="H28575">
        <v>8420</v>
      </c>
      <c r="L28575">
        <v>90</v>
      </c>
      <c r="M28575" t="s">
        <v>33</v>
      </c>
      <c r="N28575" t="s">
        <v>18</v>
      </c>
      <c r="O28575" t="s">
        <v>19</v>
      </c>
    </row>
    <row r="28576" spans="1:15" x14ac:dyDescent="0.4">
      <c r="A28576" t="s">
        <v>202</v>
      </c>
      <c r="B28576" t="s">
        <v>203</v>
      </c>
      <c r="C28576" s="1">
        <v>44510</v>
      </c>
      <c r="D28576">
        <v>92735230</v>
      </c>
      <c r="E28576">
        <v>44883080</v>
      </c>
      <c r="F28576">
        <v>44283780</v>
      </c>
      <c r="G28576">
        <v>273280</v>
      </c>
      <c r="H28576">
        <v>152820</v>
      </c>
      <c r="I28576">
        <v>15952</v>
      </c>
      <c r="J28576">
        <v>7721</v>
      </c>
      <c r="K28576">
        <v>7618</v>
      </c>
      <c r="L28576">
        <v>26290</v>
      </c>
      <c r="M28576" t="s">
        <v>204</v>
      </c>
      <c r="N28576" t="s">
        <v>205</v>
      </c>
      <c r="O28576" t="s">
        <v>206</v>
      </c>
    </row>
    <row r="28577" spans="1:15" x14ac:dyDescent="0.4">
      <c r="A28577" t="s">
        <v>207</v>
      </c>
      <c r="B28577" t="s">
        <v>208</v>
      </c>
      <c r="C28577" s="1">
        <v>44510</v>
      </c>
      <c r="H28577">
        <v>6080</v>
      </c>
      <c r="L28577">
        <v>6070</v>
      </c>
      <c r="M28577" t="s">
        <v>209</v>
      </c>
      <c r="N28577" t="s">
        <v>18</v>
      </c>
      <c r="O28577" t="s">
        <v>19</v>
      </c>
    </row>
    <row r="28578" spans="1:15" x14ac:dyDescent="0.4">
      <c r="A28578" t="s">
        <v>210</v>
      </c>
      <c r="B28578" t="s">
        <v>211</v>
      </c>
      <c r="C28578" s="1">
        <v>44510</v>
      </c>
      <c r="H28578">
        <v>970</v>
      </c>
      <c r="L28578">
        <v>13440</v>
      </c>
      <c r="M28578" t="s">
        <v>80</v>
      </c>
      <c r="N28578" t="s">
        <v>68</v>
      </c>
      <c r="O28578" t="s">
        <v>69</v>
      </c>
    </row>
    <row r="28579" spans="1:15" x14ac:dyDescent="0.4">
      <c r="A28579" t="s">
        <v>212</v>
      </c>
      <c r="B28579" t="s">
        <v>213</v>
      </c>
      <c r="C28579" s="1">
        <v>44510</v>
      </c>
      <c r="D28579">
        <v>135078630</v>
      </c>
      <c r="E28579">
        <v>68038630</v>
      </c>
      <c r="F28579">
        <v>54333120</v>
      </c>
      <c r="G28579">
        <v>276280</v>
      </c>
      <c r="H28579">
        <v>207560</v>
      </c>
      <c r="I28579">
        <v>12332</v>
      </c>
      <c r="J28579">
        <v>6211</v>
      </c>
      <c r="K28579">
        <v>496</v>
      </c>
      <c r="L28579">
        <v>18950</v>
      </c>
      <c r="M28579" t="s">
        <v>214</v>
      </c>
      <c r="N28579" t="s">
        <v>215</v>
      </c>
      <c r="O28579" t="s">
        <v>216</v>
      </c>
    </row>
    <row r="28580" spans="1:15" x14ac:dyDescent="0.4">
      <c r="A28580" t="s">
        <v>217</v>
      </c>
      <c r="B28580" t="s">
        <v>218</v>
      </c>
      <c r="C28580" s="1">
        <v>44510</v>
      </c>
      <c r="D28580">
        <v>231128470</v>
      </c>
      <c r="E28580">
        <v>129259410</v>
      </c>
      <c r="F28580">
        <v>104687040</v>
      </c>
      <c r="G28580">
        <v>1059140</v>
      </c>
      <c r="H28580">
        <v>723620</v>
      </c>
      <c r="I28580">
        <v>12921</v>
      </c>
      <c r="J28580">
        <v>7226</v>
      </c>
      <c r="K28580">
        <v>5852</v>
      </c>
      <c r="L28580">
        <v>40450</v>
      </c>
      <c r="M28580" t="s">
        <v>155</v>
      </c>
      <c r="N28580" t="s">
        <v>219</v>
      </c>
      <c r="O28580" t="s">
        <v>220</v>
      </c>
    </row>
    <row r="28581" spans="1:15" x14ac:dyDescent="0.4">
      <c r="A28581" t="s">
        <v>221</v>
      </c>
      <c r="B28581" t="s">
        <v>222</v>
      </c>
      <c r="C28581" s="1">
        <v>44510</v>
      </c>
      <c r="D28581">
        <v>336675940</v>
      </c>
      <c r="E28581">
        <v>211215640</v>
      </c>
      <c r="F28581">
        <v>132712890</v>
      </c>
      <c r="H28581">
        <v>5831010</v>
      </c>
      <c r="I28581">
        <v>3229</v>
      </c>
      <c r="J28581">
        <v>2026</v>
      </c>
      <c r="K28581">
        <v>1273</v>
      </c>
      <c r="L28581">
        <v>55930</v>
      </c>
      <c r="M28581" t="s">
        <v>209</v>
      </c>
      <c r="N28581" t="s">
        <v>18</v>
      </c>
      <c r="O28581" t="s">
        <v>19</v>
      </c>
    </row>
    <row r="28582" spans="1:15" x14ac:dyDescent="0.4">
      <c r="A28582" t="s">
        <v>223</v>
      </c>
      <c r="B28582" t="s">
        <v>224</v>
      </c>
      <c r="C28582" s="1">
        <v>44510</v>
      </c>
      <c r="D28582">
        <v>88186480</v>
      </c>
      <c r="E28582">
        <v>43679380</v>
      </c>
      <c r="F28582">
        <v>39525780</v>
      </c>
      <c r="G28582">
        <v>304840</v>
      </c>
      <c r="H28582">
        <v>255360</v>
      </c>
      <c r="I28582">
        <v>13529</v>
      </c>
      <c r="J28582">
        <v>6701</v>
      </c>
      <c r="K28582">
        <v>6064</v>
      </c>
      <c r="L28582">
        <v>39170</v>
      </c>
      <c r="M28582" t="s">
        <v>214</v>
      </c>
      <c r="N28582" t="s">
        <v>23</v>
      </c>
      <c r="O28582" t="s">
        <v>225</v>
      </c>
    </row>
    <row r="28583" spans="1:15" x14ac:dyDescent="0.4">
      <c r="A28583" t="s">
        <v>226</v>
      </c>
      <c r="B28583" t="s">
        <v>227</v>
      </c>
      <c r="C28583" s="1">
        <v>44510</v>
      </c>
      <c r="D28583">
        <v>904331540</v>
      </c>
      <c r="E28583">
        <v>423333050</v>
      </c>
      <c r="F28583">
        <v>385165640</v>
      </c>
      <c r="G28583">
        <v>6254600</v>
      </c>
      <c r="H28583">
        <v>3593300</v>
      </c>
      <c r="I28583">
        <v>15992</v>
      </c>
      <c r="J28583">
        <v>7486</v>
      </c>
      <c r="K28583">
        <v>6811</v>
      </c>
      <c r="L28583">
        <v>63540</v>
      </c>
      <c r="M28583" t="s">
        <v>30</v>
      </c>
      <c r="N28583" t="s">
        <v>228</v>
      </c>
      <c r="O28583" t="s">
        <v>229</v>
      </c>
    </row>
    <row r="28584" spans="1:15" x14ac:dyDescent="0.4">
      <c r="A28584" t="s">
        <v>230</v>
      </c>
      <c r="B28584" t="s">
        <v>231</v>
      </c>
      <c r="C28584" s="1">
        <v>44510</v>
      </c>
      <c r="D28584">
        <v>4384650</v>
      </c>
      <c r="E28584">
        <v>2445860</v>
      </c>
      <c r="F28584">
        <v>1938790</v>
      </c>
      <c r="H28584">
        <v>7550</v>
      </c>
      <c r="I28584">
        <v>3024</v>
      </c>
      <c r="J28584">
        <v>1687</v>
      </c>
      <c r="K28584">
        <v>1337</v>
      </c>
      <c r="L28584">
        <v>5210</v>
      </c>
      <c r="M28584" t="s">
        <v>133</v>
      </c>
      <c r="N28584" t="s">
        <v>23</v>
      </c>
      <c r="O28584" t="s">
        <v>232</v>
      </c>
    </row>
    <row r="28585" spans="1:15" x14ac:dyDescent="0.4">
      <c r="A28585" t="s">
        <v>233</v>
      </c>
      <c r="B28585" t="s">
        <v>234</v>
      </c>
      <c r="C28585" s="1">
        <v>44510</v>
      </c>
      <c r="D28585">
        <v>15533530</v>
      </c>
      <c r="E28585">
        <v>8120290</v>
      </c>
      <c r="F28585">
        <v>7712170</v>
      </c>
      <c r="G28585">
        <v>76490</v>
      </c>
      <c r="H28585">
        <v>70130</v>
      </c>
      <c r="I28585">
        <v>11722</v>
      </c>
      <c r="J28585">
        <v>6128</v>
      </c>
      <c r="K28585">
        <v>582</v>
      </c>
      <c r="L28585">
        <v>52920</v>
      </c>
      <c r="M28585" t="s">
        <v>87</v>
      </c>
      <c r="N28585" t="s">
        <v>235</v>
      </c>
      <c r="O28585" t="s">
        <v>236</v>
      </c>
    </row>
    <row r="28586" spans="1:15" x14ac:dyDescent="0.4">
      <c r="A28586" t="s">
        <v>237</v>
      </c>
      <c r="B28586" t="s">
        <v>238</v>
      </c>
      <c r="C28586" s="1">
        <v>44510</v>
      </c>
      <c r="H28586">
        <v>13780</v>
      </c>
      <c r="L28586">
        <v>11750</v>
      </c>
      <c r="M28586" t="s">
        <v>67</v>
      </c>
      <c r="N28586" t="s">
        <v>18</v>
      </c>
      <c r="O28586" t="s">
        <v>19</v>
      </c>
    </row>
    <row r="28587" spans="1:15" x14ac:dyDescent="0.4">
      <c r="A28587" t="s">
        <v>239</v>
      </c>
      <c r="B28587" t="s">
        <v>240</v>
      </c>
      <c r="C28587" s="1">
        <v>44510</v>
      </c>
      <c r="H28587">
        <v>162500</v>
      </c>
      <c r="L28587">
        <v>1380</v>
      </c>
      <c r="M28587" t="s">
        <v>241</v>
      </c>
      <c r="N28587" t="s">
        <v>18</v>
      </c>
      <c r="O28587" t="s">
        <v>19</v>
      </c>
    </row>
    <row r="28588" spans="1:15" x14ac:dyDescent="0.4">
      <c r="A28588" t="s">
        <v>242</v>
      </c>
      <c r="B28588" t="s">
        <v>243</v>
      </c>
      <c r="C28588" s="1">
        <v>44510</v>
      </c>
      <c r="H28588">
        <v>2690</v>
      </c>
      <c r="L28588">
        <v>54840</v>
      </c>
      <c r="M28588" t="s">
        <v>107</v>
      </c>
      <c r="N28588" t="s">
        <v>244</v>
      </c>
      <c r="O28588" t="s">
        <v>245</v>
      </c>
    </row>
    <row r="28589" spans="1:15" x14ac:dyDescent="0.4">
      <c r="A28589" t="s">
        <v>250</v>
      </c>
      <c r="B28589" t="s">
        <v>251</v>
      </c>
      <c r="C28589" s="1">
        <v>44510</v>
      </c>
      <c r="H28589">
        <v>12670</v>
      </c>
      <c r="L28589">
        <v>14030</v>
      </c>
      <c r="M28589" t="s">
        <v>30</v>
      </c>
      <c r="N28589" t="s">
        <v>175</v>
      </c>
      <c r="O28589" t="s">
        <v>176</v>
      </c>
    </row>
    <row r="28590" spans="1:15" x14ac:dyDescent="0.4">
      <c r="A28590" t="s">
        <v>252</v>
      </c>
      <c r="B28590" t="s">
        <v>253</v>
      </c>
      <c r="C28590" s="1">
        <v>44510</v>
      </c>
      <c r="H28590">
        <v>124980</v>
      </c>
      <c r="L28590">
        <v>22530</v>
      </c>
      <c r="M28590" t="s">
        <v>30</v>
      </c>
      <c r="N28590" t="s">
        <v>254</v>
      </c>
      <c r="O28590" t="s">
        <v>255</v>
      </c>
    </row>
    <row r="28591" spans="1:15" x14ac:dyDescent="0.4">
      <c r="A28591" t="s">
        <v>256</v>
      </c>
      <c r="B28591" t="s">
        <v>257</v>
      </c>
      <c r="C28591" s="1">
        <v>44510</v>
      </c>
      <c r="D28591">
        <v>1014122270</v>
      </c>
      <c r="E28591">
        <v>519738780</v>
      </c>
      <c r="F28591">
        <v>463710040</v>
      </c>
      <c r="G28591">
        <v>2731760</v>
      </c>
      <c r="H28591">
        <v>1735390</v>
      </c>
      <c r="I28591">
        <v>15041</v>
      </c>
      <c r="J28591">
        <v>7709</v>
      </c>
      <c r="K28591">
        <v>6878</v>
      </c>
      <c r="L28591">
        <v>25740</v>
      </c>
      <c r="M28591" t="s">
        <v>87</v>
      </c>
      <c r="N28591" t="s">
        <v>258</v>
      </c>
      <c r="O28591" t="s">
        <v>259</v>
      </c>
    </row>
    <row r="28592" spans="1:15" x14ac:dyDescent="0.4">
      <c r="A28592" t="s">
        <v>260</v>
      </c>
      <c r="B28592" t="s">
        <v>261</v>
      </c>
      <c r="C28592" s="1">
        <v>44510</v>
      </c>
      <c r="H28592">
        <v>5920</v>
      </c>
      <c r="L28592">
        <v>20950</v>
      </c>
      <c r="M28592" t="s">
        <v>262</v>
      </c>
      <c r="N28592" t="s">
        <v>175</v>
      </c>
      <c r="O28592" t="s">
        <v>176</v>
      </c>
    </row>
    <row r="28593" spans="1:15" x14ac:dyDescent="0.4">
      <c r="A28593" t="s">
        <v>263</v>
      </c>
      <c r="B28593" t="s">
        <v>264</v>
      </c>
      <c r="C28593" s="1">
        <v>44510</v>
      </c>
      <c r="D28593">
        <v>2483110</v>
      </c>
      <c r="E28593">
        <v>1431360</v>
      </c>
      <c r="F28593">
        <v>1051750</v>
      </c>
      <c r="H28593">
        <v>24510</v>
      </c>
      <c r="I28593">
        <v>109</v>
      </c>
      <c r="J28593">
        <v>628</v>
      </c>
      <c r="K28593">
        <v>462</v>
      </c>
      <c r="L28593">
        <v>10760</v>
      </c>
      <c r="M28593" t="s">
        <v>265</v>
      </c>
      <c r="N28593" t="s">
        <v>114</v>
      </c>
      <c r="O28593" t="s">
        <v>266</v>
      </c>
    </row>
    <row r="28594" spans="1:15" x14ac:dyDescent="0.4">
      <c r="A28594" t="s">
        <v>267</v>
      </c>
      <c r="B28594" t="s">
        <v>268</v>
      </c>
      <c r="C28594" s="1">
        <v>44510</v>
      </c>
      <c r="H28594">
        <v>1450</v>
      </c>
      <c r="L28594">
        <v>580</v>
      </c>
      <c r="M28594" t="s">
        <v>130</v>
      </c>
      <c r="N28594" t="s">
        <v>114</v>
      </c>
      <c r="O28594" t="s">
        <v>19</v>
      </c>
    </row>
    <row r="28595" spans="1:15" x14ac:dyDescent="0.4">
      <c r="A28595" t="s">
        <v>269</v>
      </c>
      <c r="B28595" t="s">
        <v>270</v>
      </c>
      <c r="C28595" s="1">
        <v>44510</v>
      </c>
      <c r="H28595">
        <v>50200</v>
      </c>
      <c r="L28595">
        <v>12610</v>
      </c>
      <c r="M28595" t="s">
        <v>214</v>
      </c>
      <c r="N28595" t="s">
        <v>271</v>
      </c>
      <c r="O28595" t="s">
        <v>272</v>
      </c>
    </row>
    <row r="28596" spans="1:15" x14ac:dyDescent="0.4">
      <c r="A28596" t="s">
        <v>273</v>
      </c>
      <c r="B28596" t="s">
        <v>274</v>
      </c>
      <c r="C28596" s="1">
        <v>44510</v>
      </c>
      <c r="D28596">
        <v>1143494430</v>
      </c>
      <c r="E28596">
        <v>582517120</v>
      </c>
      <c r="F28596">
        <v>560873380</v>
      </c>
      <c r="G28596">
        <v>3995960</v>
      </c>
      <c r="H28596">
        <v>2252350</v>
      </c>
      <c r="I28596">
        <v>13629</v>
      </c>
      <c r="J28596">
        <v>6943</v>
      </c>
      <c r="K28596">
        <v>6685</v>
      </c>
      <c r="L28596">
        <v>26850</v>
      </c>
      <c r="M28596" t="s">
        <v>59</v>
      </c>
      <c r="N28596" t="s">
        <v>275</v>
      </c>
      <c r="O28596" t="s">
        <v>276</v>
      </c>
    </row>
    <row r="28597" spans="1:15" x14ac:dyDescent="0.4">
      <c r="A28597" t="s">
        <v>277</v>
      </c>
      <c r="B28597" t="s">
        <v>278</v>
      </c>
      <c r="C28597" s="1">
        <v>44510</v>
      </c>
      <c r="D28597">
        <v>31881140</v>
      </c>
      <c r="E28597">
        <v>23521250</v>
      </c>
      <c r="F28597">
        <v>8359890</v>
      </c>
      <c r="H28597">
        <v>147480</v>
      </c>
      <c r="I28597">
        <v>1005</v>
      </c>
      <c r="J28597">
        <v>741</v>
      </c>
      <c r="K28597">
        <v>263</v>
      </c>
      <c r="L28597">
        <v>4650</v>
      </c>
      <c r="M28597" t="s">
        <v>279</v>
      </c>
      <c r="N28597" t="s">
        <v>18</v>
      </c>
      <c r="O28597" t="s">
        <v>266</v>
      </c>
    </row>
    <row r="28598" spans="1:15" x14ac:dyDescent="0.4">
      <c r="A28598" t="s">
        <v>280</v>
      </c>
      <c r="B28598" t="s">
        <v>281</v>
      </c>
      <c r="C28598" s="1">
        <v>44510</v>
      </c>
      <c r="D28598">
        <v>922560</v>
      </c>
      <c r="E28598">
        <v>405780</v>
      </c>
      <c r="F28598">
        <v>398140</v>
      </c>
      <c r="G28598">
        <v>2660</v>
      </c>
      <c r="H28598">
        <v>2670</v>
      </c>
      <c r="I28598">
        <v>27383</v>
      </c>
      <c r="J28598">
        <v>12044</v>
      </c>
      <c r="K28598">
        <v>11817</v>
      </c>
      <c r="L28598">
        <v>79250</v>
      </c>
      <c r="M28598" t="s">
        <v>36</v>
      </c>
      <c r="N28598" t="s">
        <v>282</v>
      </c>
      <c r="O28598" t="s">
        <v>283</v>
      </c>
    </row>
    <row r="28599" spans="1:15" x14ac:dyDescent="0.4">
      <c r="A28599" t="s">
        <v>284</v>
      </c>
      <c r="B28599" t="s">
        <v>285</v>
      </c>
      <c r="C28599" s="1">
        <v>44510</v>
      </c>
      <c r="D28599">
        <v>132468100</v>
      </c>
      <c r="E28599">
        <v>67545190</v>
      </c>
      <c r="F28599">
        <v>64438130</v>
      </c>
      <c r="G28599">
        <v>555770</v>
      </c>
      <c r="H28599">
        <v>367280</v>
      </c>
      <c r="I28599">
        <v>12773</v>
      </c>
      <c r="J28599">
        <v>6513</v>
      </c>
      <c r="K28599">
        <v>6213</v>
      </c>
      <c r="L28599">
        <v>35410</v>
      </c>
      <c r="M28599" t="s">
        <v>87</v>
      </c>
      <c r="N28599" t="s">
        <v>23</v>
      </c>
      <c r="O28599" t="s">
        <v>286</v>
      </c>
    </row>
    <row r="28600" spans="1:15" x14ac:dyDescent="0.4">
      <c r="A28600" t="s">
        <v>287</v>
      </c>
      <c r="B28600" t="s">
        <v>288</v>
      </c>
      <c r="C28600" s="1">
        <v>44510</v>
      </c>
      <c r="H28600">
        <v>240</v>
      </c>
      <c r="L28600">
        <v>4220</v>
      </c>
      <c r="M28600" t="s">
        <v>289</v>
      </c>
      <c r="N28600" t="s">
        <v>290</v>
      </c>
      <c r="O28600" t="s">
        <v>291</v>
      </c>
    </row>
    <row r="28601" spans="1:15" x14ac:dyDescent="0.4">
      <c r="A28601" t="s">
        <v>292</v>
      </c>
      <c r="B28601" t="s">
        <v>293</v>
      </c>
      <c r="C28601" s="1">
        <v>44510</v>
      </c>
      <c r="H28601">
        <v>1960</v>
      </c>
      <c r="L28601">
        <v>17340</v>
      </c>
      <c r="M28601" t="s">
        <v>67</v>
      </c>
      <c r="N28601" t="s">
        <v>18</v>
      </c>
      <c r="O28601" t="s">
        <v>69</v>
      </c>
    </row>
    <row r="28602" spans="1:15" x14ac:dyDescent="0.4">
      <c r="A28602" t="s">
        <v>294</v>
      </c>
      <c r="B28602" t="s">
        <v>295</v>
      </c>
      <c r="C28602" s="1">
        <v>44510</v>
      </c>
      <c r="D28602">
        <v>90001820</v>
      </c>
      <c r="E28602">
        <v>54970010</v>
      </c>
      <c r="F28602">
        <v>35031810</v>
      </c>
      <c r="G28602">
        <v>569110</v>
      </c>
      <c r="H28602">
        <v>448040</v>
      </c>
      <c r="I28602">
        <v>4932</v>
      </c>
      <c r="J28602">
        <v>3012</v>
      </c>
      <c r="K28602">
        <v>192</v>
      </c>
      <c r="L28602">
        <v>24550</v>
      </c>
      <c r="M28602" t="s">
        <v>296</v>
      </c>
      <c r="N28602" t="s">
        <v>23</v>
      </c>
      <c r="O28602" t="s">
        <v>69</v>
      </c>
    </row>
    <row r="28603" spans="1:15" x14ac:dyDescent="0.4">
      <c r="A28603" t="s">
        <v>297</v>
      </c>
      <c r="B28603" t="s">
        <v>298</v>
      </c>
      <c r="C28603" s="1">
        <v>44510</v>
      </c>
      <c r="H28603">
        <v>440</v>
      </c>
      <c r="L28603">
        <v>6940</v>
      </c>
      <c r="M28603" t="s">
        <v>30</v>
      </c>
      <c r="N28603" t="s">
        <v>299</v>
      </c>
      <c r="O28603" t="s">
        <v>300</v>
      </c>
    </row>
    <row r="28604" spans="1:15" x14ac:dyDescent="0.4">
      <c r="A28604" t="s">
        <v>301</v>
      </c>
      <c r="B28604" t="s">
        <v>302</v>
      </c>
      <c r="C28604" s="1">
        <v>44510</v>
      </c>
      <c r="D28604">
        <v>23642910</v>
      </c>
      <c r="E28604">
        <v>15880760</v>
      </c>
      <c r="F28604">
        <v>7762150</v>
      </c>
      <c r="H28604">
        <v>125450</v>
      </c>
      <c r="I28604">
        <v>1752</v>
      </c>
      <c r="J28604">
        <v>1177</v>
      </c>
      <c r="K28604">
        <v>575</v>
      </c>
      <c r="L28604">
        <v>9290</v>
      </c>
      <c r="M28604" t="s">
        <v>209</v>
      </c>
      <c r="N28604" t="s">
        <v>303</v>
      </c>
      <c r="O28604" t="s">
        <v>19</v>
      </c>
    </row>
    <row r="28605" spans="1:15" x14ac:dyDescent="0.4">
      <c r="A28605" t="s">
        <v>304</v>
      </c>
      <c r="B28605" t="s">
        <v>305</v>
      </c>
      <c r="C28605" s="1">
        <v>44510</v>
      </c>
      <c r="H28605">
        <v>164790</v>
      </c>
      <c r="L28605">
        <v>81760</v>
      </c>
      <c r="M28605" t="s">
        <v>306</v>
      </c>
      <c r="N28605" t="s">
        <v>18</v>
      </c>
      <c r="O28605" t="s">
        <v>19</v>
      </c>
    </row>
    <row r="28606" spans="1:15" x14ac:dyDescent="0.4">
      <c r="A28606" t="s">
        <v>307</v>
      </c>
      <c r="B28606" t="s">
        <v>308</v>
      </c>
      <c r="C28606" s="1">
        <v>44510</v>
      </c>
      <c r="D28606">
        <v>6440940</v>
      </c>
      <c r="E28606">
        <v>3884440</v>
      </c>
      <c r="F28606">
        <v>2556500</v>
      </c>
      <c r="G28606">
        <v>26510</v>
      </c>
      <c r="H28606">
        <v>17610</v>
      </c>
      <c r="I28606">
        <v>815</v>
      </c>
      <c r="J28606">
        <v>4915</v>
      </c>
      <c r="K28606">
        <v>3235</v>
      </c>
      <c r="L28606">
        <v>22280</v>
      </c>
      <c r="M28606" t="s">
        <v>309</v>
      </c>
      <c r="N28606" t="s">
        <v>23</v>
      </c>
      <c r="O28606" t="s">
        <v>69</v>
      </c>
    </row>
    <row r="28607" spans="1:15" x14ac:dyDescent="0.4">
      <c r="A28607" t="s">
        <v>310</v>
      </c>
      <c r="B28607" t="s">
        <v>311</v>
      </c>
      <c r="C28607" s="1">
        <v>44510</v>
      </c>
      <c r="H28607">
        <v>3160</v>
      </c>
      <c r="L28607">
        <v>270</v>
      </c>
      <c r="M28607" t="s">
        <v>312</v>
      </c>
      <c r="N28607" t="s">
        <v>68</v>
      </c>
      <c r="O28607" t="s">
        <v>69</v>
      </c>
    </row>
    <row r="28608" spans="1:15" x14ac:dyDescent="0.4">
      <c r="A28608" t="s">
        <v>313</v>
      </c>
      <c r="B28608" t="s">
        <v>314</v>
      </c>
      <c r="C28608" s="1">
        <v>44510</v>
      </c>
      <c r="H28608">
        <v>471920</v>
      </c>
      <c r="L28608">
        <v>46900</v>
      </c>
      <c r="M28608" t="s">
        <v>315</v>
      </c>
      <c r="N28608" t="s">
        <v>18</v>
      </c>
      <c r="O28608" t="s">
        <v>19</v>
      </c>
    </row>
    <row r="28609" spans="1:15" x14ac:dyDescent="0.4">
      <c r="A28609" t="s">
        <v>316</v>
      </c>
      <c r="B28609" t="s">
        <v>317</v>
      </c>
      <c r="C28609" s="1">
        <v>44510</v>
      </c>
      <c r="D28609">
        <v>91153620</v>
      </c>
      <c r="E28609">
        <v>46546970</v>
      </c>
      <c r="F28609">
        <v>44598450</v>
      </c>
      <c r="G28609">
        <v>19240</v>
      </c>
      <c r="H28609">
        <v>75360</v>
      </c>
      <c r="I28609">
        <v>12069</v>
      </c>
      <c r="J28609">
        <v>6163</v>
      </c>
      <c r="K28609">
        <v>5905</v>
      </c>
      <c r="L28609">
        <v>9980</v>
      </c>
      <c r="M28609" t="s">
        <v>318</v>
      </c>
      <c r="N28609" t="s">
        <v>319</v>
      </c>
      <c r="O28609" t="s">
        <v>320</v>
      </c>
    </row>
    <row r="28610" spans="1:15" x14ac:dyDescent="0.4">
      <c r="A28610" t="s">
        <v>321</v>
      </c>
      <c r="B28610" t="s">
        <v>322</v>
      </c>
      <c r="C28610" s="1">
        <v>44510</v>
      </c>
      <c r="E28610">
        <v>59867270</v>
      </c>
      <c r="F28610">
        <v>57645730</v>
      </c>
      <c r="H28610">
        <v>302550</v>
      </c>
      <c r="J28610">
        <v>6214</v>
      </c>
      <c r="K28610">
        <v>5983</v>
      </c>
      <c r="L28610">
        <v>31400</v>
      </c>
      <c r="M28610" t="s">
        <v>323</v>
      </c>
      <c r="N28610" t="s">
        <v>324</v>
      </c>
      <c r="O28610" t="s">
        <v>325</v>
      </c>
    </row>
    <row r="28611" spans="1:15" x14ac:dyDescent="0.4">
      <c r="A28611" t="s">
        <v>326</v>
      </c>
      <c r="B28611" t="s">
        <v>327</v>
      </c>
      <c r="C28611" s="1">
        <v>44510</v>
      </c>
      <c r="H28611">
        <v>9550</v>
      </c>
      <c r="L28611">
        <v>25900</v>
      </c>
      <c r="M28611" t="s">
        <v>87</v>
      </c>
      <c r="N28611" t="s">
        <v>328</v>
      </c>
      <c r="O28611" t="s">
        <v>329</v>
      </c>
    </row>
    <row r="28612" spans="1:15" x14ac:dyDescent="0.4">
      <c r="A28612" t="s">
        <v>330</v>
      </c>
      <c r="B28612" t="s">
        <v>331</v>
      </c>
      <c r="C28612" s="1">
        <v>44510</v>
      </c>
      <c r="D28612">
        <v>10978063710</v>
      </c>
      <c r="E28612">
        <v>7455972440</v>
      </c>
      <c r="F28612">
        <v>3522091270</v>
      </c>
      <c r="G28612">
        <v>56582320</v>
      </c>
      <c r="H28612">
        <v>32495640</v>
      </c>
      <c r="I28612">
        <v>7879</v>
      </c>
      <c r="J28612">
        <v>5351</v>
      </c>
      <c r="K28612">
        <v>2528</v>
      </c>
      <c r="L28612">
        <v>23320</v>
      </c>
      <c r="M28612" t="s">
        <v>332</v>
      </c>
      <c r="N28612" t="s">
        <v>333</v>
      </c>
      <c r="O28612" t="s">
        <v>334</v>
      </c>
    </row>
    <row r="28613" spans="1:15" x14ac:dyDescent="0.4">
      <c r="A28613" t="s">
        <v>335</v>
      </c>
      <c r="B28613" t="s">
        <v>336</v>
      </c>
      <c r="C28613" s="1">
        <v>44510</v>
      </c>
      <c r="D28613">
        <v>2082894050</v>
      </c>
      <c r="E28613">
        <v>1273352660</v>
      </c>
      <c r="F28613">
        <v>809541390</v>
      </c>
      <c r="G28613">
        <v>17595950</v>
      </c>
      <c r="H28613">
        <v>14977800</v>
      </c>
      <c r="I28613">
        <v>7537</v>
      </c>
      <c r="J28613">
        <v>4608</v>
      </c>
      <c r="K28613">
        <v>2929</v>
      </c>
      <c r="L28613">
        <v>54200</v>
      </c>
      <c r="M28613" t="s">
        <v>337</v>
      </c>
      <c r="N28613" t="s">
        <v>338</v>
      </c>
      <c r="O28613" t="s">
        <v>339</v>
      </c>
    </row>
    <row r="28614" spans="1:15" x14ac:dyDescent="0.4">
      <c r="A28614" t="s">
        <v>340</v>
      </c>
      <c r="B28614" t="s">
        <v>341</v>
      </c>
      <c r="C28614" s="1">
        <v>44510</v>
      </c>
      <c r="H28614">
        <v>8642200</v>
      </c>
      <c r="L28614">
        <v>101640</v>
      </c>
      <c r="M28614" t="s">
        <v>342</v>
      </c>
      <c r="N28614" t="s">
        <v>18</v>
      </c>
      <c r="O28614" t="s">
        <v>343</v>
      </c>
    </row>
    <row r="28615" spans="1:15" x14ac:dyDescent="0.4">
      <c r="A28615" t="s">
        <v>344</v>
      </c>
      <c r="B28615" t="s">
        <v>345</v>
      </c>
      <c r="C28615" s="1">
        <v>44510</v>
      </c>
      <c r="H28615">
        <v>977660</v>
      </c>
      <c r="L28615">
        <v>23740</v>
      </c>
      <c r="M28615" t="s">
        <v>346</v>
      </c>
      <c r="N28615" t="s">
        <v>18</v>
      </c>
      <c r="O28615" t="s">
        <v>19</v>
      </c>
    </row>
    <row r="28616" spans="1:15" x14ac:dyDescent="0.4">
      <c r="A28616" t="s">
        <v>347</v>
      </c>
      <c r="B28616" t="s">
        <v>348</v>
      </c>
      <c r="C28616" s="1">
        <v>44510</v>
      </c>
      <c r="D28616">
        <v>77664590</v>
      </c>
      <c r="E28616">
        <v>38653360</v>
      </c>
      <c r="F28616">
        <v>37987460</v>
      </c>
      <c r="G28616">
        <v>299190</v>
      </c>
      <c r="H28616">
        <v>186850</v>
      </c>
      <c r="I28616">
        <v>15586</v>
      </c>
      <c r="J28616">
        <v>7757</v>
      </c>
      <c r="K28616">
        <v>7624</v>
      </c>
      <c r="L28616">
        <v>37500</v>
      </c>
      <c r="M28616" t="s">
        <v>87</v>
      </c>
      <c r="N28616" t="s">
        <v>349</v>
      </c>
      <c r="O28616" t="s">
        <v>350</v>
      </c>
    </row>
    <row r="28617" spans="1:15" x14ac:dyDescent="0.4">
      <c r="A28617" t="s">
        <v>351</v>
      </c>
      <c r="B28617" t="s">
        <v>352</v>
      </c>
      <c r="C28617" s="1">
        <v>44510</v>
      </c>
      <c r="H28617">
        <v>580</v>
      </c>
      <c r="L28617">
        <v>6790</v>
      </c>
      <c r="M28617" t="s">
        <v>30</v>
      </c>
      <c r="N28617" t="s">
        <v>353</v>
      </c>
      <c r="O28617" t="s">
        <v>354</v>
      </c>
    </row>
    <row r="28618" spans="1:15" x14ac:dyDescent="0.4">
      <c r="A28618" t="s">
        <v>355</v>
      </c>
      <c r="B28618" t="s">
        <v>356</v>
      </c>
      <c r="C28618" s="1">
        <v>44510</v>
      </c>
      <c r="D28618">
        <v>160631370</v>
      </c>
      <c r="E28618">
        <v>62723860</v>
      </c>
      <c r="F28618">
        <v>57724060</v>
      </c>
      <c r="G28618">
        <v>77960</v>
      </c>
      <c r="H28618">
        <v>75940</v>
      </c>
      <c r="I28618">
        <v>17289</v>
      </c>
      <c r="J28618">
        <v>6751</v>
      </c>
      <c r="K28618">
        <v>6213</v>
      </c>
      <c r="L28618">
        <v>8170</v>
      </c>
      <c r="M28618" t="s">
        <v>107</v>
      </c>
      <c r="N28618" t="s">
        <v>357</v>
      </c>
      <c r="O28618" t="s">
        <v>358</v>
      </c>
    </row>
    <row r="28619" spans="1:15" x14ac:dyDescent="0.4">
      <c r="A28619" t="s">
        <v>359</v>
      </c>
      <c r="B28619" t="s">
        <v>360</v>
      </c>
      <c r="C28619" s="1">
        <v>44510</v>
      </c>
      <c r="D28619">
        <v>917011600</v>
      </c>
      <c r="E28619">
        <v>468387160</v>
      </c>
      <c r="F28619">
        <v>436031980</v>
      </c>
      <c r="G28619">
        <v>2176470</v>
      </c>
      <c r="H28619">
        <v>1808610</v>
      </c>
      <c r="I28619">
        <v>1519</v>
      </c>
      <c r="J28619">
        <v>7759</v>
      </c>
      <c r="K28619">
        <v>7223</v>
      </c>
      <c r="L28619">
        <v>29960</v>
      </c>
      <c r="M28619" t="s">
        <v>59</v>
      </c>
      <c r="N28619" t="s">
        <v>361</v>
      </c>
      <c r="O28619" t="s">
        <v>362</v>
      </c>
    </row>
    <row r="28620" spans="1:15" x14ac:dyDescent="0.4">
      <c r="A28620" t="s">
        <v>363</v>
      </c>
      <c r="B28620" t="s">
        <v>364</v>
      </c>
      <c r="C28620" s="1">
        <v>44510</v>
      </c>
      <c r="D28620">
        <v>10186690</v>
      </c>
      <c r="E28620">
        <v>6153120</v>
      </c>
      <c r="F28620">
        <v>4603190</v>
      </c>
      <c r="G28620">
        <v>81920</v>
      </c>
      <c r="H28620">
        <v>82780</v>
      </c>
      <c r="I28620">
        <v>3426</v>
      </c>
      <c r="J28620">
        <v>2069</v>
      </c>
      <c r="K28620">
        <v>1548</v>
      </c>
      <c r="L28620">
        <v>27840</v>
      </c>
      <c r="M28620" t="s">
        <v>87</v>
      </c>
      <c r="N28620" t="s">
        <v>23</v>
      </c>
      <c r="O28620" t="s">
        <v>365</v>
      </c>
    </row>
    <row r="28621" spans="1:15" x14ac:dyDescent="0.4">
      <c r="A28621" t="s">
        <v>366</v>
      </c>
      <c r="B28621" t="s">
        <v>367</v>
      </c>
      <c r="C28621" s="1">
        <v>44510</v>
      </c>
      <c r="H28621">
        <v>3989820</v>
      </c>
      <c r="L28621">
        <v>31650</v>
      </c>
      <c r="M28621" t="s">
        <v>30</v>
      </c>
      <c r="N28621" t="s">
        <v>368</v>
      </c>
      <c r="O28621" t="s">
        <v>369</v>
      </c>
    </row>
    <row r="28622" spans="1:15" x14ac:dyDescent="0.4">
      <c r="A28622" t="s">
        <v>370</v>
      </c>
      <c r="B28622" t="s">
        <v>371</v>
      </c>
      <c r="C28622" s="1">
        <v>44510</v>
      </c>
      <c r="D28622">
        <v>1775130</v>
      </c>
      <c r="E28622">
        <v>791660</v>
      </c>
      <c r="F28622">
        <v>748170</v>
      </c>
      <c r="H28622">
        <v>4820</v>
      </c>
      <c r="I28622">
        <v>17563</v>
      </c>
      <c r="J28622">
        <v>7833</v>
      </c>
      <c r="K28622">
        <v>7402</v>
      </c>
      <c r="L28622">
        <v>47690</v>
      </c>
      <c r="M28622" t="s">
        <v>30</v>
      </c>
      <c r="N28622" t="s">
        <v>372</v>
      </c>
      <c r="O28622" t="s">
        <v>373</v>
      </c>
    </row>
    <row r="28623" spans="1:15" x14ac:dyDescent="0.4">
      <c r="A28623" t="s">
        <v>374</v>
      </c>
      <c r="B28623" t="s">
        <v>375</v>
      </c>
      <c r="C28623" s="1">
        <v>44510</v>
      </c>
      <c r="D28623">
        <v>76124540</v>
      </c>
      <c r="E28623">
        <v>40246510</v>
      </c>
      <c r="F28623">
        <v>35878030</v>
      </c>
      <c r="G28623">
        <v>102720</v>
      </c>
      <c r="H28623">
        <v>116380</v>
      </c>
      <c r="I28623">
        <v>7413</v>
      </c>
      <c r="J28623">
        <v>3919</v>
      </c>
      <c r="K28623">
        <v>3494</v>
      </c>
      <c r="L28623">
        <v>11330</v>
      </c>
      <c r="M28623" t="s">
        <v>323</v>
      </c>
      <c r="N28623" t="s">
        <v>18</v>
      </c>
      <c r="O28623" t="s">
        <v>19</v>
      </c>
    </row>
    <row r="28624" spans="1:15" x14ac:dyDescent="0.4">
      <c r="A28624" t="s">
        <v>376</v>
      </c>
      <c r="B28624" t="s">
        <v>377</v>
      </c>
      <c r="C28624" s="1">
        <v>44510</v>
      </c>
      <c r="D28624">
        <v>161831460</v>
      </c>
      <c r="E28624">
        <v>84553530</v>
      </c>
      <c r="F28624">
        <v>77277930</v>
      </c>
      <c r="G28624">
        <v>480020</v>
      </c>
      <c r="H28624">
        <v>406870</v>
      </c>
      <c r="I28624">
        <v>852</v>
      </c>
      <c r="J28624">
        <v>4451</v>
      </c>
      <c r="K28624">
        <v>4068</v>
      </c>
      <c r="L28624">
        <v>21420</v>
      </c>
      <c r="M28624" t="s">
        <v>378</v>
      </c>
      <c r="N28624" t="s">
        <v>379</v>
      </c>
      <c r="O28624" t="s">
        <v>380</v>
      </c>
    </row>
    <row r="28625" spans="1:15" x14ac:dyDescent="0.4">
      <c r="A28625" t="s">
        <v>381</v>
      </c>
      <c r="B28625" t="s">
        <v>382</v>
      </c>
      <c r="C28625" s="1">
        <v>44510</v>
      </c>
      <c r="H28625">
        <v>486160</v>
      </c>
      <c r="L28625">
        <v>8840</v>
      </c>
      <c r="M28625" t="s">
        <v>124</v>
      </c>
      <c r="N28625" t="s">
        <v>23</v>
      </c>
      <c r="O28625" t="s">
        <v>383</v>
      </c>
    </row>
    <row r="28626" spans="1:15" x14ac:dyDescent="0.4">
      <c r="A28626" t="s">
        <v>384</v>
      </c>
      <c r="B28626" t="s">
        <v>385</v>
      </c>
      <c r="C28626" s="1">
        <v>44510</v>
      </c>
      <c r="H28626">
        <v>3630</v>
      </c>
      <c r="L28626">
        <v>29900</v>
      </c>
      <c r="M28626" t="s">
        <v>33</v>
      </c>
      <c r="N28626" t="s">
        <v>175</v>
      </c>
      <c r="O28626" t="s">
        <v>176</v>
      </c>
    </row>
    <row r="28627" spans="1:15" x14ac:dyDescent="0.4">
      <c r="A28627" t="s">
        <v>386</v>
      </c>
      <c r="B28627" t="s">
        <v>387</v>
      </c>
      <c r="C28627" s="1">
        <v>44510</v>
      </c>
      <c r="D28627">
        <v>15874670</v>
      </c>
      <c r="E28627">
        <v>8427960</v>
      </c>
      <c r="F28627">
        <v>7446710</v>
      </c>
      <c r="G28627">
        <v>24230</v>
      </c>
      <c r="H28627">
        <v>21200</v>
      </c>
      <c r="I28627">
        <v>8908</v>
      </c>
      <c r="J28627">
        <v>4729</v>
      </c>
      <c r="K28627">
        <v>4179</v>
      </c>
      <c r="L28627">
        <v>11900</v>
      </c>
      <c r="M28627" t="s">
        <v>36</v>
      </c>
      <c r="N28627" t="s">
        <v>23</v>
      </c>
      <c r="O28627" t="s">
        <v>388</v>
      </c>
    </row>
    <row r="28628" spans="1:15" x14ac:dyDescent="0.4">
      <c r="A28628" t="s">
        <v>389</v>
      </c>
      <c r="B28628" t="s">
        <v>390</v>
      </c>
      <c r="C28628" s="1">
        <v>44510</v>
      </c>
      <c r="H28628">
        <v>362090</v>
      </c>
      <c r="L28628">
        <v>83650</v>
      </c>
      <c r="M28628" t="s">
        <v>124</v>
      </c>
      <c r="N28628" t="s">
        <v>18</v>
      </c>
      <c r="O28628" t="s">
        <v>19</v>
      </c>
    </row>
    <row r="28629" spans="1:15" x14ac:dyDescent="0.4">
      <c r="A28629" t="s">
        <v>391</v>
      </c>
      <c r="B28629" t="s">
        <v>392</v>
      </c>
      <c r="C28629" s="1">
        <v>44510</v>
      </c>
      <c r="D28629">
        <v>18241100</v>
      </c>
      <c r="E28629">
        <v>10236280</v>
      </c>
      <c r="F28629">
        <v>7971450</v>
      </c>
      <c r="G28629">
        <v>98420</v>
      </c>
      <c r="H28629">
        <v>71840</v>
      </c>
      <c r="I28629">
        <v>2752</v>
      </c>
      <c r="J28629">
        <v>1544</v>
      </c>
      <c r="K28629">
        <v>1203</v>
      </c>
      <c r="L28629">
        <v>10840</v>
      </c>
      <c r="M28629" t="s">
        <v>84</v>
      </c>
      <c r="N28629" t="s">
        <v>23</v>
      </c>
      <c r="O28629" t="s">
        <v>393</v>
      </c>
    </row>
    <row r="28630" spans="1:15" x14ac:dyDescent="0.4">
      <c r="A28630" t="s">
        <v>394</v>
      </c>
      <c r="B28630" t="s">
        <v>395</v>
      </c>
      <c r="C28630" s="1">
        <v>44510</v>
      </c>
      <c r="H28630">
        <v>185360</v>
      </c>
      <c r="L28630">
        <v>25120</v>
      </c>
      <c r="M28630" t="s">
        <v>396</v>
      </c>
      <c r="N28630" t="s">
        <v>18</v>
      </c>
      <c r="O28630" t="s">
        <v>397</v>
      </c>
    </row>
    <row r="28631" spans="1:15" x14ac:dyDescent="0.4">
      <c r="A28631" t="s">
        <v>398</v>
      </c>
      <c r="B28631" t="s">
        <v>399</v>
      </c>
      <c r="C28631" s="1">
        <v>44510</v>
      </c>
      <c r="D28631">
        <v>20894070</v>
      </c>
      <c r="E28631">
        <v>12196030</v>
      </c>
      <c r="F28631">
        <v>10917400</v>
      </c>
      <c r="G28631">
        <v>153320</v>
      </c>
      <c r="H28631">
        <v>126440</v>
      </c>
      <c r="I28631">
        <v>11192</v>
      </c>
      <c r="J28631">
        <v>6533</v>
      </c>
      <c r="K28631">
        <v>5848</v>
      </c>
      <c r="L28631">
        <v>67730</v>
      </c>
      <c r="M28631" t="s">
        <v>400</v>
      </c>
      <c r="N28631" t="s">
        <v>401</v>
      </c>
      <c r="O28631" t="s">
        <v>402</v>
      </c>
    </row>
    <row r="28632" spans="1:15" x14ac:dyDescent="0.4">
      <c r="A28632" t="s">
        <v>403</v>
      </c>
      <c r="B28632" t="s">
        <v>404</v>
      </c>
      <c r="C28632" s="1">
        <v>44510</v>
      </c>
      <c r="D28632">
        <v>34107980</v>
      </c>
      <c r="E28632">
        <v>18217030</v>
      </c>
      <c r="F28632">
        <v>15890950</v>
      </c>
      <c r="G28632">
        <v>101200</v>
      </c>
      <c r="H28632">
        <v>96890</v>
      </c>
      <c r="I28632">
        <v>5039</v>
      </c>
      <c r="J28632">
        <v>2691</v>
      </c>
      <c r="K28632">
        <v>2348</v>
      </c>
      <c r="L28632">
        <v>14310</v>
      </c>
      <c r="M28632" t="s">
        <v>346</v>
      </c>
      <c r="N28632" t="s">
        <v>405</v>
      </c>
      <c r="O28632" t="s">
        <v>406</v>
      </c>
    </row>
    <row r="28633" spans="1:15" x14ac:dyDescent="0.4">
      <c r="A28633" t="s">
        <v>407</v>
      </c>
      <c r="B28633" t="s">
        <v>408</v>
      </c>
      <c r="C28633" s="1">
        <v>44510</v>
      </c>
      <c r="H28633">
        <v>61670</v>
      </c>
      <c r="L28633">
        <v>28560</v>
      </c>
      <c r="M28633" t="s">
        <v>130</v>
      </c>
      <c r="N28633" t="s">
        <v>18</v>
      </c>
      <c r="O28633" t="s">
        <v>19</v>
      </c>
    </row>
    <row r="28634" spans="1:15" x14ac:dyDescent="0.4">
      <c r="A28634" t="s">
        <v>409</v>
      </c>
      <c r="B28634" t="s">
        <v>410</v>
      </c>
      <c r="C28634" s="1">
        <v>44510</v>
      </c>
      <c r="H28634">
        <v>94420</v>
      </c>
      <c r="L28634">
        <v>18230</v>
      </c>
      <c r="M28634" t="s">
        <v>33</v>
      </c>
      <c r="N28634" t="s">
        <v>18</v>
      </c>
      <c r="O28634" t="s">
        <v>19</v>
      </c>
    </row>
    <row r="28635" spans="1:15" x14ac:dyDescent="0.4">
      <c r="A28635" t="s">
        <v>411</v>
      </c>
      <c r="B28635" t="s">
        <v>412</v>
      </c>
      <c r="C28635" s="1">
        <v>44510</v>
      </c>
      <c r="D28635">
        <v>20966010</v>
      </c>
      <c r="E28635">
        <v>15877960</v>
      </c>
      <c r="F28635">
        <v>5088050</v>
      </c>
      <c r="H28635">
        <v>120200</v>
      </c>
      <c r="I28635">
        <v>3013</v>
      </c>
      <c r="J28635">
        <v>2282</v>
      </c>
      <c r="K28635">
        <v>731</v>
      </c>
      <c r="L28635">
        <v>17270</v>
      </c>
      <c r="M28635" t="s">
        <v>413</v>
      </c>
      <c r="N28635" t="s">
        <v>18</v>
      </c>
      <c r="O28635" t="s">
        <v>414</v>
      </c>
    </row>
    <row r="28636" spans="1:15" x14ac:dyDescent="0.4">
      <c r="A28636" t="s">
        <v>415</v>
      </c>
      <c r="B28636" t="s">
        <v>416</v>
      </c>
      <c r="C28636" s="1">
        <v>44510</v>
      </c>
      <c r="D28636">
        <v>493190</v>
      </c>
      <c r="E28636">
        <v>253890</v>
      </c>
      <c r="F28636">
        <v>247740</v>
      </c>
      <c r="G28636">
        <v>240</v>
      </c>
      <c r="H28636">
        <v>490</v>
      </c>
      <c r="I28636">
        <v>12893</v>
      </c>
      <c r="J28636">
        <v>6637</v>
      </c>
      <c r="K28636">
        <v>6476</v>
      </c>
      <c r="L28636">
        <v>12810</v>
      </c>
      <c r="M28636" t="s">
        <v>204</v>
      </c>
      <c r="N28636" t="s">
        <v>417</v>
      </c>
      <c r="O28636" t="s">
        <v>418</v>
      </c>
    </row>
    <row r="28637" spans="1:15" x14ac:dyDescent="0.4">
      <c r="A28637" t="s">
        <v>419</v>
      </c>
      <c r="B28637" t="s">
        <v>420</v>
      </c>
      <c r="C28637" s="1">
        <v>44510</v>
      </c>
      <c r="D28637">
        <v>34674180</v>
      </c>
      <c r="E28637">
        <v>18319910</v>
      </c>
      <c r="F28637">
        <v>17436040</v>
      </c>
      <c r="G28637">
        <v>105040</v>
      </c>
      <c r="H28637">
        <v>84860</v>
      </c>
      <c r="I28637">
        <v>12891</v>
      </c>
      <c r="J28637">
        <v>6811</v>
      </c>
      <c r="K28637">
        <v>6482</v>
      </c>
      <c r="L28637">
        <v>31550</v>
      </c>
      <c r="M28637" t="s">
        <v>59</v>
      </c>
      <c r="N28637" t="s">
        <v>23</v>
      </c>
      <c r="O28637" t="s">
        <v>421</v>
      </c>
    </row>
    <row r="28638" spans="1:15" x14ac:dyDescent="0.4">
      <c r="A28638" t="s">
        <v>422</v>
      </c>
      <c r="B28638" t="s">
        <v>423</v>
      </c>
      <c r="C28638" s="1">
        <v>44510</v>
      </c>
      <c r="D28638">
        <v>8521900</v>
      </c>
      <c r="E28638">
        <v>4392780</v>
      </c>
      <c r="G28638">
        <v>21870</v>
      </c>
      <c r="H28638">
        <v>19860</v>
      </c>
      <c r="I28638">
        <v>13424</v>
      </c>
      <c r="J28638">
        <v>692</v>
      </c>
      <c r="L28638">
        <v>31280</v>
      </c>
      <c r="M28638" t="s">
        <v>87</v>
      </c>
      <c r="N28638" t="s">
        <v>424</v>
      </c>
      <c r="O28638" t="s">
        <v>425</v>
      </c>
    </row>
    <row r="28639" spans="1:15" x14ac:dyDescent="0.4">
      <c r="A28639" t="s">
        <v>426</v>
      </c>
      <c r="B28639" t="s">
        <v>427</v>
      </c>
      <c r="C28639" s="1">
        <v>44510</v>
      </c>
      <c r="H28639">
        <v>38780</v>
      </c>
      <c r="L28639">
        <v>58900</v>
      </c>
      <c r="M28639" t="s">
        <v>428</v>
      </c>
      <c r="N28639" t="s">
        <v>429</v>
      </c>
      <c r="O28639" t="s">
        <v>430</v>
      </c>
    </row>
    <row r="28640" spans="1:15" x14ac:dyDescent="0.4">
      <c r="A28640" t="s">
        <v>431</v>
      </c>
      <c r="B28640" t="s">
        <v>432</v>
      </c>
      <c r="C28640" s="1">
        <v>44510</v>
      </c>
      <c r="H28640">
        <v>13980</v>
      </c>
      <c r="L28640">
        <v>490</v>
      </c>
      <c r="M28640" t="s">
        <v>130</v>
      </c>
      <c r="N28640" t="s">
        <v>18</v>
      </c>
      <c r="O28640" t="s">
        <v>19</v>
      </c>
    </row>
    <row r="28641" spans="1:15" x14ac:dyDescent="0.4">
      <c r="A28641" t="s">
        <v>433</v>
      </c>
      <c r="B28641" t="s">
        <v>434</v>
      </c>
      <c r="C28641" s="1">
        <v>44510</v>
      </c>
      <c r="D28641">
        <v>12808850</v>
      </c>
      <c r="E28641">
        <v>10151830</v>
      </c>
      <c r="F28641">
        <v>5689090</v>
      </c>
      <c r="G28641">
        <v>58290</v>
      </c>
      <c r="H28641">
        <v>42890</v>
      </c>
      <c r="I28641">
        <v>652</v>
      </c>
      <c r="J28641">
        <v>517</v>
      </c>
      <c r="K28641">
        <v>29</v>
      </c>
      <c r="L28641">
        <v>2180</v>
      </c>
      <c r="M28641" t="s">
        <v>121</v>
      </c>
      <c r="N28641" t="s">
        <v>18</v>
      </c>
      <c r="O28641" t="s">
        <v>19</v>
      </c>
    </row>
    <row r="28642" spans="1:15" x14ac:dyDescent="0.4">
      <c r="A28642" t="s">
        <v>435</v>
      </c>
      <c r="B28642" t="s">
        <v>436</v>
      </c>
      <c r="C28642" s="1">
        <v>44510</v>
      </c>
      <c r="D28642">
        <v>516036890</v>
      </c>
      <c r="E28642">
        <v>257916660</v>
      </c>
      <c r="F28642">
        <v>251648420</v>
      </c>
      <c r="G28642">
        <v>1359830</v>
      </c>
      <c r="H28642">
        <v>836000</v>
      </c>
      <c r="I28642">
        <v>15744</v>
      </c>
      <c r="J28642">
        <v>7869</v>
      </c>
      <c r="K28642">
        <v>7678</v>
      </c>
      <c r="L28642">
        <v>25510</v>
      </c>
      <c r="M28642" t="s">
        <v>437</v>
      </c>
      <c r="N28642" t="s">
        <v>438</v>
      </c>
      <c r="O28642" t="s">
        <v>439</v>
      </c>
    </row>
    <row r="28643" spans="1:15" x14ac:dyDescent="0.4">
      <c r="A28643" t="s">
        <v>440</v>
      </c>
      <c r="B28643" t="s">
        <v>441</v>
      </c>
      <c r="C28643" s="1">
        <v>44510</v>
      </c>
      <c r="D28643">
        <v>7555880</v>
      </c>
      <c r="E28643">
        <v>3950040</v>
      </c>
      <c r="F28643">
        <v>3605840</v>
      </c>
      <c r="G28643">
        <v>4970</v>
      </c>
      <c r="H28643">
        <v>2800</v>
      </c>
      <c r="I28643">
        <v>13899</v>
      </c>
      <c r="J28643">
        <v>7266</v>
      </c>
      <c r="K28643">
        <v>6633</v>
      </c>
      <c r="L28643">
        <v>5150</v>
      </c>
      <c r="M28643" t="s">
        <v>80</v>
      </c>
      <c r="N28643" t="s">
        <v>442</v>
      </c>
      <c r="O28643" t="s">
        <v>443</v>
      </c>
    </row>
    <row r="28644" spans="1:15" x14ac:dyDescent="0.4">
      <c r="A28644" t="s">
        <v>444</v>
      </c>
      <c r="B28644" t="s">
        <v>445</v>
      </c>
      <c r="C28644" s="1">
        <v>44510</v>
      </c>
      <c r="H28644">
        <v>16570</v>
      </c>
      <c r="L28644">
        <v>790</v>
      </c>
      <c r="M28644" t="s">
        <v>33</v>
      </c>
      <c r="N28644" t="s">
        <v>18</v>
      </c>
      <c r="O28644" t="s">
        <v>19</v>
      </c>
    </row>
    <row r="28645" spans="1:15" x14ac:dyDescent="0.4">
      <c r="A28645" t="s">
        <v>446</v>
      </c>
      <c r="B28645" t="s">
        <v>447</v>
      </c>
      <c r="C28645" s="1">
        <v>44510</v>
      </c>
      <c r="D28645">
        <v>8982480</v>
      </c>
      <c r="E28645">
        <v>4326180</v>
      </c>
      <c r="F28645">
        <v>4300780</v>
      </c>
      <c r="G28645">
        <v>29050</v>
      </c>
      <c r="H28645">
        <v>19860</v>
      </c>
      <c r="I28645">
        <v>17405</v>
      </c>
      <c r="J28645">
        <v>8382</v>
      </c>
      <c r="K28645">
        <v>8333</v>
      </c>
      <c r="L28645">
        <v>38480</v>
      </c>
      <c r="M28645" t="s">
        <v>87</v>
      </c>
      <c r="N28645" t="s">
        <v>448</v>
      </c>
      <c r="O28645" t="s">
        <v>449</v>
      </c>
    </row>
    <row r="28646" spans="1:15" x14ac:dyDescent="0.4">
      <c r="A28646" t="s">
        <v>450</v>
      </c>
      <c r="B28646" t="s">
        <v>451</v>
      </c>
      <c r="C28646" s="1">
        <v>44510</v>
      </c>
      <c r="D28646">
        <v>16836250</v>
      </c>
      <c r="E28646">
        <v>10234250</v>
      </c>
      <c r="F28646">
        <v>6602000</v>
      </c>
      <c r="H28646">
        <v>99160</v>
      </c>
      <c r="I28646">
        <v>3526</v>
      </c>
      <c r="J28646">
        <v>2143</v>
      </c>
      <c r="K28646">
        <v>1383</v>
      </c>
      <c r="L28646">
        <v>20770</v>
      </c>
      <c r="M28646" t="s">
        <v>306</v>
      </c>
      <c r="N28646" t="s">
        <v>114</v>
      </c>
      <c r="O28646" t="s">
        <v>266</v>
      </c>
    </row>
    <row r="28647" spans="1:15" x14ac:dyDescent="0.4">
      <c r="A28647" t="s">
        <v>452</v>
      </c>
      <c r="B28647" t="s">
        <v>453</v>
      </c>
      <c r="C28647" s="1">
        <v>44510</v>
      </c>
      <c r="D28647">
        <v>17643450</v>
      </c>
      <c r="E28647">
        <v>9062140</v>
      </c>
      <c r="F28647">
        <v>8581310</v>
      </c>
      <c r="H28647">
        <v>8170</v>
      </c>
      <c r="I28647">
        <v>13855</v>
      </c>
      <c r="J28647">
        <v>7116</v>
      </c>
      <c r="K28647">
        <v>6739</v>
      </c>
      <c r="L28647">
        <v>6420</v>
      </c>
      <c r="M28647" t="s">
        <v>169</v>
      </c>
      <c r="N28647" t="s">
        <v>18</v>
      </c>
      <c r="O28647" t="s">
        <v>266</v>
      </c>
    </row>
    <row r="28648" spans="1:15" x14ac:dyDescent="0.4">
      <c r="A28648" t="s">
        <v>454</v>
      </c>
      <c r="B28648" t="s">
        <v>455</v>
      </c>
      <c r="C28648" s="1">
        <v>44510</v>
      </c>
      <c r="D28648">
        <v>1289402510</v>
      </c>
      <c r="E28648">
        <v>751708480</v>
      </c>
      <c r="F28648">
        <v>626849860</v>
      </c>
      <c r="H28648">
        <v>3454490</v>
      </c>
      <c r="I28648">
        <v>9899</v>
      </c>
      <c r="J28648">
        <v>5771</v>
      </c>
      <c r="K28648">
        <v>4812</v>
      </c>
      <c r="L28648">
        <v>26520</v>
      </c>
      <c r="M28648" t="s">
        <v>456</v>
      </c>
      <c r="N28648" t="s">
        <v>457</v>
      </c>
      <c r="O28648" t="s">
        <v>458</v>
      </c>
    </row>
    <row r="28649" spans="1:15" x14ac:dyDescent="0.4">
      <c r="A28649" t="s">
        <v>459</v>
      </c>
      <c r="B28649" t="s">
        <v>460</v>
      </c>
      <c r="C28649" s="1">
        <v>44510</v>
      </c>
      <c r="D28649">
        <v>15569530</v>
      </c>
      <c r="F28649">
        <v>8956070</v>
      </c>
      <c r="H28649">
        <v>32000</v>
      </c>
      <c r="I28649">
        <v>3869</v>
      </c>
      <c r="K28649">
        <v>2226</v>
      </c>
      <c r="L28649">
        <v>7950</v>
      </c>
      <c r="M28649" t="s">
        <v>102</v>
      </c>
      <c r="N28649" t="s">
        <v>23</v>
      </c>
      <c r="O28649" t="s">
        <v>461</v>
      </c>
    </row>
    <row r="28650" spans="1:15" x14ac:dyDescent="0.4">
      <c r="A28650" t="s">
        <v>462</v>
      </c>
      <c r="B28650" t="s">
        <v>463</v>
      </c>
      <c r="C28650" s="1">
        <v>44510</v>
      </c>
      <c r="H28650">
        <v>1580</v>
      </c>
      <c r="L28650">
        <v>39980</v>
      </c>
      <c r="M28650" t="s">
        <v>50</v>
      </c>
      <c r="N28650" t="s">
        <v>464</v>
      </c>
      <c r="O28650" t="s">
        <v>465</v>
      </c>
    </row>
    <row r="28651" spans="1:15" x14ac:dyDescent="0.4">
      <c r="A28651" t="s">
        <v>466</v>
      </c>
      <c r="B28651" t="s">
        <v>467</v>
      </c>
      <c r="C28651" s="1">
        <v>44510</v>
      </c>
      <c r="D28651">
        <v>43998200</v>
      </c>
      <c r="E28651">
        <v>22567880</v>
      </c>
      <c r="F28651">
        <v>21430320</v>
      </c>
      <c r="H28651">
        <v>4850</v>
      </c>
      <c r="I28651">
        <v>13216</v>
      </c>
      <c r="J28651">
        <v>6779</v>
      </c>
      <c r="K28651">
        <v>6437</v>
      </c>
      <c r="L28651">
        <v>1460</v>
      </c>
      <c r="M28651" t="s">
        <v>346</v>
      </c>
      <c r="N28651" t="s">
        <v>468</v>
      </c>
      <c r="O28651" t="s">
        <v>469</v>
      </c>
    </row>
    <row r="28652" spans="1:15" x14ac:dyDescent="0.4">
      <c r="A28652" t="s">
        <v>470</v>
      </c>
      <c r="B28652" t="s">
        <v>471</v>
      </c>
      <c r="C28652" s="1">
        <v>44510</v>
      </c>
      <c r="D28652">
        <v>5097730</v>
      </c>
      <c r="E28652">
        <v>2624430</v>
      </c>
      <c r="F28652">
        <v>2473300</v>
      </c>
      <c r="G28652">
        <v>13030</v>
      </c>
      <c r="H28652">
        <v>9970</v>
      </c>
      <c r="I28652">
        <v>8117</v>
      </c>
      <c r="J28652">
        <v>4179</v>
      </c>
      <c r="K28652">
        <v>3938</v>
      </c>
      <c r="L28652">
        <v>15870</v>
      </c>
      <c r="M28652" t="s">
        <v>346</v>
      </c>
      <c r="N28652" t="s">
        <v>472</v>
      </c>
      <c r="O28652" t="s">
        <v>473</v>
      </c>
    </row>
    <row r="28653" spans="1:15" x14ac:dyDescent="0.4">
      <c r="A28653" t="s">
        <v>474</v>
      </c>
      <c r="B28653" t="s">
        <v>475</v>
      </c>
      <c r="C28653" s="1">
        <v>44510</v>
      </c>
      <c r="H28653">
        <v>10</v>
      </c>
      <c r="L28653">
        <v>2010</v>
      </c>
      <c r="M28653" t="s">
        <v>33</v>
      </c>
      <c r="N28653" t="s">
        <v>18</v>
      </c>
      <c r="O28653" t="s">
        <v>19</v>
      </c>
    </row>
    <row r="28654" spans="1:15" x14ac:dyDescent="0.4">
      <c r="A28654" t="s">
        <v>476</v>
      </c>
      <c r="B28654" t="s">
        <v>477</v>
      </c>
      <c r="C28654" s="1">
        <v>44510</v>
      </c>
      <c r="H28654">
        <v>473430</v>
      </c>
      <c r="L28654">
        <v>12680</v>
      </c>
      <c r="M28654" t="s">
        <v>102</v>
      </c>
      <c r="N28654" t="s">
        <v>18</v>
      </c>
      <c r="O28654" t="s">
        <v>19</v>
      </c>
    </row>
    <row r="28655" spans="1:15" x14ac:dyDescent="0.4">
      <c r="A28655" t="s">
        <v>478</v>
      </c>
      <c r="B28655" t="s">
        <v>479</v>
      </c>
      <c r="C28655" s="1">
        <v>44510</v>
      </c>
      <c r="D28655">
        <v>74594380</v>
      </c>
      <c r="E28655">
        <v>48588300</v>
      </c>
      <c r="F28655">
        <v>26006080</v>
      </c>
      <c r="H28655">
        <v>1503370</v>
      </c>
      <c r="I28655">
        <v>2319</v>
      </c>
      <c r="J28655">
        <v>1511</v>
      </c>
      <c r="K28655">
        <v>809</v>
      </c>
      <c r="L28655">
        <v>46740</v>
      </c>
      <c r="M28655" t="s">
        <v>130</v>
      </c>
      <c r="N28655" t="s">
        <v>18</v>
      </c>
      <c r="O28655" t="s">
        <v>19</v>
      </c>
    </row>
    <row r="28656" spans="1:15" x14ac:dyDescent="0.4">
      <c r="A28656" t="s">
        <v>480</v>
      </c>
      <c r="B28656" t="s">
        <v>481</v>
      </c>
      <c r="C28656" s="1">
        <v>44510</v>
      </c>
      <c r="H28656">
        <v>3039190</v>
      </c>
      <c r="L28656">
        <v>55450</v>
      </c>
      <c r="M28656" t="s">
        <v>306</v>
      </c>
      <c r="N28656" t="s">
        <v>18</v>
      </c>
      <c r="O28656" t="s">
        <v>482</v>
      </c>
    </row>
    <row r="28657" spans="1:15" x14ac:dyDescent="0.4">
      <c r="A28657" t="s">
        <v>483</v>
      </c>
      <c r="B28657" t="s">
        <v>484</v>
      </c>
      <c r="C28657" s="1">
        <v>44510</v>
      </c>
      <c r="D28657">
        <v>6141610</v>
      </c>
      <c r="E28657">
        <v>3396950</v>
      </c>
      <c r="F28657">
        <v>2744660</v>
      </c>
      <c r="H28657">
        <v>25230</v>
      </c>
      <c r="I28657">
        <v>2374</v>
      </c>
      <c r="J28657">
        <v>1313</v>
      </c>
      <c r="K28657">
        <v>1061</v>
      </c>
      <c r="L28657">
        <v>9750</v>
      </c>
      <c r="M28657" t="s">
        <v>17</v>
      </c>
      <c r="N28657" t="s">
        <v>114</v>
      </c>
      <c r="O28657" t="s">
        <v>19</v>
      </c>
    </row>
    <row r="28658" spans="1:15" x14ac:dyDescent="0.4">
      <c r="A28658" t="s">
        <v>485</v>
      </c>
      <c r="B28658" t="s">
        <v>486</v>
      </c>
      <c r="C28658" s="1">
        <v>44510</v>
      </c>
      <c r="H28658">
        <v>20</v>
      </c>
      <c r="L28658">
        <v>1840</v>
      </c>
      <c r="M28658" t="s">
        <v>33</v>
      </c>
      <c r="N28658" t="s">
        <v>18</v>
      </c>
      <c r="O28658" t="s">
        <v>176</v>
      </c>
    </row>
    <row r="28659" spans="1:15" x14ac:dyDescent="0.4">
      <c r="A28659" t="s">
        <v>487</v>
      </c>
      <c r="B28659" t="s">
        <v>488</v>
      </c>
      <c r="C28659" s="1">
        <v>44510</v>
      </c>
      <c r="H28659">
        <v>415290</v>
      </c>
      <c r="L28659">
        <v>13990</v>
      </c>
      <c r="M28659" t="s">
        <v>124</v>
      </c>
      <c r="N28659" t="s">
        <v>18</v>
      </c>
      <c r="O28659" t="s">
        <v>489</v>
      </c>
    </row>
    <row r="28660" spans="1:15" x14ac:dyDescent="0.4">
      <c r="A28660" t="s">
        <v>490</v>
      </c>
      <c r="B28660" t="s">
        <v>491</v>
      </c>
      <c r="C28660" s="1">
        <v>44510</v>
      </c>
      <c r="H28660">
        <v>177850</v>
      </c>
      <c r="L28660">
        <v>10360</v>
      </c>
      <c r="M28660" t="s">
        <v>59</v>
      </c>
      <c r="N28660" t="s">
        <v>492</v>
      </c>
      <c r="O28660" t="s">
        <v>493</v>
      </c>
    </row>
    <row r="28661" spans="1:15" x14ac:dyDescent="0.4">
      <c r="A28661" t="s">
        <v>494</v>
      </c>
      <c r="B28661" t="s">
        <v>495</v>
      </c>
      <c r="C28661" s="1">
        <v>44510</v>
      </c>
      <c r="H28661">
        <v>7320</v>
      </c>
      <c r="L28661">
        <v>25400</v>
      </c>
      <c r="M28661" t="s">
        <v>50</v>
      </c>
      <c r="N28661" t="s">
        <v>175</v>
      </c>
      <c r="O28661" t="s">
        <v>176</v>
      </c>
    </row>
    <row r="28662" spans="1:15" x14ac:dyDescent="0.4">
      <c r="A28662" t="s">
        <v>496</v>
      </c>
      <c r="B28662" t="s">
        <v>497</v>
      </c>
      <c r="C28662" s="1">
        <v>44510</v>
      </c>
      <c r="D28662">
        <v>71313150</v>
      </c>
      <c r="E28662">
        <v>37696290</v>
      </c>
      <c r="F28662">
        <v>33569730</v>
      </c>
      <c r="G28662">
        <v>227050</v>
      </c>
      <c r="H28662">
        <v>244760</v>
      </c>
      <c r="I28662">
        <v>13911</v>
      </c>
      <c r="J28662">
        <v>7354</v>
      </c>
      <c r="K28662">
        <v>6549</v>
      </c>
      <c r="L28662">
        <v>47750</v>
      </c>
      <c r="M28662" t="s">
        <v>36</v>
      </c>
      <c r="N28662" t="s">
        <v>23</v>
      </c>
      <c r="O28662" t="s">
        <v>498</v>
      </c>
    </row>
    <row r="28663" spans="1:15" x14ac:dyDescent="0.4">
      <c r="A28663" t="s">
        <v>499</v>
      </c>
      <c r="B28663" t="s">
        <v>500</v>
      </c>
      <c r="C28663" s="1">
        <v>44510</v>
      </c>
      <c r="H28663">
        <v>2298730</v>
      </c>
      <c r="L28663">
        <v>342970</v>
      </c>
      <c r="M28663" t="s">
        <v>501</v>
      </c>
      <c r="N28663" t="s">
        <v>18</v>
      </c>
      <c r="O28663" t="s">
        <v>19</v>
      </c>
    </row>
    <row r="28664" spans="1:15" x14ac:dyDescent="0.4">
      <c r="A28664" t="s">
        <v>502</v>
      </c>
      <c r="B28664" t="s">
        <v>503</v>
      </c>
      <c r="C28664" s="1">
        <v>44510</v>
      </c>
      <c r="H28664">
        <v>37190</v>
      </c>
      <c r="L28664">
        <v>1480</v>
      </c>
      <c r="M28664" t="s">
        <v>306</v>
      </c>
      <c r="N28664" t="s">
        <v>18</v>
      </c>
      <c r="O28664" t="s">
        <v>19</v>
      </c>
    </row>
    <row r="28665" spans="1:15" x14ac:dyDescent="0.4">
      <c r="A28665" t="s">
        <v>504</v>
      </c>
      <c r="B28665" t="s">
        <v>505</v>
      </c>
      <c r="C28665" s="1">
        <v>44510</v>
      </c>
      <c r="D28665">
        <v>89293270</v>
      </c>
      <c r="E28665">
        <v>57766790</v>
      </c>
      <c r="F28665">
        <v>31526480</v>
      </c>
      <c r="H28665">
        <v>127870</v>
      </c>
      <c r="I28665">
        <v>422</v>
      </c>
      <c r="J28665">
        <v>273</v>
      </c>
      <c r="K28665">
        <v>149</v>
      </c>
      <c r="L28665">
        <v>600</v>
      </c>
      <c r="M28665" t="s">
        <v>33</v>
      </c>
      <c r="N28665" t="s">
        <v>18</v>
      </c>
      <c r="O28665" t="s">
        <v>19</v>
      </c>
    </row>
    <row r="28666" spans="1:15" x14ac:dyDescent="0.4">
      <c r="A28666" t="s">
        <v>506</v>
      </c>
      <c r="B28666" t="s">
        <v>507</v>
      </c>
      <c r="C28666" s="1">
        <v>44510</v>
      </c>
      <c r="H28666">
        <v>20</v>
      </c>
      <c r="L28666">
        <v>12390</v>
      </c>
      <c r="M28666" t="s">
        <v>50</v>
      </c>
      <c r="N28666" t="s">
        <v>175</v>
      </c>
      <c r="O28666" t="s">
        <v>19</v>
      </c>
    </row>
    <row r="28667" spans="1:15" x14ac:dyDescent="0.4">
      <c r="A28667" t="s">
        <v>508</v>
      </c>
      <c r="B28667" t="s">
        <v>509</v>
      </c>
      <c r="C28667" s="1">
        <v>44510</v>
      </c>
      <c r="H28667">
        <v>27610</v>
      </c>
      <c r="L28667">
        <v>13260</v>
      </c>
      <c r="M28667" t="s">
        <v>413</v>
      </c>
      <c r="N28667" t="s">
        <v>510</v>
      </c>
      <c r="O28667" t="s">
        <v>511</v>
      </c>
    </row>
    <row r="28668" spans="1:15" x14ac:dyDescent="0.4">
      <c r="A28668" t="s">
        <v>512</v>
      </c>
      <c r="B28668" t="s">
        <v>513</v>
      </c>
      <c r="C28668" s="1">
        <v>44510</v>
      </c>
      <c r="H28668">
        <v>9430</v>
      </c>
      <c r="L28668">
        <v>24670</v>
      </c>
      <c r="M28668" t="s">
        <v>514</v>
      </c>
      <c r="N28668" t="s">
        <v>23</v>
      </c>
      <c r="O28668" t="s">
        <v>515</v>
      </c>
    </row>
    <row r="28669" spans="1:15" x14ac:dyDescent="0.4">
      <c r="A28669" t="s">
        <v>516</v>
      </c>
      <c r="B28669" t="s">
        <v>517</v>
      </c>
      <c r="C28669" s="1">
        <v>44510</v>
      </c>
      <c r="D28669">
        <v>27738700</v>
      </c>
      <c r="E28669">
        <v>13406180</v>
      </c>
      <c r="F28669">
        <v>12528130</v>
      </c>
      <c r="G28669">
        <v>178410</v>
      </c>
      <c r="H28669">
        <v>112960</v>
      </c>
      <c r="I28669">
        <v>1463</v>
      </c>
      <c r="J28669">
        <v>7071</v>
      </c>
      <c r="K28669">
        <v>6608</v>
      </c>
      <c r="L28669">
        <v>59580</v>
      </c>
      <c r="M28669" t="s">
        <v>30</v>
      </c>
      <c r="N28669" t="s">
        <v>228</v>
      </c>
      <c r="O28669" t="s">
        <v>229</v>
      </c>
    </row>
    <row r="28670" spans="1:15" x14ac:dyDescent="0.4">
      <c r="A28670" t="s">
        <v>518</v>
      </c>
      <c r="B28670" t="s">
        <v>519</v>
      </c>
      <c r="C28670" s="1">
        <v>44510</v>
      </c>
      <c r="D28670">
        <v>82139740</v>
      </c>
      <c r="E28670">
        <v>42275990</v>
      </c>
      <c r="F28670">
        <v>37797540</v>
      </c>
      <c r="G28670">
        <v>357420</v>
      </c>
      <c r="H28670">
        <v>154200</v>
      </c>
      <c r="I28670">
        <v>15028</v>
      </c>
      <c r="J28670">
        <v>7735</v>
      </c>
      <c r="K28670">
        <v>6915</v>
      </c>
      <c r="L28670">
        <v>28210</v>
      </c>
      <c r="M28670" t="s">
        <v>107</v>
      </c>
      <c r="N28670" t="s">
        <v>520</v>
      </c>
      <c r="O28670" t="s">
        <v>521</v>
      </c>
    </row>
    <row r="28671" spans="1:15" x14ac:dyDescent="0.4">
      <c r="A28671" t="s">
        <v>522</v>
      </c>
      <c r="B28671" t="s">
        <v>523</v>
      </c>
      <c r="C28671" s="1">
        <v>44510</v>
      </c>
      <c r="H28671">
        <v>83360</v>
      </c>
      <c r="L28671">
        <v>15960</v>
      </c>
      <c r="M28671" t="s">
        <v>22</v>
      </c>
      <c r="N28671" t="s">
        <v>18</v>
      </c>
      <c r="O28671" t="s">
        <v>19</v>
      </c>
    </row>
    <row r="28672" spans="1:15" x14ac:dyDescent="0.4">
      <c r="A28672" t="s">
        <v>524</v>
      </c>
      <c r="B28672" t="s">
        <v>525</v>
      </c>
      <c r="C28672" s="1">
        <v>44510</v>
      </c>
      <c r="D28672">
        <v>1161310860</v>
      </c>
      <c r="E28672">
        <v>767841880</v>
      </c>
      <c r="F28672">
        <v>466607340</v>
      </c>
      <c r="G28672">
        <v>12399160</v>
      </c>
      <c r="H28672">
        <v>11207880</v>
      </c>
      <c r="I28672">
        <v>5157</v>
      </c>
      <c r="J28672">
        <v>341</v>
      </c>
      <c r="K28672">
        <v>2072</v>
      </c>
      <c r="L28672">
        <v>49770</v>
      </c>
      <c r="M28672" t="s">
        <v>526</v>
      </c>
      <c r="N28672" t="s">
        <v>527</v>
      </c>
      <c r="O28672" t="s">
        <v>528</v>
      </c>
    </row>
    <row r="28673" spans="1:15" x14ac:dyDescent="0.4">
      <c r="A28673" t="s">
        <v>529</v>
      </c>
      <c r="B28673" t="s">
        <v>530</v>
      </c>
      <c r="C28673" s="1">
        <v>44510</v>
      </c>
      <c r="D28673">
        <v>29446380</v>
      </c>
      <c r="E28673">
        <v>18761520</v>
      </c>
      <c r="F28673">
        <v>13215290</v>
      </c>
      <c r="H28673">
        <v>108730</v>
      </c>
      <c r="I28673">
        <v>5638</v>
      </c>
      <c r="J28673">
        <v>3592</v>
      </c>
      <c r="K28673">
        <v>253</v>
      </c>
      <c r="L28673">
        <v>20820</v>
      </c>
      <c r="M28673" t="s">
        <v>531</v>
      </c>
      <c r="N28673" t="s">
        <v>18</v>
      </c>
      <c r="O28673" t="s">
        <v>19</v>
      </c>
    </row>
    <row r="28674" spans="1:15" x14ac:dyDescent="0.4">
      <c r="A28674" t="s">
        <v>532</v>
      </c>
      <c r="B28674" t="s">
        <v>533</v>
      </c>
      <c r="C28674" s="1">
        <v>44510</v>
      </c>
      <c r="H28674">
        <v>51340</v>
      </c>
      <c r="L28674">
        <v>11720</v>
      </c>
      <c r="M28674" t="s">
        <v>36</v>
      </c>
      <c r="N28674" t="s">
        <v>68</v>
      </c>
      <c r="O28674" t="s">
        <v>69</v>
      </c>
    </row>
    <row r="28675" spans="1:15" x14ac:dyDescent="0.4">
      <c r="A28675" t="s">
        <v>534</v>
      </c>
      <c r="B28675" t="s">
        <v>535</v>
      </c>
      <c r="C28675" s="1">
        <v>44510</v>
      </c>
      <c r="H28675">
        <v>51960</v>
      </c>
      <c r="L28675">
        <v>5700</v>
      </c>
      <c r="M28675" t="s">
        <v>33</v>
      </c>
      <c r="N28675" t="s">
        <v>175</v>
      </c>
      <c r="O28675" t="s">
        <v>176</v>
      </c>
    </row>
    <row r="28676" spans="1:15" x14ac:dyDescent="0.4">
      <c r="A28676" t="s">
        <v>536</v>
      </c>
      <c r="B28676" t="s">
        <v>537</v>
      </c>
      <c r="C28676" s="1">
        <v>44510</v>
      </c>
      <c r="H28676">
        <v>449120</v>
      </c>
      <c r="L28676">
        <v>62210</v>
      </c>
      <c r="M28676" t="s">
        <v>538</v>
      </c>
      <c r="N28676" t="s">
        <v>68</v>
      </c>
      <c r="O28676" t="s">
        <v>69</v>
      </c>
    </row>
    <row r="28677" spans="1:15" x14ac:dyDescent="0.4">
      <c r="A28677" t="s">
        <v>539</v>
      </c>
      <c r="B28677" t="s">
        <v>540</v>
      </c>
      <c r="C28677" s="1">
        <v>44510</v>
      </c>
      <c r="D28677">
        <v>378374140</v>
      </c>
      <c r="E28677">
        <v>209479910</v>
      </c>
      <c r="F28677">
        <v>165528000</v>
      </c>
      <c r="G28677">
        <v>2081870</v>
      </c>
      <c r="H28677">
        <v>2722540</v>
      </c>
      <c r="I28677">
        <v>11342</v>
      </c>
      <c r="J28677">
        <v>6279</v>
      </c>
      <c r="K28677">
        <v>4962</v>
      </c>
      <c r="L28677">
        <v>81610</v>
      </c>
      <c r="M28677" t="s">
        <v>80</v>
      </c>
      <c r="N28677" t="s">
        <v>541</v>
      </c>
      <c r="O28677" t="s">
        <v>542</v>
      </c>
    </row>
    <row r="28678" spans="1:15" x14ac:dyDescent="0.4">
      <c r="A28678" t="s">
        <v>543</v>
      </c>
      <c r="B28678" t="s">
        <v>544</v>
      </c>
      <c r="C28678" s="1">
        <v>44510</v>
      </c>
      <c r="D28678">
        <v>668169760</v>
      </c>
      <c r="G28678">
        <v>10526000</v>
      </c>
      <c r="H28678">
        <v>7802900</v>
      </c>
      <c r="I28678">
        <v>6017</v>
      </c>
      <c r="L28678">
        <v>70270</v>
      </c>
      <c r="M28678" t="s">
        <v>531</v>
      </c>
      <c r="N28678" t="s">
        <v>545</v>
      </c>
      <c r="O28678" t="s">
        <v>546</v>
      </c>
    </row>
    <row r="28679" spans="1:15" x14ac:dyDescent="0.4">
      <c r="A28679" t="s">
        <v>549</v>
      </c>
      <c r="B28679" t="s">
        <v>550</v>
      </c>
      <c r="C28679" s="1">
        <v>44510</v>
      </c>
      <c r="H28679">
        <v>690480</v>
      </c>
      <c r="L28679">
        <v>18270</v>
      </c>
      <c r="M28679" t="s">
        <v>87</v>
      </c>
      <c r="N28679" t="s">
        <v>23</v>
      </c>
      <c r="O28679" t="s">
        <v>551</v>
      </c>
    </row>
    <row r="28680" spans="1:15" x14ac:dyDescent="0.4">
      <c r="A28680" t="s">
        <v>552</v>
      </c>
      <c r="B28680" t="s">
        <v>553</v>
      </c>
      <c r="C28680" s="1">
        <v>44510</v>
      </c>
      <c r="H28680">
        <v>393730</v>
      </c>
      <c r="L28680">
        <v>38720</v>
      </c>
      <c r="M28680" t="s">
        <v>87</v>
      </c>
      <c r="N28680" t="s">
        <v>554</v>
      </c>
      <c r="O28680" t="s">
        <v>555</v>
      </c>
    </row>
    <row r="28681" spans="1:15" x14ac:dyDescent="0.4">
      <c r="A28681" t="s">
        <v>556</v>
      </c>
      <c r="B28681" t="s">
        <v>557</v>
      </c>
      <c r="C28681" s="1">
        <v>44510</v>
      </c>
      <c r="D28681">
        <v>48668530</v>
      </c>
      <c r="G28681">
        <v>34200</v>
      </c>
      <c r="H28681">
        <v>30460</v>
      </c>
      <c r="I28681">
        <v>16607</v>
      </c>
      <c r="L28681">
        <v>10390</v>
      </c>
      <c r="M28681" t="s">
        <v>107</v>
      </c>
      <c r="N28681" t="s">
        <v>215</v>
      </c>
      <c r="O28681" t="s">
        <v>558</v>
      </c>
    </row>
    <row r="28682" spans="1:15" x14ac:dyDescent="0.4">
      <c r="A28682" t="s">
        <v>559</v>
      </c>
      <c r="B28682" t="s">
        <v>560</v>
      </c>
      <c r="C28682" s="1">
        <v>44510</v>
      </c>
      <c r="D28682">
        <v>134276240</v>
      </c>
      <c r="F28682">
        <v>66352400</v>
      </c>
      <c r="G28682">
        <v>716050</v>
      </c>
      <c r="H28682">
        <v>728280</v>
      </c>
      <c r="I28682">
        <v>702</v>
      </c>
      <c r="K28682">
        <v>3469</v>
      </c>
      <c r="L28682">
        <v>38070</v>
      </c>
      <c r="M28682" t="s">
        <v>87</v>
      </c>
      <c r="N28682" t="s">
        <v>561</v>
      </c>
      <c r="O28682" t="s">
        <v>562</v>
      </c>
    </row>
    <row r="28683" spans="1:15" x14ac:dyDescent="0.4">
      <c r="A28683" t="s">
        <v>563</v>
      </c>
      <c r="B28683" t="s">
        <v>564</v>
      </c>
      <c r="C28683" s="1">
        <v>44510</v>
      </c>
      <c r="D28683">
        <v>1105482680</v>
      </c>
      <c r="E28683">
        <v>590091180</v>
      </c>
      <c r="F28683">
        <v>501214330</v>
      </c>
      <c r="G28683">
        <v>5343450</v>
      </c>
      <c r="H28683">
        <v>5756030</v>
      </c>
      <c r="I28683">
        <v>7576</v>
      </c>
      <c r="J28683">
        <v>4044</v>
      </c>
      <c r="K28683">
        <v>3435</v>
      </c>
      <c r="L28683">
        <v>39450</v>
      </c>
      <c r="M28683" t="s">
        <v>565</v>
      </c>
      <c r="N28683" t="s">
        <v>566</v>
      </c>
      <c r="O28683" t="s">
        <v>567</v>
      </c>
    </row>
    <row r="28684" spans="1:15" x14ac:dyDescent="0.4">
      <c r="A28684" t="s">
        <v>568</v>
      </c>
      <c r="B28684" t="s">
        <v>569</v>
      </c>
      <c r="C28684" s="1">
        <v>44510</v>
      </c>
      <c r="D28684">
        <v>67656160</v>
      </c>
      <c r="E28684">
        <v>44961610</v>
      </c>
      <c r="F28684">
        <v>22694550</v>
      </c>
      <c r="H28684">
        <v>1151910</v>
      </c>
      <c r="I28684">
        <v>5096</v>
      </c>
      <c r="J28684">
        <v>3387</v>
      </c>
      <c r="K28684">
        <v>1709</v>
      </c>
      <c r="L28684">
        <v>86760</v>
      </c>
      <c r="M28684" t="s">
        <v>570</v>
      </c>
      <c r="N28684" t="s">
        <v>18</v>
      </c>
      <c r="O28684" t="s">
        <v>266</v>
      </c>
    </row>
    <row r="28685" spans="1:15" x14ac:dyDescent="0.4">
      <c r="A28685" t="s">
        <v>575</v>
      </c>
      <c r="B28685" t="s">
        <v>576</v>
      </c>
      <c r="C28685" s="1">
        <v>44510</v>
      </c>
      <c r="H28685">
        <v>350</v>
      </c>
      <c r="L28685">
        <v>6540</v>
      </c>
      <c r="M28685" t="s">
        <v>36</v>
      </c>
      <c r="N28685" t="s">
        <v>68</v>
      </c>
      <c r="O28685" t="s">
        <v>69</v>
      </c>
    </row>
    <row r="28686" spans="1:15" x14ac:dyDescent="0.4">
      <c r="A28686" t="s">
        <v>577</v>
      </c>
      <c r="B28686" t="s">
        <v>578</v>
      </c>
      <c r="C28686" s="1">
        <v>44510</v>
      </c>
      <c r="D28686">
        <v>957200</v>
      </c>
      <c r="E28686">
        <v>523890</v>
      </c>
      <c r="F28686">
        <v>433310</v>
      </c>
      <c r="G28686">
        <v>1000</v>
      </c>
      <c r="H28686">
        <v>2170</v>
      </c>
      <c r="I28686">
        <v>5191</v>
      </c>
      <c r="J28686">
        <v>2841</v>
      </c>
      <c r="K28686">
        <v>235</v>
      </c>
      <c r="L28686">
        <v>11770</v>
      </c>
      <c r="M28686" t="s">
        <v>36</v>
      </c>
      <c r="N28686" t="s">
        <v>23</v>
      </c>
      <c r="O28686" t="s">
        <v>69</v>
      </c>
    </row>
    <row r="28687" spans="1:15" x14ac:dyDescent="0.4">
      <c r="A28687" t="s">
        <v>579</v>
      </c>
      <c r="B28687" t="s">
        <v>580</v>
      </c>
      <c r="C28687" s="1">
        <v>44510</v>
      </c>
      <c r="H28687">
        <v>3890</v>
      </c>
      <c r="L28687">
        <v>34960</v>
      </c>
      <c r="M28687" t="s">
        <v>33</v>
      </c>
      <c r="N28687" t="s">
        <v>23</v>
      </c>
      <c r="O28687" t="s">
        <v>581</v>
      </c>
    </row>
    <row r="28688" spans="1:15" x14ac:dyDescent="0.4">
      <c r="A28688" t="s">
        <v>582</v>
      </c>
      <c r="B28688" t="s">
        <v>583</v>
      </c>
      <c r="C28688" s="1">
        <v>44510</v>
      </c>
      <c r="H28688">
        <v>16850</v>
      </c>
      <c r="L28688">
        <v>84190</v>
      </c>
      <c r="M28688" t="s">
        <v>33</v>
      </c>
      <c r="N28688" t="s">
        <v>175</v>
      </c>
      <c r="O28688" t="s">
        <v>176</v>
      </c>
    </row>
    <row r="28689" spans="1:15" x14ac:dyDescent="0.4">
      <c r="A28689" t="s">
        <v>584</v>
      </c>
      <c r="B28689" t="s">
        <v>585</v>
      </c>
      <c r="C28689" s="1">
        <v>44510</v>
      </c>
      <c r="H28689">
        <v>150</v>
      </c>
      <c r="L28689">
        <v>4410</v>
      </c>
      <c r="M28689" t="s">
        <v>586</v>
      </c>
      <c r="N28689" t="s">
        <v>18</v>
      </c>
      <c r="O28689" t="s">
        <v>19</v>
      </c>
    </row>
    <row r="28690" spans="1:15" x14ac:dyDescent="0.4">
      <c r="A28690" t="s">
        <v>587</v>
      </c>
      <c r="B28690" t="s">
        <v>588</v>
      </c>
      <c r="C28690" s="1">
        <v>44510</v>
      </c>
      <c r="D28690">
        <v>1096860</v>
      </c>
      <c r="E28690">
        <v>811250</v>
      </c>
      <c r="F28690">
        <v>285610</v>
      </c>
      <c r="H28690">
        <v>710</v>
      </c>
      <c r="I28690">
        <v>4911</v>
      </c>
      <c r="J28690">
        <v>3632</v>
      </c>
      <c r="K28690">
        <v>1279</v>
      </c>
      <c r="L28690">
        <v>3180</v>
      </c>
      <c r="M28690" t="s">
        <v>33</v>
      </c>
      <c r="N28690" t="s">
        <v>18</v>
      </c>
      <c r="O28690" t="s">
        <v>266</v>
      </c>
    </row>
    <row r="28691" spans="1:15" x14ac:dyDescent="0.4">
      <c r="A28691" t="s">
        <v>589</v>
      </c>
      <c r="B28691" t="s">
        <v>590</v>
      </c>
      <c r="C28691" s="1">
        <v>44510</v>
      </c>
      <c r="D28691">
        <v>465454440</v>
      </c>
      <c r="E28691">
        <v>243534520</v>
      </c>
      <c r="F28691">
        <v>218940140</v>
      </c>
      <c r="G28691">
        <v>568430</v>
      </c>
      <c r="H28691">
        <v>529600</v>
      </c>
      <c r="I28691">
        <v>13171</v>
      </c>
      <c r="J28691">
        <v>6891</v>
      </c>
      <c r="K28691">
        <v>6195</v>
      </c>
      <c r="L28691">
        <v>14990</v>
      </c>
      <c r="M28691" t="s">
        <v>36</v>
      </c>
      <c r="N28691" t="s">
        <v>591</v>
      </c>
      <c r="O28691" t="s">
        <v>19</v>
      </c>
    </row>
    <row r="28692" spans="1:15" x14ac:dyDescent="0.4">
      <c r="A28692" t="s">
        <v>592</v>
      </c>
      <c r="B28692" t="s">
        <v>593</v>
      </c>
      <c r="C28692" s="1">
        <v>44510</v>
      </c>
      <c r="H28692">
        <v>348220</v>
      </c>
      <c r="L28692">
        <v>63710</v>
      </c>
      <c r="M28692" t="s">
        <v>30</v>
      </c>
      <c r="N28692" t="s">
        <v>228</v>
      </c>
      <c r="O28692" t="s">
        <v>229</v>
      </c>
    </row>
    <row r="28693" spans="1:15" x14ac:dyDescent="0.4">
      <c r="A28693" t="s">
        <v>594</v>
      </c>
      <c r="B28693" t="s">
        <v>595</v>
      </c>
      <c r="C28693" s="1">
        <v>44510</v>
      </c>
      <c r="H28693">
        <v>17200</v>
      </c>
      <c r="L28693">
        <v>1000</v>
      </c>
      <c r="M28693" t="s">
        <v>130</v>
      </c>
      <c r="N28693" t="s">
        <v>18</v>
      </c>
      <c r="O28693" t="s">
        <v>19</v>
      </c>
    </row>
    <row r="28694" spans="1:15" x14ac:dyDescent="0.4">
      <c r="A28694" t="s">
        <v>596</v>
      </c>
      <c r="B28694" t="s">
        <v>597</v>
      </c>
      <c r="C28694" s="1">
        <v>44510</v>
      </c>
      <c r="H28694">
        <v>269550</v>
      </c>
      <c r="L28694">
        <v>39230</v>
      </c>
      <c r="M28694" t="s">
        <v>346</v>
      </c>
      <c r="N28694" t="s">
        <v>598</v>
      </c>
      <c r="O28694" t="s">
        <v>599</v>
      </c>
    </row>
    <row r="28695" spans="1:15" x14ac:dyDescent="0.4">
      <c r="A28695" t="s">
        <v>600</v>
      </c>
      <c r="B28695" t="s">
        <v>601</v>
      </c>
      <c r="C28695" s="1">
        <v>44510</v>
      </c>
      <c r="H28695">
        <v>2190</v>
      </c>
      <c r="L28695">
        <v>22140</v>
      </c>
      <c r="M28695" t="s">
        <v>602</v>
      </c>
      <c r="N28695" t="s">
        <v>18</v>
      </c>
      <c r="O28695" t="s">
        <v>19</v>
      </c>
    </row>
    <row r="28696" spans="1:15" x14ac:dyDescent="0.4">
      <c r="A28696" t="s">
        <v>603</v>
      </c>
      <c r="B28696" t="s">
        <v>604</v>
      </c>
      <c r="C28696" s="1">
        <v>44510</v>
      </c>
      <c r="D28696">
        <v>7448260</v>
      </c>
      <c r="E28696">
        <v>6036540</v>
      </c>
      <c r="F28696">
        <v>3026860</v>
      </c>
      <c r="H28696">
        <v>200020</v>
      </c>
      <c r="I28696">
        <v>915</v>
      </c>
      <c r="J28696">
        <v>741</v>
      </c>
      <c r="K28696">
        <v>372</v>
      </c>
      <c r="L28696">
        <v>24570</v>
      </c>
      <c r="M28696" t="s">
        <v>306</v>
      </c>
      <c r="N28696" t="s">
        <v>18</v>
      </c>
      <c r="O28696" t="s">
        <v>19</v>
      </c>
    </row>
    <row r="28697" spans="1:15" x14ac:dyDescent="0.4">
      <c r="A28697" t="s">
        <v>605</v>
      </c>
      <c r="B28697" t="s">
        <v>606</v>
      </c>
      <c r="C28697" s="1">
        <v>44510</v>
      </c>
      <c r="D28697">
        <v>102297900</v>
      </c>
      <c r="E28697">
        <v>46895640</v>
      </c>
      <c r="F28697">
        <v>44885220</v>
      </c>
      <c r="G28697">
        <v>251960</v>
      </c>
      <c r="H28697">
        <v>230480</v>
      </c>
      <c r="I28697">
        <v>18758</v>
      </c>
      <c r="J28697">
        <v>8599</v>
      </c>
      <c r="K28697">
        <v>823</v>
      </c>
      <c r="L28697">
        <v>42260</v>
      </c>
      <c r="M28697" t="s">
        <v>607</v>
      </c>
      <c r="N28697" t="s">
        <v>608</v>
      </c>
      <c r="O28697" t="s">
        <v>609</v>
      </c>
    </row>
    <row r="28698" spans="1:15" x14ac:dyDescent="0.4">
      <c r="A28698" t="s">
        <v>610</v>
      </c>
      <c r="B28698" t="s">
        <v>611</v>
      </c>
      <c r="C28698" s="1">
        <v>44510</v>
      </c>
      <c r="H28698">
        <v>330</v>
      </c>
      <c r="L28698">
        <v>7600</v>
      </c>
      <c r="M28698" t="s">
        <v>30</v>
      </c>
      <c r="N28698" t="s">
        <v>18</v>
      </c>
      <c r="O28698" t="s">
        <v>19</v>
      </c>
    </row>
    <row r="28699" spans="1:15" x14ac:dyDescent="0.4">
      <c r="A28699" t="s">
        <v>612</v>
      </c>
      <c r="B28699" t="s">
        <v>613</v>
      </c>
      <c r="C28699" s="1">
        <v>44510</v>
      </c>
      <c r="H28699">
        <v>200300</v>
      </c>
      <c r="L28699">
        <v>36760</v>
      </c>
      <c r="M28699" t="s">
        <v>614</v>
      </c>
      <c r="N28699" t="s">
        <v>23</v>
      </c>
      <c r="O28699" t="s">
        <v>615</v>
      </c>
    </row>
    <row r="28700" spans="1:15" x14ac:dyDescent="0.4">
      <c r="A28700" t="s">
        <v>616</v>
      </c>
      <c r="B28700" t="s">
        <v>617</v>
      </c>
      <c r="C28700" s="1">
        <v>44510</v>
      </c>
      <c r="D28700">
        <v>23131920</v>
      </c>
      <c r="E28700">
        <v>12023000</v>
      </c>
      <c r="F28700">
        <v>11257760</v>
      </c>
      <c r="G28700">
        <v>185920</v>
      </c>
      <c r="H28700">
        <v>120690</v>
      </c>
      <c r="I28700">
        <v>11128</v>
      </c>
      <c r="J28700">
        <v>5784</v>
      </c>
      <c r="K28700">
        <v>5416</v>
      </c>
      <c r="L28700">
        <v>58060</v>
      </c>
      <c r="M28700" t="s">
        <v>59</v>
      </c>
      <c r="N28700" t="s">
        <v>618</v>
      </c>
      <c r="O28700" t="s">
        <v>619</v>
      </c>
    </row>
    <row r="28701" spans="1:15" x14ac:dyDescent="0.4">
      <c r="A28701" t="s">
        <v>620</v>
      </c>
      <c r="B28701" t="s">
        <v>621</v>
      </c>
      <c r="C28701" s="1">
        <v>44510</v>
      </c>
      <c r="H28701">
        <v>14100</v>
      </c>
      <c r="L28701">
        <v>20030</v>
      </c>
      <c r="M28701" t="s">
        <v>33</v>
      </c>
      <c r="N28701" t="s">
        <v>175</v>
      </c>
      <c r="O28701" t="s">
        <v>176</v>
      </c>
    </row>
    <row r="28702" spans="1:15" x14ac:dyDescent="0.4">
      <c r="A28702" t="s">
        <v>622</v>
      </c>
      <c r="B28702" t="s">
        <v>623</v>
      </c>
      <c r="C28702" s="1">
        <v>44510</v>
      </c>
      <c r="H28702">
        <v>258010</v>
      </c>
      <c r="L28702">
        <v>15770</v>
      </c>
      <c r="M28702" t="s">
        <v>136</v>
      </c>
      <c r="N28702" t="s">
        <v>18</v>
      </c>
      <c r="O28702" t="s">
        <v>19</v>
      </c>
    </row>
    <row r="28703" spans="1:15" x14ac:dyDescent="0.4">
      <c r="A28703" t="s">
        <v>624</v>
      </c>
      <c r="B28703" t="s">
        <v>625</v>
      </c>
      <c r="C28703" s="1">
        <v>44510</v>
      </c>
      <c r="D28703">
        <v>235405470</v>
      </c>
      <c r="E28703">
        <v>159958930</v>
      </c>
      <c r="F28703">
        <v>131248650</v>
      </c>
      <c r="G28703">
        <v>1382630</v>
      </c>
      <c r="H28703">
        <v>1058380</v>
      </c>
      <c r="I28703">
        <v>3921</v>
      </c>
      <c r="J28703">
        <v>2664</v>
      </c>
      <c r="K28703">
        <v>2186</v>
      </c>
      <c r="L28703">
        <v>17630</v>
      </c>
      <c r="M28703" t="s">
        <v>262</v>
      </c>
      <c r="N28703" t="s">
        <v>23</v>
      </c>
      <c r="O28703" t="s">
        <v>626</v>
      </c>
    </row>
    <row r="28704" spans="1:15" x14ac:dyDescent="0.4">
      <c r="A28704" t="s">
        <v>627</v>
      </c>
      <c r="B28704" t="s">
        <v>628</v>
      </c>
      <c r="C28704" s="1">
        <v>44510</v>
      </c>
      <c r="D28704">
        <v>810311310</v>
      </c>
      <c r="E28704">
        <v>418890960</v>
      </c>
      <c r="F28704">
        <v>398905260</v>
      </c>
      <c r="G28704">
        <v>2729030</v>
      </c>
      <c r="H28704">
        <v>2393950</v>
      </c>
      <c r="I28704">
        <v>15794</v>
      </c>
      <c r="J28704">
        <v>8165</v>
      </c>
      <c r="K28704">
        <v>7775</v>
      </c>
      <c r="L28704">
        <v>46660</v>
      </c>
      <c r="M28704" t="s">
        <v>59</v>
      </c>
      <c r="N28704" t="s">
        <v>629</v>
      </c>
      <c r="O28704" t="s">
        <v>630</v>
      </c>
    </row>
    <row r="28705" spans="1:15" x14ac:dyDescent="0.4">
      <c r="A28705" t="s">
        <v>631</v>
      </c>
      <c r="B28705" t="s">
        <v>632</v>
      </c>
      <c r="C28705" s="1">
        <v>44510</v>
      </c>
      <c r="H28705">
        <v>24760</v>
      </c>
      <c r="L28705">
        <v>2180</v>
      </c>
      <c r="M28705" t="s">
        <v>121</v>
      </c>
      <c r="N28705" t="s">
        <v>18</v>
      </c>
      <c r="O28705" t="s">
        <v>19</v>
      </c>
    </row>
    <row r="28706" spans="1:15" x14ac:dyDescent="0.4">
      <c r="A28706" t="s">
        <v>633</v>
      </c>
      <c r="B28706" t="s">
        <v>634</v>
      </c>
      <c r="C28706" s="1">
        <v>44510</v>
      </c>
      <c r="D28706">
        <v>733475600</v>
      </c>
      <c r="E28706">
        <v>381307150</v>
      </c>
      <c r="F28706">
        <v>374313850</v>
      </c>
      <c r="G28706">
        <v>1977750</v>
      </c>
      <c r="H28706">
        <v>1338330</v>
      </c>
      <c r="I28706">
        <v>15691</v>
      </c>
      <c r="J28706">
        <v>8157</v>
      </c>
      <c r="K28706">
        <v>8008</v>
      </c>
      <c r="L28706">
        <v>28630</v>
      </c>
      <c r="M28706" t="s">
        <v>87</v>
      </c>
      <c r="N28706" t="s">
        <v>23</v>
      </c>
      <c r="O28706" t="s">
        <v>635</v>
      </c>
    </row>
    <row r="28707" spans="1:15" x14ac:dyDescent="0.4">
      <c r="A28707" t="s">
        <v>636</v>
      </c>
      <c r="B28707" t="s">
        <v>637</v>
      </c>
      <c r="C28707" s="1">
        <v>44510</v>
      </c>
      <c r="D28707">
        <v>294217510</v>
      </c>
      <c r="E28707">
        <v>158252420</v>
      </c>
      <c r="F28707">
        <v>135965090</v>
      </c>
      <c r="G28707">
        <v>140360</v>
      </c>
      <c r="H28707">
        <v>355810</v>
      </c>
      <c r="I28707">
        <v>13686</v>
      </c>
      <c r="J28707">
        <v>7362</v>
      </c>
      <c r="K28707">
        <v>6325</v>
      </c>
      <c r="L28707">
        <v>16550</v>
      </c>
      <c r="M28707" t="s">
        <v>309</v>
      </c>
      <c r="N28707" t="s">
        <v>638</v>
      </c>
      <c r="O28707" t="s">
        <v>639</v>
      </c>
    </row>
    <row r="28708" spans="1:15" x14ac:dyDescent="0.4">
      <c r="A28708" t="s">
        <v>640</v>
      </c>
      <c r="B28708" t="s">
        <v>641</v>
      </c>
      <c r="C28708" s="1">
        <v>44510</v>
      </c>
      <c r="H28708">
        <v>330000</v>
      </c>
      <c r="L28708">
        <v>7350</v>
      </c>
      <c r="M28708" t="s">
        <v>642</v>
      </c>
      <c r="N28708" t="s">
        <v>18</v>
      </c>
      <c r="O28708" t="s">
        <v>19</v>
      </c>
    </row>
    <row r="28709" spans="1:15" x14ac:dyDescent="0.4">
      <c r="A28709" t="s">
        <v>643</v>
      </c>
      <c r="B28709" t="s">
        <v>644</v>
      </c>
      <c r="C28709" s="1">
        <v>44510</v>
      </c>
      <c r="D28709">
        <v>4608890</v>
      </c>
      <c r="E28709">
        <v>2528700</v>
      </c>
      <c r="F28709">
        <v>2080190</v>
      </c>
      <c r="G28709">
        <v>11640</v>
      </c>
      <c r="H28709">
        <v>9140</v>
      </c>
      <c r="I28709">
        <v>7788</v>
      </c>
      <c r="J28709">
        <v>4273</v>
      </c>
      <c r="K28709">
        <v>3515</v>
      </c>
      <c r="L28709">
        <v>15440</v>
      </c>
      <c r="M28709" t="s">
        <v>80</v>
      </c>
      <c r="N28709" t="s">
        <v>645</v>
      </c>
      <c r="O28709" t="s">
        <v>646</v>
      </c>
    </row>
    <row r="28710" spans="1:15" x14ac:dyDescent="0.4">
      <c r="A28710" t="s">
        <v>647</v>
      </c>
      <c r="B28710" t="s">
        <v>648</v>
      </c>
      <c r="C28710" s="1">
        <v>44510</v>
      </c>
      <c r="H28710">
        <v>298560</v>
      </c>
      <c r="L28710">
        <v>29390</v>
      </c>
      <c r="M28710" t="s">
        <v>30</v>
      </c>
      <c r="N28710" t="s">
        <v>649</v>
      </c>
      <c r="O28710" t="s">
        <v>650</v>
      </c>
    </row>
    <row r="28711" spans="1:15" x14ac:dyDescent="0.4">
      <c r="A28711" t="s">
        <v>651</v>
      </c>
      <c r="B28711" t="s">
        <v>652</v>
      </c>
      <c r="C28711" s="1">
        <v>44510</v>
      </c>
      <c r="D28711">
        <v>112496390</v>
      </c>
      <c r="E28711">
        <v>57874100</v>
      </c>
      <c r="F28711">
        <v>56297240</v>
      </c>
      <c r="G28711">
        <v>227920</v>
      </c>
      <c r="H28711">
        <v>136220</v>
      </c>
      <c r="I28711">
        <v>12908</v>
      </c>
      <c r="J28711">
        <v>664</v>
      </c>
      <c r="K28711">
        <v>6459</v>
      </c>
      <c r="L28711">
        <v>15630</v>
      </c>
      <c r="M28711" t="s">
        <v>204</v>
      </c>
      <c r="N28711" t="s">
        <v>417</v>
      </c>
      <c r="O28711" t="s">
        <v>653</v>
      </c>
    </row>
    <row r="28712" spans="1:15" x14ac:dyDescent="0.4">
      <c r="A28712" t="s">
        <v>654</v>
      </c>
      <c r="B28712" t="s">
        <v>655</v>
      </c>
      <c r="C28712" s="1">
        <v>44510</v>
      </c>
      <c r="H28712">
        <v>193010</v>
      </c>
      <c r="L28712">
        <v>10560</v>
      </c>
      <c r="M28712" t="s">
        <v>656</v>
      </c>
      <c r="N28712" t="s">
        <v>18</v>
      </c>
      <c r="O28712" t="s">
        <v>19</v>
      </c>
    </row>
    <row r="28713" spans="1:15" x14ac:dyDescent="0.4">
      <c r="A28713" t="s">
        <v>657</v>
      </c>
      <c r="B28713" t="s">
        <v>658</v>
      </c>
      <c r="C28713" s="1">
        <v>44510</v>
      </c>
      <c r="D28713">
        <v>270044260</v>
      </c>
      <c r="E28713">
        <v>176895220</v>
      </c>
      <c r="F28713">
        <v>93149040</v>
      </c>
      <c r="G28713">
        <v>2356160</v>
      </c>
      <c r="H28713">
        <v>1751950</v>
      </c>
      <c r="I28713">
        <v>1132</v>
      </c>
      <c r="J28713">
        <v>7415</v>
      </c>
      <c r="K28713">
        <v>3905</v>
      </c>
      <c r="L28713">
        <v>73440</v>
      </c>
      <c r="M28713" t="s">
        <v>659</v>
      </c>
      <c r="N28713" t="s">
        <v>660</v>
      </c>
      <c r="O28713" t="s">
        <v>661</v>
      </c>
    </row>
    <row r="28714" spans="1:15" x14ac:dyDescent="0.4">
      <c r="A28714" t="s">
        <v>662</v>
      </c>
      <c r="B28714" t="s">
        <v>663</v>
      </c>
      <c r="C28714" s="1">
        <v>44510</v>
      </c>
      <c r="H28714">
        <v>143940</v>
      </c>
      <c r="L28714">
        <v>14760</v>
      </c>
      <c r="M28714" t="s">
        <v>664</v>
      </c>
      <c r="N28714" t="s">
        <v>18</v>
      </c>
      <c r="O28714" t="s">
        <v>19</v>
      </c>
    </row>
    <row r="28715" spans="1:15" x14ac:dyDescent="0.4">
      <c r="A28715" t="s">
        <v>665</v>
      </c>
      <c r="B28715" t="s">
        <v>666</v>
      </c>
      <c r="C28715" s="1">
        <v>44510</v>
      </c>
      <c r="H28715">
        <v>139760</v>
      </c>
      <c r="L28715">
        <v>2270</v>
      </c>
      <c r="M28715" t="s">
        <v>667</v>
      </c>
      <c r="N28715" t="s">
        <v>18</v>
      </c>
      <c r="O28715" t="s">
        <v>19</v>
      </c>
    </row>
    <row r="28716" spans="1:15" x14ac:dyDescent="0.4">
      <c r="A28716" t="s">
        <v>668</v>
      </c>
      <c r="B28716" t="s">
        <v>669</v>
      </c>
      <c r="C28716" s="1">
        <v>44510</v>
      </c>
      <c r="D28716">
        <v>817610620</v>
      </c>
      <c r="E28716">
        <v>443556730</v>
      </c>
      <c r="F28716">
        <v>347608300</v>
      </c>
      <c r="G28716">
        <v>7922550</v>
      </c>
      <c r="H28716">
        <v>6781390</v>
      </c>
      <c r="I28716">
        <v>11688</v>
      </c>
      <c r="J28716">
        <v>6341</v>
      </c>
      <c r="K28716">
        <v>4969</v>
      </c>
      <c r="L28716">
        <v>96950</v>
      </c>
      <c r="M28716" t="s">
        <v>670</v>
      </c>
      <c r="N28716" t="s">
        <v>671</v>
      </c>
      <c r="O28716" t="s">
        <v>672</v>
      </c>
    </row>
    <row r="28717" spans="1:15" x14ac:dyDescent="0.4">
      <c r="A28717" t="s">
        <v>673</v>
      </c>
      <c r="B28717" t="s">
        <v>674</v>
      </c>
      <c r="C28717" s="1">
        <v>44510</v>
      </c>
      <c r="H28717">
        <v>54200</v>
      </c>
      <c r="L28717">
        <v>40330</v>
      </c>
      <c r="M28717" t="s">
        <v>514</v>
      </c>
      <c r="N28717" t="s">
        <v>18</v>
      </c>
      <c r="O28717" t="s">
        <v>19</v>
      </c>
    </row>
    <row r="28718" spans="1:15" x14ac:dyDescent="0.4">
      <c r="A28718" t="s">
        <v>675</v>
      </c>
      <c r="B28718" t="s">
        <v>676</v>
      </c>
      <c r="C28718" s="1">
        <v>44510</v>
      </c>
      <c r="H28718">
        <v>56770</v>
      </c>
      <c r="L28718">
        <v>6700</v>
      </c>
      <c r="M28718" t="s">
        <v>33</v>
      </c>
      <c r="N28718" t="s">
        <v>18</v>
      </c>
      <c r="O28718" t="s">
        <v>19</v>
      </c>
    </row>
    <row r="28719" spans="1:15" x14ac:dyDescent="0.4">
      <c r="A28719" t="s">
        <v>679</v>
      </c>
      <c r="B28719" t="s">
        <v>680</v>
      </c>
      <c r="C28719" s="1">
        <v>44510</v>
      </c>
      <c r="H28719">
        <v>7760</v>
      </c>
      <c r="L28719">
        <v>72690</v>
      </c>
      <c r="M28719" t="s">
        <v>33</v>
      </c>
      <c r="N28719" t="s">
        <v>175</v>
      </c>
      <c r="O28719" t="s">
        <v>176</v>
      </c>
    </row>
    <row r="28720" spans="1:15" x14ac:dyDescent="0.4">
      <c r="A28720" t="s">
        <v>681</v>
      </c>
      <c r="B28720" t="s">
        <v>682</v>
      </c>
      <c r="C28720" s="1">
        <v>44510</v>
      </c>
      <c r="D28720">
        <v>12506260</v>
      </c>
      <c r="E28720">
        <v>6669250</v>
      </c>
      <c r="F28720">
        <v>6211610</v>
      </c>
      <c r="G28720">
        <v>33670</v>
      </c>
      <c r="H28720">
        <v>24530</v>
      </c>
      <c r="I28720">
        <v>8912</v>
      </c>
      <c r="J28720">
        <v>4752</v>
      </c>
      <c r="K28720">
        <v>4426</v>
      </c>
      <c r="L28720">
        <v>17480</v>
      </c>
      <c r="M28720" t="s">
        <v>17</v>
      </c>
      <c r="N28720" t="s">
        <v>23</v>
      </c>
      <c r="O28720" t="s">
        <v>683</v>
      </c>
    </row>
    <row r="28721" spans="1:15" x14ac:dyDescent="0.4">
      <c r="A28721" t="s">
        <v>684</v>
      </c>
      <c r="B28721" t="s">
        <v>685</v>
      </c>
      <c r="C28721" s="1">
        <v>44510</v>
      </c>
      <c r="D28721">
        <v>97261790</v>
      </c>
      <c r="E28721">
        <v>57767260</v>
      </c>
      <c r="F28721">
        <v>47056670</v>
      </c>
      <c r="G28721">
        <v>362930</v>
      </c>
      <c r="H28721">
        <v>384290</v>
      </c>
      <c r="I28721">
        <v>8149</v>
      </c>
      <c r="J28721">
        <v>484</v>
      </c>
      <c r="K28721">
        <v>3942</v>
      </c>
      <c r="L28721">
        <v>32200</v>
      </c>
      <c r="M28721" t="s">
        <v>570</v>
      </c>
      <c r="N28721" t="s">
        <v>23</v>
      </c>
      <c r="O28721" t="s">
        <v>686</v>
      </c>
    </row>
    <row r="28722" spans="1:15" x14ac:dyDescent="0.4">
      <c r="A28722" t="s">
        <v>687</v>
      </c>
      <c r="B28722" t="s">
        <v>688</v>
      </c>
      <c r="C28722" s="1">
        <v>44510</v>
      </c>
      <c r="D28722">
        <v>1178668460</v>
      </c>
      <c r="E28722">
        <v>557268820</v>
      </c>
      <c r="F28722">
        <v>494050700</v>
      </c>
      <c r="G28722">
        <v>1430250</v>
      </c>
      <c r="H28722">
        <v>1479310</v>
      </c>
      <c r="I28722">
        <v>1386</v>
      </c>
      <c r="J28722">
        <v>6553</v>
      </c>
      <c r="K28722">
        <v>5809</v>
      </c>
      <c r="L28722">
        <v>17390</v>
      </c>
      <c r="M28722" t="s">
        <v>689</v>
      </c>
      <c r="N28722" t="s">
        <v>690</v>
      </c>
      <c r="O28722" t="s">
        <v>691</v>
      </c>
    </row>
    <row r="28723" spans="1:15" x14ac:dyDescent="0.4">
      <c r="A28723" t="s">
        <v>695</v>
      </c>
      <c r="B28723" t="s">
        <v>696</v>
      </c>
      <c r="C28723" s="1">
        <v>44510</v>
      </c>
      <c r="H28723">
        <v>1070</v>
      </c>
      <c r="L28723">
        <v>27280</v>
      </c>
      <c r="M28723" t="s">
        <v>50</v>
      </c>
      <c r="N28723" t="s">
        <v>18</v>
      </c>
      <c r="O28723" t="s">
        <v>19</v>
      </c>
    </row>
    <row r="28724" spans="1:15" x14ac:dyDescent="0.4">
      <c r="A28724" t="s">
        <v>699</v>
      </c>
      <c r="B28724" t="s">
        <v>700</v>
      </c>
      <c r="C28724" s="1">
        <v>44510</v>
      </c>
      <c r="D28724">
        <v>38986980</v>
      </c>
      <c r="E28724">
        <v>34832120</v>
      </c>
      <c r="F28724">
        <v>4154860</v>
      </c>
      <c r="H28724">
        <v>488440</v>
      </c>
      <c r="I28724">
        <v>827</v>
      </c>
      <c r="J28724">
        <v>739</v>
      </c>
      <c r="K28724">
        <v>88</v>
      </c>
      <c r="L28724">
        <v>10370</v>
      </c>
      <c r="M28724" t="s">
        <v>165</v>
      </c>
      <c r="N28724" t="s">
        <v>18</v>
      </c>
      <c r="O28724" t="s">
        <v>19</v>
      </c>
    </row>
    <row r="28725" spans="1:15" x14ac:dyDescent="0.4">
      <c r="A28725" t="s">
        <v>701</v>
      </c>
      <c r="B28725" t="s">
        <v>702</v>
      </c>
      <c r="C28725" s="1">
        <v>44510</v>
      </c>
      <c r="D28725">
        <v>201292730</v>
      </c>
      <c r="E28725">
        <v>118447280</v>
      </c>
      <c r="F28725">
        <v>83052250</v>
      </c>
      <c r="G28725">
        <v>2770970</v>
      </c>
      <c r="H28725">
        <v>2215230</v>
      </c>
      <c r="I28725">
        <v>4631</v>
      </c>
      <c r="J28725">
        <v>2725</v>
      </c>
      <c r="K28725">
        <v>1911</v>
      </c>
      <c r="L28725">
        <v>50960</v>
      </c>
      <c r="M28725" t="s">
        <v>165</v>
      </c>
      <c r="N28725" t="s">
        <v>23</v>
      </c>
      <c r="O28725" t="s">
        <v>703</v>
      </c>
    </row>
    <row r="28726" spans="1:15" x14ac:dyDescent="0.4">
      <c r="A28726" t="s">
        <v>704</v>
      </c>
      <c r="B28726" t="s">
        <v>705</v>
      </c>
      <c r="C28726" s="1">
        <v>44510</v>
      </c>
      <c r="D28726">
        <v>214042000</v>
      </c>
      <c r="E28726">
        <v>97718910</v>
      </c>
      <c r="F28726">
        <v>87729430</v>
      </c>
      <c r="G28726">
        <v>269740</v>
      </c>
      <c r="H28726">
        <v>264480</v>
      </c>
      <c r="I28726">
        <v>21423</v>
      </c>
      <c r="J28726">
        <v>9781</v>
      </c>
      <c r="K28726">
        <v>8781</v>
      </c>
      <c r="L28726">
        <v>26470</v>
      </c>
      <c r="M28726" t="s">
        <v>706</v>
      </c>
      <c r="N28726" t="s">
        <v>707</v>
      </c>
      <c r="O28726" t="s">
        <v>708</v>
      </c>
    </row>
    <row r="28727" spans="1:15" x14ac:dyDescent="0.4">
      <c r="A28727" t="s">
        <v>709</v>
      </c>
      <c r="B28727" t="s">
        <v>710</v>
      </c>
      <c r="C28727" s="1">
        <v>44510</v>
      </c>
      <c r="D28727">
        <v>1078499750</v>
      </c>
      <c r="E28727">
        <v>504553180</v>
      </c>
      <c r="F28727">
        <v>459420030</v>
      </c>
      <c r="G28727">
        <v>6991920</v>
      </c>
      <c r="H28727">
        <v>4219890</v>
      </c>
      <c r="I28727">
        <v>15812</v>
      </c>
      <c r="J28727">
        <v>7397</v>
      </c>
      <c r="K28727">
        <v>6736</v>
      </c>
      <c r="L28727">
        <v>61870</v>
      </c>
      <c r="M28727" t="s">
        <v>30</v>
      </c>
      <c r="N28727" t="s">
        <v>228</v>
      </c>
      <c r="O28727" t="s">
        <v>229</v>
      </c>
    </row>
    <row r="28728" spans="1:15" x14ac:dyDescent="0.4">
      <c r="A28728" t="s">
        <v>711</v>
      </c>
      <c r="B28728" t="s">
        <v>712</v>
      </c>
      <c r="C28728" s="1">
        <v>44510</v>
      </c>
      <c r="D28728">
        <v>4441081180</v>
      </c>
      <c r="E28728">
        <v>2253666630</v>
      </c>
      <c r="F28728">
        <v>1975419050</v>
      </c>
      <c r="G28728">
        <v>17541330</v>
      </c>
      <c r="H28728">
        <v>14181750</v>
      </c>
      <c r="I28728">
        <v>13376</v>
      </c>
      <c r="J28728">
        <v>6788</v>
      </c>
      <c r="K28728">
        <v>595</v>
      </c>
      <c r="L28728">
        <v>42710</v>
      </c>
      <c r="M28728" t="s">
        <v>204</v>
      </c>
      <c r="N28728" t="s">
        <v>713</v>
      </c>
      <c r="O28728" t="s">
        <v>714</v>
      </c>
    </row>
    <row r="28729" spans="1:15" x14ac:dyDescent="0.4">
      <c r="A28729" t="s">
        <v>715</v>
      </c>
      <c r="B28729" t="s">
        <v>716</v>
      </c>
      <c r="C28729" s="1">
        <v>44510</v>
      </c>
      <c r="D28729">
        <v>67166640</v>
      </c>
      <c r="E28729">
        <v>27320860</v>
      </c>
      <c r="F28729">
        <v>26473400</v>
      </c>
      <c r="G28729">
        <v>53770</v>
      </c>
      <c r="H28729">
        <v>65580</v>
      </c>
      <c r="I28729">
        <v>19272</v>
      </c>
      <c r="J28729">
        <v>7839</v>
      </c>
      <c r="K28729">
        <v>7596</v>
      </c>
      <c r="L28729">
        <v>18820</v>
      </c>
      <c r="M28729" t="s">
        <v>514</v>
      </c>
      <c r="N28729" t="s">
        <v>717</v>
      </c>
      <c r="O28729" t="s">
        <v>718</v>
      </c>
    </row>
    <row r="28730" spans="1:15" x14ac:dyDescent="0.4">
      <c r="A28730" t="s">
        <v>719</v>
      </c>
      <c r="B28730" t="s">
        <v>720</v>
      </c>
      <c r="C28730" s="1">
        <v>44510</v>
      </c>
      <c r="D28730">
        <v>284945030</v>
      </c>
      <c r="E28730">
        <v>148341890</v>
      </c>
      <c r="G28730">
        <v>3236160</v>
      </c>
      <c r="H28730">
        <v>2523010</v>
      </c>
      <c r="I28730">
        <v>8397</v>
      </c>
      <c r="J28730">
        <v>4371</v>
      </c>
      <c r="L28730">
        <v>74350</v>
      </c>
      <c r="M28730" t="s">
        <v>721</v>
      </c>
      <c r="N28730" t="s">
        <v>18</v>
      </c>
      <c r="O28730" t="s">
        <v>19</v>
      </c>
    </row>
    <row r="28731" spans="1:15" x14ac:dyDescent="0.4">
      <c r="A28731" t="s">
        <v>722</v>
      </c>
      <c r="B28731" t="s">
        <v>723</v>
      </c>
      <c r="C28731" s="1">
        <v>44510</v>
      </c>
      <c r="H28731">
        <v>13350</v>
      </c>
      <c r="L28731">
        <v>42450</v>
      </c>
      <c r="M28731" t="s">
        <v>33</v>
      </c>
      <c r="N28731" t="s">
        <v>175</v>
      </c>
      <c r="O28731" t="s">
        <v>176</v>
      </c>
    </row>
    <row r="28732" spans="1:15" x14ac:dyDescent="0.4">
      <c r="A28732" t="s">
        <v>724</v>
      </c>
      <c r="B28732" t="s">
        <v>725</v>
      </c>
      <c r="C28732" s="1">
        <v>44510</v>
      </c>
      <c r="H28732">
        <v>1657040</v>
      </c>
      <c r="L28732">
        <v>57730</v>
      </c>
      <c r="M28732" t="s">
        <v>726</v>
      </c>
      <c r="N28732" t="s">
        <v>68</v>
      </c>
      <c r="O28732" t="s">
        <v>19</v>
      </c>
    </row>
    <row r="28733" spans="1:15" x14ac:dyDescent="0.4">
      <c r="A28733" t="s">
        <v>727</v>
      </c>
      <c r="B28733" t="s">
        <v>728</v>
      </c>
      <c r="C28733" s="1">
        <v>44510</v>
      </c>
      <c r="H28733">
        <v>14822840</v>
      </c>
      <c r="L28733">
        <v>150990</v>
      </c>
      <c r="M28733" t="s">
        <v>729</v>
      </c>
      <c r="N28733" t="s">
        <v>18</v>
      </c>
      <c r="O28733" t="s">
        <v>730</v>
      </c>
    </row>
    <row r="28734" spans="1:15" x14ac:dyDescent="0.4">
      <c r="A28734" t="s">
        <v>731</v>
      </c>
      <c r="B28734" t="s">
        <v>732</v>
      </c>
      <c r="C28734" s="1">
        <v>44510</v>
      </c>
      <c r="D28734">
        <v>53096970</v>
      </c>
      <c r="E28734">
        <v>24550030</v>
      </c>
      <c r="F28734">
        <v>22506550</v>
      </c>
      <c r="G28734">
        <v>185490</v>
      </c>
      <c r="H28734">
        <v>164040</v>
      </c>
      <c r="I28734">
        <v>1675</v>
      </c>
      <c r="J28734">
        <v>7744</v>
      </c>
      <c r="K28734">
        <v>710</v>
      </c>
      <c r="L28734">
        <v>51750</v>
      </c>
      <c r="M28734" t="s">
        <v>30</v>
      </c>
      <c r="N28734" t="s">
        <v>228</v>
      </c>
      <c r="O28734" t="s">
        <v>229</v>
      </c>
    </row>
    <row r="28735" spans="1:15" x14ac:dyDescent="0.4">
      <c r="A28735" t="s">
        <v>733</v>
      </c>
      <c r="B28735" t="s">
        <v>734</v>
      </c>
      <c r="C28735" s="1">
        <v>44510</v>
      </c>
      <c r="H28735">
        <v>240</v>
      </c>
      <c r="L28735">
        <v>21630</v>
      </c>
      <c r="M28735" t="s">
        <v>289</v>
      </c>
      <c r="N28735" t="s">
        <v>175</v>
      </c>
      <c r="O28735" t="s">
        <v>176</v>
      </c>
    </row>
    <row r="28736" spans="1:15" x14ac:dyDescent="0.4">
      <c r="A28736" t="s">
        <v>735</v>
      </c>
      <c r="B28736" t="s">
        <v>736</v>
      </c>
      <c r="C28736" s="1">
        <v>44510</v>
      </c>
      <c r="H28736">
        <v>19260</v>
      </c>
      <c r="L28736">
        <v>630</v>
      </c>
      <c r="M28736" t="s">
        <v>737</v>
      </c>
      <c r="N28736" t="s">
        <v>18</v>
      </c>
      <c r="O28736" t="s">
        <v>19</v>
      </c>
    </row>
    <row r="28737" spans="1:15" x14ac:dyDescent="0.4">
      <c r="A28737" t="s">
        <v>738</v>
      </c>
      <c r="B28737" t="s">
        <v>739</v>
      </c>
      <c r="C28737" s="1">
        <v>44510</v>
      </c>
      <c r="H28737">
        <v>56780</v>
      </c>
      <c r="L28737">
        <v>3000</v>
      </c>
      <c r="M28737" t="s">
        <v>130</v>
      </c>
      <c r="N28737" t="s">
        <v>740</v>
      </c>
      <c r="O28737" t="s">
        <v>741</v>
      </c>
    </row>
    <row r="28738" spans="1:15" x14ac:dyDescent="0.4">
      <c r="A28738" t="s">
        <v>742</v>
      </c>
      <c r="B28738" t="s">
        <v>743</v>
      </c>
      <c r="C28738" s="1">
        <v>44510</v>
      </c>
      <c r="D28738">
        <v>60792130</v>
      </c>
      <c r="E28738">
        <v>34094640</v>
      </c>
      <c r="F28738">
        <v>26697490</v>
      </c>
      <c r="G28738">
        <v>225000</v>
      </c>
      <c r="H28738">
        <v>171680</v>
      </c>
      <c r="I28738">
        <v>4028</v>
      </c>
      <c r="J28738">
        <v>2259</v>
      </c>
      <c r="K28738">
        <v>1769</v>
      </c>
      <c r="L28738">
        <v>11380</v>
      </c>
      <c r="M28738" t="s">
        <v>27</v>
      </c>
      <c r="N28738" t="s">
        <v>23</v>
      </c>
      <c r="O28738" t="s">
        <v>744</v>
      </c>
    </row>
    <row r="28739" spans="1:15" x14ac:dyDescent="0.4">
      <c r="A28739" t="s">
        <v>15</v>
      </c>
      <c r="B28739" t="s">
        <v>16</v>
      </c>
      <c r="C28739" s="1">
        <v>44509</v>
      </c>
      <c r="H28739">
        <v>366350</v>
      </c>
      <c r="L28739">
        <v>9200</v>
      </c>
      <c r="M28739" t="s">
        <v>17</v>
      </c>
      <c r="N28739" t="s">
        <v>18</v>
      </c>
      <c r="O28739" t="s">
        <v>19</v>
      </c>
    </row>
    <row r="28740" spans="1:15" x14ac:dyDescent="0.4">
      <c r="A28740" t="s">
        <v>20</v>
      </c>
      <c r="B28740" t="s">
        <v>21</v>
      </c>
      <c r="C28740" s="1">
        <v>44509</v>
      </c>
      <c r="D28740">
        <v>19633590</v>
      </c>
      <c r="E28740">
        <v>10375460</v>
      </c>
      <c r="F28740">
        <v>9108450</v>
      </c>
      <c r="H28740">
        <v>64470</v>
      </c>
      <c r="I28740">
        <v>6834</v>
      </c>
      <c r="J28740">
        <v>3611</v>
      </c>
      <c r="K28740">
        <v>317</v>
      </c>
      <c r="L28740">
        <v>22440</v>
      </c>
      <c r="M28740" t="s">
        <v>22</v>
      </c>
      <c r="N28740" t="s">
        <v>23</v>
      </c>
      <c r="O28740" t="s">
        <v>24</v>
      </c>
    </row>
    <row r="28741" spans="1:15" x14ac:dyDescent="0.4">
      <c r="A28741" t="s">
        <v>25</v>
      </c>
      <c r="B28741" t="s">
        <v>26</v>
      </c>
      <c r="C28741" s="1">
        <v>44509</v>
      </c>
      <c r="H28741">
        <v>81340</v>
      </c>
      <c r="L28741">
        <v>1820</v>
      </c>
      <c r="M28741" t="s">
        <v>27</v>
      </c>
      <c r="N28741" t="s">
        <v>18</v>
      </c>
      <c r="O28741" t="s">
        <v>19</v>
      </c>
    </row>
    <row r="28742" spans="1:15" x14ac:dyDescent="0.4">
      <c r="A28742" t="s">
        <v>28</v>
      </c>
      <c r="B28742" t="s">
        <v>29</v>
      </c>
      <c r="C28742" s="1">
        <v>44509</v>
      </c>
      <c r="H28742">
        <v>540</v>
      </c>
      <c r="L28742">
        <v>6980</v>
      </c>
      <c r="M28742" t="s">
        <v>30</v>
      </c>
      <c r="N28742" t="s">
        <v>18</v>
      </c>
      <c r="O28742" t="s">
        <v>19</v>
      </c>
    </row>
    <row r="28743" spans="1:15" x14ac:dyDescent="0.4">
      <c r="A28743" t="s">
        <v>31</v>
      </c>
      <c r="B28743" t="s">
        <v>32</v>
      </c>
      <c r="C28743" s="1">
        <v>44509</v>
      </c>
      <c r="H28743">
        <v>1255430</v>
      </c>
      <c r="L28743">
        <v>37000</v>
      </c>
      <c r="M28743" t="s">
        <v>33</v>
      </c>
      <c r="N28743" t="s">
        <v>18</v>
      </c>
      <c r="O28743" t="s">
        <v>19</v>
      </c>
    </row>
    <row r="28744" spans="1:15" x14ac:dyDescent="0.4">
      <c r="A28744" t="s">
        <v>34</v>
      </c>
      <c r="B28744" t="s">
        <v>35</v>
      </c>
      <c r="C28744" s="1">
        <v>44509</v>
      </c>
      <c r="H28744">
        <v>60</v>
      </c>
      <c r="L28744">
        <v>3970</v>
      </c>
      <c r="M28744" t="s">
        <v>36</v>
      </c>
      <c r="N28744" t="s">
        <v>18</v>
      </c>
      <c r="O28744" t="s">
        <v>19</v>
      </c>
    </row>
    <row r="28745" spans="1:15" x14ac:dyDescent="0.4">
      <c r="A28745" t="s">
        <v>37</v>
      </c>
      <c r="B28745" t="s">
        <v>38</v>
      </c>
      <c r="C28745" s="1">
        <v>44509</v>
      </c>
      <c r="H28745">
        <v>6470</v>
      </c>
      <c r="L28745">
        <v>65530</v>
      </c>
      <c r="M28745" t="s">
        <v>39</v>
      </c>
      <c r="N28745" t="s">
        <v>23</v>
      </c>
      <c r="O28745" t="s">
        <v>40</v>
      </c>
    </row>
    <row r="28746" spans="1:15" x14ac:dyDescent="0.4">
      <c r="A28746" t="s">
        <v>41</v>
      </c>
      <c r="B28746" t="s">
        <v>42</v>
      </c>
      <c r="C28746" s="1">
        <v>44509</v>
      </c>
      <c r="D28746">
        <v>640454220</v>
      </c>
      <c r="E28746">
        <v>361956250</v>
      </c>
      <c r="F28746">
        <v>275433430</v>
      </c>
      <c r="G28746">
        <v>3512470</v>
      </c>
      <c r="H28746">
        <v>2732540</v>
      </c>
      <c r="I28746">
        <v>14043</v>
      </c>
      <c r="J28746">
        <v>7937</v>
      </c>
      <c r="K28746">
        <v>6039</v>
      </c>
      <c r="L28746">
        <v>59920</v>
      </c>
      <c r="M28746" t="s">
        <v>43</v>
      </c>
      <c r="N28746" t="s">
        <v>23</v>
      </c>
      <c r="O28746" t="s">
        <v>44</v>
      </c>
    </row>
    <row r="28747" spans="1:15" x14ac:dyDescent="0.4">
      <c r="A28747" t="s">
        <v>45</v>
      </c>
      <c r="B28747" t="s">
        <v>46</v>
      </c>
      <c r="C28747" s="1">
        <v>44509</v>
      </c>
      <c r="H28747">
        <v>106550</v>
      </c>
      <c r="L28747">
        <v>35900</v>
      </c>
      <c r="M28747" t="s">
        <v>47</v>
      </c>
      <c r="N28747" t="s">
        <v>18</v>
      </c>
      <c r="O28747" t="s">
        <v>19</v>
      </c>
    </row>
    <row r="28748" spans="1:15" x14ac:dyDescent="0.4">
      <c r="A28748" t="s">
        <v>48</v>
      </c>
      <c r="B28748" t="s">
        <v>49</v>
      </c>
      <c r="C28748" s="1">
        <v>44509</v>
      </c>
      <c r="D28748">
        <v>1601700</v>
      </c>
      <c r="E28748">
        <v>830100</v>
      </c>
      <c r="F28748">
        <v>771600</v>
      </c>
      <c r="G28748">
        <v>730</v>
      </c>
      <c r="H28748">
        <v>770</v>
      </c>
      <c r="I28748">
        <v>14942</v>
      </c>
      <c r="J28748">
        <v>7744</v>
      </c>
      <c r="K28748">
        <v>7198</v>
      </c>
      <c r="L28748">
        <v>7180</v>
      </c>
      <c r="M28748" t="s">
        <v>50</v>
      </c>
      <c r="N28748" t="s">
        <v>51</v>
      </c>
      <c r="O28748" t="s">
        <v>52</v>
      </c>
    </row>
    <row r="28749" spans="1:15" x14ac:dyDescent="0.4">
      <c r="A28749" t="s">
        <v>53</v>
      </c>
      <c r="B28749" t="s">
        <v>54</v>
      </c>
      <c r="C28749" s="1">
        <v>44509</v>
      </c>
      <c r="D28749">
        <v>370680490</v>
      </c>
      <c r="E28749">
        <v>193739420</v>
      </c>
      <c r="F28749">
        <v>174871810</v>
      </c>
      <c r="G28749">
        <v>1492890</v>
      </c>
      <c r="H28749">
        <v>1540310</v>
      </c>
      <c r="I28749">
        <v>14374</v>
      </c>
      <c r="J28749">
        <v>7513</v>
      </c>
      <c r="K28749">
        <v>6781</v>
      </c>
      <c r="L28749">
        <v>59730</v>
      </c>
      <c r="M28749" t="s">
        <v>30</v>
      </c>
      <c r="N28749" t="s">
        <v>55</v>
      </c>
      <c r="O28749" t="s">
        <v>56</v>
      </c>
    </row>
    <row r="28750" spans="1:15" x14ac:dyDescent="0.4">
      <c r="A28750" t="s">
        <v>57</v>
      </c>
      <c r="B28750" t="s">
        <v>58</v>
      </c>
      <c r="C28750" s="1">
        <v>44509</v>
      </c>
      <c r="H28750">
        <v>565170</v>
      </c>
      <c r="L28750">
        <v>62500</v>
      </c>
      <c r="M28750" t="s">
        <v>59</v>
      </c>
      <c r="N28750" t="s">
        <v>23</v>
      </c>
      <c r="O28750" t="s">
        <v>60</v>
      </c>
    </row>
    <row r="28751" spans="1:15" x14ac:dyDescent="0.4">
      <c r="A28751" t="s">
        <v>61</v>
      </c>
      <c r="B28751" t="s">
        <v>62</v>
      </c>
      <c r="C28751" s="1">
        <v>44509</v>
      </c>
      <c r="D28751">
        <v>99289380</v>
      </c>
      <c r="E28751">
        <v>49995830</v>
      </c>
      <c r="F28751">
        <v>44384770</v>
      </c>
      <c r="G28751">
        <v>111970</v>
      </c>
      <c r="H28751">
        <v>315250</v>
      </c>
      <c r="I28751">
        <v>9712</v>
      </c>
      <c r="J28751">
        <v>489</v>
      </c>
      <c r="K28751">
        <v>4342</v>
      </c>
      <c r="L28751">
        <v>30840</v>
      </c>
      <c r="M28751" t="s">
        <v>22</v>
      </c>
      <c r="N28751" t="s">
        <v>63</v>
      </c>
      <c r="O28751" t="s">
        <v>64</v>
      </c>
    </row>
    <row r="28752" spans="1:15" x14ac:dyDescent="0.4">
      <c r="A28752" t="s">
        <v>65</v>
      </c>
      <c r="B28752" t="s">
        <v>66</v>
      </c>
      <c r="C28752" s="1">
        <v>44509</v>
      </c>
      <c r="H28752">
        <v>9700</v>
      </c>
      <c r="L28752">
        <v>24440</v>
      </c>
      <c r="M28752" t="s">
        <v>67</v>
      </c>
      <c r="N28752" t="s">
        <v>68</v>
      </c>
      <c r="O28752" t="s">
        <v>69</v>
      </c>
    </row>
    <row r="28753" spans="1:15" x14ac:dyDescent="0.4">
      <c r="A28753" t="s">
        <v>70</v>
      </c>
      <c r="B28753" t="s">
        <v>71</v>
      </c>
      <c r="C28753" s="1">
        <v>44509</v>
      </c>
      <c r="D28753">
        <v>28081120</v>
      </c>
      <c r="E28753">
        <v>11821760</v>
      </c>
      <c r="F28753">
        <v>11462720</v>
      </c>
      <c r="G28753">
        <v>37700</v>
      </c>
      <c r="H28753">
        <v>39080</v>
      </c>
      <c r="I28753">
        <v>16062</v>
      </c>
      <c r="J28753">
        <v>6762</v>
      </c>
      <c r="K28753">
        <v>6557</v>
      </c>
      <c r="L28753">
        <v>22350</v>
      </c>
      <c r="M28753" t="s">
        <v>72</v>
      </c>
      <c r="N28753" t="s">
        <v>23</v>
      </c>
      <c r="O28753" t="s">
        <v>19</v>
      </c>
    </row>
    <row r="28754" spans="1:15" x14ac:dyDescent="0.4">
      <c r="A28754" t="s">
        <v>73</v>
      </c>
      <c r="B28754" t="s">
        <v>74</v>
      </c>
      <c r="C28754" s="1">
        <v>44509</v>
      </c>
      <c r="D28754">
        <v>783567220</v>
      </c>
      <c r="E28754">
        <v>467304490</v>
      </c>
      <c r="F28754">
        <v>316262730</v>
      </c>
      <c r="G28754">
        <v>14787480</v>
      </c>
      <c r="H28754">
        <v>9042330</v>
      </c>
      <c r="I28754">
        <v>4712</v>
      </c>
      <c r="J28754">
        <v>281</v>
      </c>
      <c r="K28754">
        <v>1902</v>
      </c>
      <c r="L28754">
        <v>54370</v>
      </c>
      <c r="M28754" t="s">
        <v>75</v>
      </c>
      <c r="N28754" t="s">
        <v>76</v>
      </c>
      <c r="O28754" t="s">
        <v>77</v>
      </c>
    </row>
    <row r="28755" spans="1:15" x14ac:dyDescent="0.4">
      <c r="A28755" t="s">
        <v>78</v>
      </c>
      <c r="B28755" t="s">
        <v>79</v>
      </c>
      <c r="C28755" s="1">
        <v>44509</v>
      </c>
      <c r="D28755">
        <v>2818240</v>
      </c>
      <c r="E28755">
        <v>1509140</v>
      </c>
      <c r="F28755">
        <v>1309100</v>
      </c>
      <c r="G28755">
        <v>8180</v>
      </c>
      <c r="H28755">
        <v>6600</v>
      </c>
      <c r="I28755">
        <v>9795</v>
      </c>
      <c r="J28755">
        <v>5245</v>
      </c>
      <c r="K28755">
        <v>455</v>
      </c>
      <c r="L28755">
        <v>22940</v>
      </c>
      <c r="M28755" t="s">
        <v>80</v>
      </c>
      <c r="N28755" t="s">
        <v>23</v>
      </c>
      <c r="O28755" t="s">
        <v>81</v>
      </c>
    </row>
    <row r="28756" spans="1:15" x14ac:dyDescent="0.4">
      <c r="A28756" t="s">
        <v>82</v>
      </c>
      <c r="B28756" t="s">
        <v>83</v>
      </c>
      <c r="C28756" s="1">
        <v>44509</v>
      </c>
      <c r="H28756">
        <v>440720</v>
      </c>
      <c r="L28756">
        <v>46670</v>
      </c>
      <c r="M28756" t="s">
        <v>84</v>
      </c>
      <c r="N28756" t="s">
        <v>18</v>
      </c>
      <c r="O28756" t="s">
        <v>19</v>
      </c>
    </row>
    <row r="28757" spans="1:15" x14ac:dyDescent="0.4">
      <c r="A28757" t="s">
        <v>85</v>
      </c>
      <c r="B28757" t="s">
        <v>86</v>
      </c>
      <c r="C28757" s="1">
        <v>44509</v>
      </c>
      <c r="D28757">
        <v>178156250</v>
      </c>
      <c r="E28757">
        <v>87932770</v>
      </c>
      <c r="F28757">
        <v>86505680</v>
      </c>
      <c r="G28757">
        <v>320210</v>
      </c>
      <c r="H28757">
        <v>234830</v>
      </c>
      <c r="I28757">
        <v>15316</v>
      </c>
      <c r="J28757">
        <v>7559</v>
      </c>
      <c r="K28757">
        <v>7437</v>
      </c>
      <c r="L28757">
        <v>20190</v>
      </c>
      <c r="M28757" t="s">
        <v>87</v>
      </c>
      <c r="N28757" t="s">
        <v>88</v>
      </c>
      <c r="O28757" t="s">
        <v>89</v>
      </c>
    </row>
    <row r="28758" spans="1:15" x14ac:dyDescent="0.4">
      <c r="A28758" t="s">
        <v>90</v>
      </c>
      <c r="B28758" t="s">
        <v>91</v>
      </c>
      <c r="C28758" s="1">
        <v>44509</v>
      </c>
      <c r="H28758">
        <v>9660</v>
      </c>
      <c r="L28758">
        <v>23860</v>
      </c>
      <c r="M28758" t="s">
        <v>17</v>
      </c>
      <c r="N28758" t="s">
        <v>18</v>
      </c>
      <c r="O28758" t="s">
        <v>69</v>
      </c>
    </row>
    <row r="28759" spans="1:15" x14ac:dyDescent="0.4">
      <c r="A28759" t="s">
        <v>92</v>
      </c>
      <c r="B28759" t="s">
        <v>93</v>
      </c>
      <c r="C28759" s="1">
        <v>44509</v>
      </c>
      <c r="H28759">
        <v>57490</v>
      </c>
      <c r="L28759">
        <v>4620</v>
      </c>
      <c r="M28759" t="s">
        <v>94</v>
      </c>
      <c r="N28759" t="s">
        <v>23</v>
      </c>
      <c r="O28759" t="s">
        <v>19</v>
      </c>
    </row>
    <row r="28760" spans="1:15" x14ac:dyDescent="0.4">
      <c r="A28760" t="s">
        <v>95</v>
      </c>
      <c r="B28760" t="s">
        <v>96</v>
      </c>
      <c r="C28760" s="1">
        <v>44509</v>
      </c>
      <c r="H28760">
        <v>6090</v>
      </c>
      <c r="L28760">
        <v>98080</v>
      </c>
      <c r="M28760" t="s">
        <v>36</v>
      </c>
      <c r="N28760" t="s">
        <v>68</v>
      </c>
      <c r="O28760" t="s">
        <v>69</v>
      </c>
    </row>
    <row r="28761" spans="1:15" x14ac:dyDescent="0.4">
      <c r="A28761" t="s">
        <v>97</v>
      </c>
      <c r="B28761" t="s">
        <v>98</v>
      </c>
      <c r="C28761" s="1">
        <v>44509</v>
      </c>
      <c r="H28761">
        <v>2450</v>
      </c>
      <c r="L28761">
        <v>3140</v>
      </c>
      <c r="M28761" t="s">
        <v>99</v>
      </c>
      <c r="N28761" t="s">
        <v>18</v>
      </c>
      <c r="O28761" t="s">
        <v>19</v>
      </c>
    </row>
    <row r="28762" spans="1:15" x14ac:dyDescent="0.4">
      <c r="A28762" t="s">
        <v>100</v>
      </c>
      <c r="B28762" t="s">
        <v>101</v>
      </c>
      <c r="C28762" s="1">
        <v>44509</v>
      </c>
      <c r="D28762">
        <v>79856360</v>
      </c>
      <c r="E28762">
        <v>46465200</v>
      </c>
      <c r="F28762">
        <v>39317830</v>
      </c>
      <c r="G28762">
        <v>221730</v>
      </c>
      <c r="H28762">
        <v>188400</v>
      </c>
      <c r="I28762">
        <v>6749</v>
      </c>
      <c r="J28762">
        <v>3927</v>
      </c>
      <c r="K28762">
        <v>3323</v>
      </c>
      <c r="L28762">
        <v>15920</v>
      </c>
      <c r="M28762" t="s">
        <v>102</v>
      </c>
      <c r="N28762" t="s">
        <v>103</v>
      </c>
      <c r="O28762" t="s">
        <v>104</v>
      </c>
    </row>
    <row r="28763" spans="1:15" x14ac:dyDescent="0.4">
      <c r="A28763" t="s">
        <v>109</v>
      </c>
      <c r="B28763" t="s">
        <v>110</v>
      </c>
      <c r="C28763" s="1">
        <v>44509</v>
      </c>
      <c r="H28763">
        <v>83880</v>
      </c>
      <c r="L28763">
        <v>25700</v>
      </c>
      <c r="M28763" t="s">
        <v>22</v>
      </c>
      <c r="N28763" t="s">
        <v>18</v>
      </c>
      <c r="O28763" t="s">
        <v>19</v>
      </c>
    </row>
    <row r="28764" spans="1:15" x14ac:dyDescent="0.4">
      <c r="A28764" t="s">
        <v>111</v>
      </c>
      <c r="B28764" t="s">
        <v>112</v>
      </c>
      <c r="C28764" s="1">
        <v>44509</v>
      </c>
      <c r="H28764">
        <v>152950</v>
      </c>
      <c r="L28764">
        <v>63800</v>
      </c>
      <c r="M28764" t="s">
        <v>113</v>
      </c>
      <c r="N28764" t="s">
        <v>114</v>
      </c>
      <c r="O28764" t="s">
        <v>19</v>
      </c>
    </row>
    <row r="28765" spans="1:15" x14ac:dyDescent="0.4">
      <c r="A28765" t="s">
        <v>115</v>
      </c>
      <c r="B28765" t="s">
        <v>116</v>
      </c>
      <c r="C28765" s="1">
        <v>44509</v>
      </c>
      <c r="D28765">
        <v>2889561950</v>
      </c>
      <c r="E28765">
        <v>1611794780</v>
      </c>
      <c r="F28765">
        <v>1217386040</v>
      </c>
      <c r="G28765">
        <v>14243840</v>
      </c>
      <c r="H28765">
        <v>12535710</v>
      </c>
      <c r="I28765">
        <v>13503</v>
      </c>
      <c r="J28765">
        <v>7532</v>
      </c>
      <c r="K28765">
        <v>5689</v>
      </c>
      <c r="L28765">
        <v>58580</v>
      </c>
      <c r="M28765" t="s">
        <v>94</v>
      </c>
      <c r="N28765" t="s">
        <v>117</v>
      </c>
      <c r="O28765" t="s">
        <v>118</v>
      </c>
    </row>
    <row r="28766" spans="1:15" x14ac:dyDescent="0.4">
      <c r="A28766" t="s">
        <v>119</v>
      </c>
      <c r="B28766" t="s">
        <v>120</v>
      </c>
      <c r="C28766" s="1">
        <v>44509</v>
      </c>
      <c r="H28766">
        <v>500</v>
      </c>
      <c r="L28766">
        <v>16430</v>
      </c>
      <c r="M28766" t="s">
        <v>121</v>
      </c>
      <c r="N28766" t="s">
        <v>18</v>
      </c>
      <c r="O28766" t="s">
        <v>19</v>
      </c>
    </row>
    <row r="28767" spans="1:15" x14ac:dyDescent="0.4">
      <c r="A28767" t="s">
        <v>122</v>
      </c>
      <c r="B28767" t="s">
        <v>123</v>
      </c>
      <c r="C28767" s="1">
        <v>44509</v>
      </c>
      <c r="D28767">
        <v>6491660</v>
      </c>
      <c r="E28767">
        <v>3612150</v>
      </c>
      <c r="F28767">
        <v>2879510</v>
      </c>
      <c r="G28767">
        <v>59350</v>
      </c>
      <c r="H28767">
        <v>41650</v>
      </c>
      <c r="I28767">
        <v>14703</v>
      </c>
      <c r="J28767">
        <v>8181</v>
      </c>
      <c r="K28767">
        <v>6522</v>
      </c>
      <c r="L28767">
        <v>94330</v>
      </c>
      <c r="M28767" t="s">
        <v>124</v>
      </c>
      <c r="N28767" t="s">
        <v>18</v>
      </c>
      <c r="O28767" t="s">
        <v>19</v>
      </c>
    </row>
    <row r="28768" spans="1:15" x14ac:dyDescent="0.4">
      <c r="A28768" t="s">
        <v>125</v>
      </c>
      <c r="B28768" t="s">
        <v>126</v>
      </c>
      <c r="C28768" s="1">
        <v>44509</v>
      </c>
      <c r="D28768">
        <v>29958140</v>
      </c>
      <c r="F28768">
        <v>15799890</v>
      </c>
      <c r="G28768">
        <v>169710</v>
      </c>
      <c r="H28768">
        <v>146160</v>
      </c>
      <c r="I28768">
        <v>4344</v>
      </c>
      <c r="K28768">
        <v>2291</v>
      </c>
      <c r="L28768">
        <v>21190</v>
      </c>
      <c r="M28768" t="s">
        <v>87</v>
      </c>
      <c r="N28768" t="s">
        <v>23</v>
      </c>
      <c r="O28768" t="s">
        <v>127</v>
      </c>
    </row>
    <row r="28769" spans="1:15" x14ac:dyDescent="0.4">
      <c r="A28769" t="s">
        <v>128</v>
      </c>
      <c r="B28769" t="s">
        <v>129</v>
      </c>
      <c r="C28769" s="1">
        <v>44509</v>
      </c>
      <c r="H28769">
        <v>36160</v>
      </c>
      <c r="L28769">
        <v>1680</v>
      </c>
      <c r="M28769" t="s">
        <v>130</v>
      </c>
      <c r="N28769" t="s">
        <v>18</v>
      </c>
      <c r="O28769" t="s">
        <v>19</v>
      </c>
    </row>
    <row r="28770" spans="1:15" x14ac:dyDescent="0.4">
      <c r="A28770" t="s">
        <v>131</v>
      </c>
      <c r="B28770" t="s">
        <v>132</v>
      </c>
      <c r="C28770" s="1">
        <v>44509</v>
      </c>
      <c r="D28770">
        <v>11790</v>
      </c>
      <c r="E28770">
        <v>10350</v>
      </c>
      <c r="F28770">
        <v>1440</v>
      </c>
      <c r="H28770">
        <v>510</v>
      </c>
      <c r="I28770">
        <v>1</v>
      </c>
      <c r="J28770">
        <v>1</v>
      </c>
      <c r="K28770">
        <v>0</v>
      </c>
      <c r="L28770">
        <v>40</v>
      </c>
      <c r="M28770" t="s">
        <v>133</v>
      </c>
      <c r="N28770" t="s">
        <v>18</v>
      </c>
      <c r="O28770" t="s">
        <v>19</v>
      </c>
    </row>
    <row r="28771" spans="1:15" x14ac:dyDescent="0.4">
      <c r="A28771" t="s">
        <v>134</v>
      </c>
      <c r="B28771" t="s">
        <v>135</v>
      </c>
      <c r="C28771" s="1">
        <v>44509</v>
      </c>
      <c r="D28771">
        <v>281141320</v>
      </c>
      <c r="E28771">
        <v>139997410</v>
      </c>
      <c r="F28771">
        <v>131701690</v>
      </c>
      <c r="G28771">
        <v>230010</v>
      </c>
      <c r="H28771">
        <v>514270</v>
      </c>
      <c r="I28771">
        <v>1659</v>
      </c>
      <c r="J28771">
        <v>8261</v>
      </c>
      <c r="K28771">
        <v>7772</v>
      </c>
      <c r="L28771">
        <v>30350</v>
      </c>
      <c r="M28771" t="s">
        <v>136</v>
      </c>
      <c r="N28771" t="s">
        <v>23</v>
      </c>
      <c r="O28771" t="s">
        <v>137</v>
      </c>
    </row>
    <row r="28772" spans="1:15" x14ac:dyDescent="0.4">
      <c r="A28772" t="s">
        <v>138</v>
      </c>
      <c r="B28772" t="s">
        <v>139</v>
      </c>
      <c r="C28772" s="1">
        <v>44509</v>
      </c>
      <c r="H28772">
        <v>6370</v>
      </c>
      <c r="L28772">
        <v>230</v>
      </c>
      <c r="M28772" t="s">
        <v>17</v>
      </c>
      <c r="N28772" t="s">
        <v>18</v>
      </c>
      <c r="O28772" t="s">
        <v>19</v>
      </c>
    </row>
    <row r="28773" spans="1:15" x14ac:dyDescent="0.4">
      <c r="A28773" t="s">
        <v>140</v>
      </c>
      <c r="B28773" t="s">
        <v>141</v>
      </c>
      <c r="C28773" s="1">
        <v>44509</v>
      </c>
      <c r="D28773">
        <v>592709490</v>
      </c>
      <c r="E28773">
        <v>299329910</v>
      </c>
      <c r="F28773">
        <v>285466740</v>
      </c>
      <c r="G28773">
        <v>714380</v>
      </c>
      <c r="H28773">
        <v>639020</v>
      </c>
      <c r="I28773">
        <v>1557</v>
      </c>
      <c r="J28773">
        <v>7863</v>
      </c>
      <c r="K28773">
        <v>7499</v>
      </c>
      <c r="L28773">
        <v>16790</v>
      </c>
      <c r="M28773" t="s">
        <v>87</v>
      </c>
      <c r="N28773" t="s">
        <v>142</v>
      </c>
      <c r="O28773" t="s">
        <v>143</v>
      </c>
    </row>
    <row r="28774" spans="1:15" x14ac:dyDescent="0.4">
      <c r="A28774" t="s">
        <v>144</v>
      </c>
      <c r="B28774" t="s">
        <v>145</v>
      </c>
      <c r="C28774" s="1">
        <v>44509</v>
      </c>
      <c r="H28774">
        <v>15260</v>
      </c>
      <c r="L28774">
        <v>27160</v>
      </c>
      <c r="M28774" t="s">
        <v>99</v>
      </c>
      <c r="N28774" t="s">
        <v>18</v>
      </c>
      <c r="O28774" t="s">
        <v>19</v>
      </c>
    </row>
    <row r="28775" spans="1:15" x14ac:dyDescent="0.4">
      <c r="A28775" t="s">
        <v>146</v>
      </c>
      <c r="B28775" t="s">
        <v>147</v>
      </c>
      <c r="C28775" s="1">
        <v>44509</v>
      </c>
      <c r="H28775">
        <v>4260</v>
      </c>
      <c r="L28775">
        <v>64060</v>
      </c>
      <c r="M28775" t="s">
        <v>36</v>
      </c>
      <c r="N28775" t="s">
        <v>18</v>
      </c>
      <c r="O28775" t="s">
        <v>19</v>
      </c>
    </row>
    <row r="28776" spans="1:15" x14ac:dyDescent="0.4">
      <c r="A28776" t="s">
        <v>148</v>
      </c>
      <c r="B28776" t="s">
        <v>149</v>
      </c>
      <c r="C28776" s="1">
        <v>44509</v>
      </c>
      <c r="H28776">
        <v>260</v>
      </c>
      <c r="L28776">
        <v>50</v>
      </c>
      <c r="M28776" t="s">
        <v>150</v>
      </c>
      <c r="N28776" t="s">
        <v>114</v>
      </c>
      <c r="O28776" t="s">
        <v>19</v>
      </c>
    </row>
    <row r="28777" spans="1:15" x14ac:dyDescent="0.4">
      <c r="A28777" t="s">
        <v>151</v>
      </c>
      <c r="B28777" t="s">
        <v>152</v>
      </c>
      <c r="C28777" s="1">
        <v>44509</v>
      </c>
      <c r="H28777">
        <v>11690</v>
      </c>
      <c r="L28777">
        <v>690</v>
      </c>
      <c r="M28777" t="s">
        <v>133</v>
      </c>
      <c r="N28777" t="s">
        <v>114</v>
      </c>
      <c r="O28777" t="s">
        <v>19</v>
      </c>
    </row>
    <row r="28778" spans="1:15" x14ac:dyDescent="0.4">
      <c r="A28778" t="s">
        <v>153</v>
      </c>
      <c r="B28778" t="s">
        <v>154</v>
      </c>
      <c r="C28778" s="1">
        <v>44509</v>
      </c>
      <c r="D28778">
        <v>385180940</v>
      </c>
      <c r="E28778">
        <v>166511230</v>
      </c>
      <c r="F28778">
        <v>155780230</v>
      </c>
      <c r="G28778">
        <v>2294660</v>
      </c>
      <c r="H28778">
        <v>1875210</v>
      </c>
      <c r="I28778">
        <v>20049</v>
      </c>
      <c r="J28778">
        <v>8667</v>
      </c>
      <c r="K28778">
        <v>8108</v>
      </c>
      <c r="L28778">
        <v>97600</v>
      </c>
      <c r="M28778" t="s">
        <v>155</v>
      </c>
      <c r="N28778" t="s">
        <v>156</v>
      </c>
      <c r="O28778" t="s">
        <v>157</v>
      </c>
    </row>
    <row r="28779" spans="1:15" x14ac:dyDescent="0.4">
      <c r="A28779" t="s">
        <v>158</v>
      </c>
      <c r="B28779" t="s">
        <v>159</v>
      </c>
      <c r="C28779" s="1">
        <v>44509</v>
      </c>
      <c r="D28779">
        <v>23468310000</v>
      </c>
      <c r="G28779">
        <v>83380000</v>
      </c>
      <c r="H28779">
        <v>86967140</v>
      </c>
      <c r="I28779">
        <v>1625</v>
      </c>
      <c r="L28779">
        <v>60220</v>
      </c>
      <c r="M28779" t="s">
        <v>160</v>
      </c>
      <c r="N28779" t="s">
        <v>161</v>
      </c>
      <c r="O28779" t="s">
        <v>162</v>
      </c>
    </row>
    <row r="28780" spans="1:15" x14ac:dyDescent="0.4">
      <c r="A28780" t="s">
        <v>163</v>
      </c>
      <c r="B28780" t="s">
        <v>164</v>
      </c>
      <c r="C28780" s="1">
        <v>44509</v>
      </c>
      <c r="H28780">
        <v>3366820</v>
      </c>
      <c r="L28780">
        <v>65670</v>
      </c>
      <c r="M28780" t="s">
        <v>165</v>
      </c>
      <c r="N28780" t="s">
        <v>23</v>
      </c>
      <c r="O28780" t="s">
        <v>166</v>
      </c>
    </row>
    <row r="28781" spans="1:15" x14ac:dyDescent="0.4">
      <c r="A28781" t="s">
        <v>167</v>
      </c>
      <c r="B28781" t="s">
        <v>168</v>
      </c>
      <c r="C28781" s="1">
        <v>44509</v>
      </c>
      <c r="H28781">
        <v>22770</v>
      </c>
      <c r="L28781">
        <v>25630</v>
      </c>
      <c r="M28781" t="s">
        <v>169</v>
      </c>
      <c r="N28781" t="s">
        <v>18</v>
      </c>
      <c r="O28781" t="s">
        <v>19</v>
      </c>
    </row>
    <row r="28782" spans="1:15" x14ac:dyDescent="0.4">
      <c r="A28782" t="s">
        <v>170</v>
      </c>
      <c r="B28782" t="s">
        <v>171</v>
      </c>
      <c r="C28782" s="1">
        <v>44509</v>
      </c>
      <c r="H28782">
        <v>67870</v>
      </c>
      <c r="L28782">
        <v>12000</v>
      </c>
      <c r="M28782" t="s">
        <v>172</v>
      </c>
      <c r="N28782" t="s">
        <v>114</v>
      </c>
      <c r="O28782" t="s">
        <v>19</v>
      </c>
    </row>
    <row r="28783" spans="1:15" x14ac:dyDescent="0.4">
      <c r="A28783" t="s">
        <v>173</v>
      </c>
      <c r="B28783" t="s">
        <v>174</v>
      </c>
      <c r="C28783" s="1">
        <v>44509</v>
      </c>
      <c r="H28783">
        <v>380</v>
      </c>
      <c r="L28783">
        <v>21630</v>
      </c>
      <c r="M28783" t="s">
        <v>50</v>
      </c>
      <c r="N28783" t="s">
        <v>175</v>
      </c>
      <c r="O28783" t="s">
        <v>176</v>
      </c>
    </row>
    <row r="28784" spans="1:15" x14ac:dyDescent="0.4">
      <c r="A28784" t="s">
        <v>177</v>
      </c>
      <c r="B28784" t="s">
        <v>178</v>
      </c>
      <c r="C28784" s="1">
        <v>44509</v>
      </c>
      <c r="H28784">
        <v>236550</v>
      </c>
      <c r="L28784">
        <v>46030</v>
      </c>
      <c r="M28784" t="s">
        <v>36</v>
      </c>
      <c r="N28784" t="s">
        <v>179</v>
      </c>
      <c r="O28784" t="s">
        <v>180</v>
      </c>
    </row>
    <row r="28785" spans="1:15" x14ac:dyDescent="0.4">
      <c r="A28785" t="s">
        <v>181</v>
      </c>
      <c r="B28785" t="s">
        <v>182</v>
      </c>
      <c r="C28785" s="1">
        <v>44509</v>
      </c>
      <c r="D28785">
        <v>35417850</v>
      </c>
      <c r="E28785">
        <v>24874290</v>
      </c>
      <c r="F28785">
        <v>10543560</v>
      </c>
      <c r="H28785">
        <v>338750</v>
      </c>
      <c r="I28785">
        <v>1309</v>
      </c>
      <c r="J28785">
        <v>919</v>
      </c>
      <c r="K28785">
        <v>39</v>
      </c>
      <c r="L28785">
        <v>12520</v>
      </c>
      <c r="M28785" t="s">
        <v>102</v>
      </c>
      <c r="N28785" t="s">
        <v>18</v>
      </c>
      <c r="O28785" t="s">
        <v>19</v>
      </c>
    </row>
    <row r="28786" spans="1:15" x14ac:dyDescent="0.4">
      <c r="A28786" t="s">
        <v>183</v>
      </c>
      <c r="B28786" t="s">
        <v>184</v>
      </c>
      <c r="C28786" s="1">
        <v>44509</v>
      </c>
      <c r="D28786">
        <v>37327050</v>
      </c>
      <c r="E28786">
        <v>19743970</v>
      </c>
      <c r="F28786">
        <v>18314010</v>
      </c>
      <c r="H28786">
        <v>150450</v>
      </c>
      <c r="I28786">
        <v>9145</v>
      </c>
      <c r="J28786">
        <v>4837</v>
      </c>
      <c r="K28786">
        <v>4487</v>
      </c>
      <c r="L28786">
        <v>36860</v>
      </c>
      <c r="M28786" t="s">
        <v>87</v>
      </c>
      <c r="N28786" t="s">
        <v>23</v>
      </c>
      <c r="O28786" t="s">
        <v>185</v>
      </c>
    </row>
    <row r="28787" spans="1:15" x14ac:dyDescent="0.4">
      <c r="A28787" t="s">
        <v>186</v>
      </c>
      <c r="B28787" t="s">
        <v>187</v>
      </c>
      <c r="C28787" s="1">
        <v>44509</v>
      </c>
      <c r="D28787">
        <v>265643470</v>
      </c>
      <c r="E28787">
        <v>100485180</v>
      </c>
      <c r="F28787">
        <v>78831450</v>
      </c>
      <c r="G28787">
        <v>1110320</v>
      </c>
      <c r="H28787">
        <v>893620</v>
      </c>
      <c r="I28787">
        <v>23472</v>
      </c>
      <c r="J28787">
        <v>8879</v>
      </c>
      <c r="K28787">
        <v>6965</v>
      </c>
      <c r="L28787">
        <v>78960</v>
      </c>
      <c r="M28787" t="s">
        <v>188</v>
      </c>
      <c r="N28787" t="s">
        <v>23</v>
      </c>
      <c r="O28787" t="s">
        <v>189</v>
      </c>
    </row>
    <row r="28788" spans="1:15" x14ac:dyDescent="0.4">
      <c r="A28788" t="s">
        <v>190</v>
      </c>
      <c r="B28788" t="s">
        <v>191</v>
      </c>
      <c r="C28788" s="1">
        <v>44509</v>
      </c>
      <c r="H28788">
        <v>1770</v>
      </c>
      <c r="L28788">
        <v>10740</v>
      </c>
      <c r="M28788" t="s">
        <v>107</v>
      </c>
      <c r="N28788" t="s">
        <v>192</v>
      </c>
      <c r="O28788" t="s">
        <v>193</v>
      </c>
    </row>
    <row r="28789" spans="1:15" x14ac:dyDescent="0.4">
      <c r="A28789" t="s">
        <v>194</v>
      </c>
      <c r="B28789" t="s">
        <v>195</v>
      </c>
      <c r="C28789" s="1">
        <v>44509</v>
      </c>
      <c r="H28789">
        <v>19560</v>
      </c>
      <c r="L28789">
        <v>21830</v>
      </c>
      <c r="M28789" t="s">
        <v>87</v>
      </c>
      <c r="N28789" t="s">
        <v>23</v>
      </c>
      <c r="O28789" t="s">
        <v>196</v>
      </c>
    </row>
    <row r="28790" spans="1:15" x14ac:dyDescent="0.4">
      <c r="A28790" t="s">
        <v>197</v>
      </c>
      <c r="B28790" t="s">
        <v>198</v>
      </c>
      <c r="C28790" s="1">
        <v>44509</v>
      </c>
      <c r="D28790">
        <v>126557530</v>
      </c>
      <c r="E28790">
        <v>63785900</v>
      </c>
      <c r="F28790">
        <v>61736460</v>
      </c>
      <c r="G28790">
        <v>456580</v>
      </c>
      <c r="H28790">
        <v>393860</v>
      </c>
      <c r="I28790">
        <v>11801</v>
      </c>
      <c r="J28790">
        <v>5948</v>
      </c>
      <c r="K28790">
        <v>5757</v>
      </c>
      <c r="L28790">
        <v>36730</v>
      </c>
      <c r="M28790" t="s">
        <v>59</v>
      </c>
      <c r="N28790" t="s">
        <v>23</v>
      </c>
      <c r="O28790" t="s">
        <v>199</v>
      </c>
    </row>
    <row r="28791" spans="1:15" x14ac:dyDescent="0.4">
      <c r="A28791" t="s">
        <v>200</v>
      </c>
      <c r="B28791" t="s">
        <v>201</v>
      </c>
      <c r="C28791" s="1">
        <v>44509</v>
      </c>
      <c r="D28791">
        <v>1536160</v>
      </c>
      <c r="E28791">
        <v>1139210</v>
      </c>
      <c r="F28791">
        <v>397800</v>
      </c>
      <c r="H28791">
        <v>3490</v>
      </c>
      <c r="I28791">
        <v>17</v>
      </c>
      <c r="J28791">
        <v>12</v>
      </c>
      <c r="K28791">
        <v>4</v>
      </c>
      <c r="L28791">
        <v>40</v>
      </c>
      <c r="M28791" t="s">
        <v>33</v>
      </c>
      <c r="N28791" t="s">
        <v>18</v>
      </c>
      <c r="O28791" t="s">
        <v>19</v>
      </c>
    </row>
    <row r="28792" spans="1:15" x14ac:dyDescent="0.4">
      <c r="A28792" t="s">
        <v>202</v>
      </c>
      <c r="B28792" t="s">
        <v>203</v>
      </c>
      <c r="C28792" s="1">
        <v>44509</v>
      </c>
      <c r="D28792">
        <v>92461950</v>
      </c>
      <c r="E28792">
        <v>44830190</v>
      </c>
      <c r="F28792">
        <v>44258880</v>
      </c>
      <c r="G28792">
        <v>215810</v>
      </c>
      <c r="H28792">
        <v>142570</v>
      </c>
      <c r="I28792">
        <v>15905</v>
      </c>
      <c r="J28792">
        <v>7712</v>
      </c>
      <c r="K28792">
        <v>7613</v>
      </c>
      <c r="L28792">
        <v>24520</v>
      </c>
      <c r="M28792" t="s">
        <v>204</v>
      </c>
      <c r="N28792" t="s">
        <v>205</v>
      </c>
      <c r="O28792" t="s">
        <v>206</v>
      </c>
    </row>
    <row r="28793" spans="1:15" x14ac:dyDescent="0.4">
      <c r="A28793" t="s">
        <v>207</v>
      </c>
      <c r="B28793" t="s">
        <v>208</v>
      </c>
      <c r="C28793" s="1">
        <v>44509</v>
      </c>
      <c r="H28793">
        <v>6080</v>
      </c>
      <c r="L28793">
        <v>6070</v>
      </c>
      <c r="M28793" t="s">
        <v>209</v>
      </c>
      <c r="N28793" t="s">
        <v>18</v>
      </c>
      <c r="O28793" t="s">
        <v>19</v>
      </c>
    </row>
    <row r="28794" spans="1:15" x14ac:dyDescent="0.4">
      <c r="A28794" t="s">
        <v>210</v>
      </c>
      <c r="B28794" t="s">
        <v>211</v>
      </c>
      <c r="C28794" s="1">
        <v>44509</v>
      </c>
      <c r="H28794">
        <v>990</v>
      </c>
      <c r="L28794">
        <v>13720</v>
      </c>
      <c r="M28794" t="s">
        <v>80</v>
      </c>
      <c r="N28794" t="s">
        <v>68</v>
      </c>
      <c r="O28794" t="s">
        <v>69</v>
      </c>
    </row>
    <row r="28795" spans="1:15" x14ac:dyDescent="0.4">
      <c r="A28795" t="s">
        <v>212</v>
      </c>
      <c r="B28795" t="s">
        <v>213</v>
      </c>
      <c r="C28795" s="1">
        <v>44509</v>
      </c>
      <c r="D28795">
        <v>134802350</v>
      </c>
      <c r="E28795">
        <v>67966310</v>
      </c>
      <c r="F28795">
        <v>54178690</v>
      </c>
      <c r="G28795">
        <v>297840</v>
      </c>
      <c r="H28795">
        <v>206850</v>
      </c>
      <c r="I28795">
        <v>12307</v>
      </c>
      <c r="J28795">
        <v>6205</v>
      </c>
      <c r="K28795">
        <v>4946</v>
      </c>
      <c r="L28795">
        <v>18880</v>
      </c>
      <c r="M28795" t="s">
        <v>214</v>
      </c>
      <c r="N28795" t="s">
        <v>215</v>
      </c>
      <c r="O28795" t="s">
        <v>216</v>
      </c>
    </row>
    <row r="28796" spans="1:15" x14ac:dyDescent="0.4">
      <c r="A28796" t="s">
        <v>217</v>
      </c>
      <c r="B28796" t="s">
        <v>218</v>
      </c>
      <c r="C28796" s="1">
        <v>44509</v>
      </c>
      <c r="D28796">
        <v>230069330</v>
      </c>
      <c r="E28796">
        <v>128677160</v>
      </c>
      <c r="F28796">
        <v>104333690</v>
      </c>
      <c r="G28796">
        <v>1014540</v>
      </c>
      <c r="H28796">
        <v>577750</v>
      </c>
      <c r="I28796">
        <v>12861</v>
      </c>
      <c r="J28796">
        <v>7193</v>
      </c>
      <c r="K28796">
        <v>5832</v>
      </c>
      <c r="L28796">
        <v>32300</v>
      </c>
      <c r="M28796" t="s">
        <v>155</v>
      </c>
      <c r="N28796" t="s">
        <v>219</v>
      </c>
      <c r="O28796" t="s">
        <v>220</v>
      </c>
    </row>
    <row r="28797" spans="1:15" x14ac:dyDescent="0.4">
      <c r="A28797" t="s">
        <v>221</v>
      </c>
      <c r="B28797" t="s">
        <v>222</v>
      </c>
      <c r="C28797" s="1">
        <v>44509</v>
      </c>
      <c r="H28797">
        <v>5188000</v>
      </c>
      <c r="L28797">
        <v>49760</v>
      </c>
      <c r="M28797" t="s">
        <v>209</v>
      </c>
      <c r="N28797" t="s">
        <v>18</v>
      </c>
      <c r="O28797" t="s">
        <v>19</v>
      </c>
    </row>
    <row r="28798" spans="1:15" x14ac:dyDescent="0.4">
      <c r="A28798" t="s">
        <v>223</v>
      </c>
      <c r="B28798" t="s">
        <v>224</v>
      </c>
      <c r="C28798" s="1">
        <v>44509</v>
      </c>
      <c r="D28798">
        <v>87881640</v>
      </c>
      <c r="E28798">
        <v>43621890</v>
      </c>
      <c r="F28798">
        <v>39381060</v>
      </c>
      <c r="G28798">
        <v>323040</v>
      </c>
      <c r="H28798">
        <v>241160</v>
      </c>
      <c r="I28798">
        <v>13482</v>
      </c>
      <c r="J28798">
        <v>6692</v>
      </c>
      <c r="K28798">
        <v>6041</v>
      </c>
      <c r="L28798">
        <v>37000</v>
      </c>
      <c r="M28798" t="s">
        <v>214</v>
      </c>
      <c r="N28798" t="s">
        <v>23</v>
      </c>
      <c r="O28798" t="s">
        <v>225</v>
      </c>
    </row>
    <row r="28799" spans="1:15" x14ac:dyDescent="0.4">
      <c r="A28799" t="s">
        <v>226</v>
      </c>
      <c r="B28799" t="s">
        <v>227</v>
      </c>
      <c r="C28799" s="1">
        <v>44509</v>
      </c>
      <c r="D28799">
        <v>898076940</v>
      </c>
      <c r="E28799">
        <v>422177540</v>
      </c>
      <c r="F28799">
        <v>384725680</v>
      </c>
      <c r="G28799">
        <v>3332920</v>
      </c>
      <c r="H28799">
        <v>3167730</v>
      </c>
      <c r="I28799">
        <v>15881</v>
      </c>
      <c r="J28799">
        <v>7466</v>
      </c>
      <c r="K28799">
        <v>6803</v>
      </c>
      <c r="L28799">
        <v>56020</v>
      </c>
      <c r="M28799" t="s">
        <v>30</v>
      </c>
      <c r="N28799" t="s">
        <v>228</v>
      </c>
      <c r="O28799" t="s">
        <v>229</v>
      </c>
    </row>
    <row r="28800" spans="1:15" x14ac:dyDescent="0.4">
      <c r="A28800" t="s">
        <v>230</v>
      </c>
      <c r="B28800" t="s">
        <v>231</v>
      </c>
      <c r="C28800" s="1">
        <v>44509</v>
      </c>
      <c r="H28800">
        <v>7390</v>
      </c>
      <c r="L28800">
        <v>5100</v>
      </c>
      <c r="M28800" t="s">
        <v>133</v>
      </c>
      <c r="N28800" t="s">
        <v>23</v>
      </c>
      <c r="O28800" t="s">
        <v>232</v>
      </c>
    </row>
    <row r="28801" spans="1:15" x14ac:dyDescent="0.4">
      <c r="A28801" t="s">
        <v>233</v>
      </c>
      <c r="B28801" t="s">
        <v>234</v>
      </c>
      <c r="C28801" s="1">
        <v>44509</v>
      </c>
      <c r="D28801">
        <v>15457040</v>
      </c>
      <c r="E28801">
        <v>8106610</v>
      </c>
      <c r="F28801">
        <v>7701820</v>
      </c>
      <c r="G28801">
        <v>86390</v>
      </c>
      <c r="H28801">
        <v>73230</v>
      </c>
      <c r="I28801">
        <v>11664</v>
      </c>
      <c r="J28801">
        <v>6117</v>
      </c>
      <c r="K28801">
        <v>5812</v>
      </c>
      <c r="L28801">
        <v>55260</v>
      </c>
      <c r="M28801" t="s">
        <v>87</v>
      </c>
      <c r="N28801" t="s">
        <v>235</v>
      </c>
      <c r="O28801" t="s">
        <v>236</v>
      </c>
    </row>
    <row r="28802" spans="1:15" x14ac:dyDescent="0.4">
      <c r="A28802" t="s">
        <v>237</v>
      </c>
      <c r="B28802" t="s">
        <v>238</v>
      </c>
      <c r="C28802" s="1">
        <v>44509</v>
      </c>
      <c r="H28802">
        <v>12080</v>
      </c>
      <c r="L28802">
        <v>10300</v>
      </c>
      <c r="M28802" t="s">
        <v>67</v>
      </c>
      <c r="N28802" t="s">
        <v>18</v>
      </c>
      <c r="O28802" t="s">
        <v>19</v>
      </c>
    </row>
    <row r="28803" spans="1:15" x14ac:dyDescent="0.4">
      <c r="A28803" t="s">
        <v>239</v>
      </c>
      <c r="B28803" t="s">
        <v>240</v>
      </c>
      <c r="C28803" s="1">
        <v>44509</v>
      </c>
      <c r="D28803">
        <v>50559580</v>
      </c>
      <c r="E28803">
        <v>36643740</v>
      </c>
      <c r="G28803">
        <v>88520</v>
      </c>
      <c r="H28803">
        <v>212080</v>
      </c>
      <c r="I28803">
        <v>429</v>
      </c>
      <c r="J28803">
        <v>311</v>
      </c>
      <c r="L28803">
        <v>1800</v>
      </c>
      <c r="M28803" t="s">
        <v>241</v>
      </c>
      <c r="N28803" t="s">
        <v>18</v>
      </c>
      <c r="O28803" t="s">
        <v>19</v>
      </c>
    </row>
    <row r="28804" spans="1:15" x14ac:dyDescent="0.4">
      <c r="A28804" t="s">
        <v>242</v>
      </c>
      <c r="B28804" t="s">
        <v>243</v>
      </c>
      <c r="C28804" s="1">
        <v>44509</v>
      </c>
      <c r="H28804">
        <v>2330</v>
      </c>
      <c r="L28804">
        <v>47500</v>
      </c>
      <c r="M28804" t="s">
        <v>107</v>
      </c>
      <c r="N28804" t="s">
        <v>244</v>
      </c>
      <c r="O28804" t="s">
        <v>245</v>
      </c>
    </row>
    <row r="28805" spans="1:15" x14ac:dyDescent="0.4">
      <c r="A28805" t="s">
        <v>250</v>
      </c>
      <c r="B28805" t="s">
        <v>251</v>
      </c>
      <c r="C28805" s="1">
        <v>44509</v>
      </c>
      <c r="H28805">
        <v>11800</v>
      </c>
      <c r="L28805">
        <v>13070</v>
      </c>
      <c r="M28805" t="s">
        <v>30</v>
      </c>
      <c r="N28805" t="s">
        <v>175</v>
      </c>
      <c r="O28805" t="s">
        <v>176</v>
      </c>
    </row>
    <row r="28806" spans="1:15" x14ac:dyDescent="0.4">
      <c r="A28806" t="s">
        <v>252</v>
      </c>
      <c r="B28806" t="s">
        <v>253</v>
      </c>
      <c r="C28806" s="1">
        <v>44509</v>
      </c>
      <c r="H28806">
        <v>125260</v>
      </c>
      <c r="L28806">
        <v>22580</v>
      </c>
      <c r="M28806" t="s">
        <v>30</v>
      </c>
      <c r="N28806" t="s">
        <v>254</v>
      </c>
      <c r="O28806" t="s">
        <v>255</v>
      </c>
    </row>
    <row r="28807" spans="1:15" x14ac:dyDescent="0.4">
      <c r="A28807" t="s">
        <v>256</v>
      </c>
      <c r="B28807" t="s">
        <v>257</v>
      </c>
      <c r="C28807" s="1">
        <v>44509</v>
      </c>
      <c r="D28807">
        <v>1011390510</v>
      </c>
      <c r="E28807">
        <v>519427300</v>
      </c>
      <c r="F28807">
        <v>463162150</v>
      </c>
      <c r="G28807">
        <v>2286350</v>
      </c>
      <c r="H28807">
        <v>1625360</v>
      </c>
      <c r="I28807">
        <v>15001</v>
      </c>
      <c r="J28807">
        <v>7704</v>
      </c>
      <c r="K28807">
        <v>687</v>
      </c>
      <c r="L28807">
        <v>24110</v>
      </c>
      <c r="M28807" t="s">
        <v>87</v>
      </c>
      <c r="N28807" t="s">
        <v>258</v>
      </c>
      <c r="O28807" t="s">
        <v>259</v>
      </c>
    </row>
    <row r="28808" spans="1:15" x14ac:dyDescent="0.4">
      <c r="A28808" t="s">
        <v>260</v>
      </c>
      <c r="B28808" t="s">
        <v>261</v>
      </c>
      <c r="C28808" s="1">
        <v>44509</v>
      </c>
      <c r="H28808">
        <v>5920</v>
      </c>
      <c r="L28808">
        <v>20950</v>
      </c>
      <c r="M28808" t="s">
        <v>262</v>
      </c>
      <c r="N28808" t="s">
        <v>175</v>
      </c>
      <c r="O28808" t="s">
        <v>176</v>
      </c>
    </row>
    <row r="28809" spans="1:15" x14ac:dyDescent="0.4">
      <c r="A28809" t="s">
        <v>263</v>
      </c>
      <c r="B28809" t="s">
        <v>264</v>
      </c>
      <c r="C28809" s="1">
        <v>44509</v>
      </c>
      <c r="H28809">
        <v>23450</v>
      </c>
      <c r="L28809">
        <v>10290</v>
      </c>
      <c r="M28809" t="s">
        <v>265</v>
      </c>
      <c r="N28809" t="s">
        <v>114</v>
      </c>
      <c r="O28809" t="s">
        <v>266</v>
      </c>
    </row>
    <row r="28810" spans="1:15" x14ac:dyDescent="0.4">
      <c r="A28810" t="s">
        <v>267</v>
      </c>
      <c r="B28810" t="s">
        <v>268</v>
      </c>
      <c r="C28810" s="1">
        <v>44509</v>
      </c>
      <c r="H28810">
        <v>1770</v>
      </c>
      <c r="L28810">
        <v>710</v>
      </c>
      <c r="M28810" t="s">
        <v>130</v>
      </c>
      <c r="N28810" t="s">
        <v>114</v>
      </c>
      <c r="O28810" t="s">
        <v>19</v>
      </c>
    </row>
    <row r="28811" spans="1:15" x14ac:dyDescent="0.4">
      <c r="A28811" t="s">
        <v>269</v>
      </c>
      <c r="B28811" t="s">
        <v>270</v>
      </c>
      <c r="C28811" s="1">
        <v>44509</v>
      </c>
      <c r="D28811">
        <v>20183360</v>
      </c>
      <c r="E28811">
        <v>10609370</v>
      </c>
      <c r="F28811">
        <v>9573990</v>
      </c>
      <c r="G28811">
        <v>75530</v>
      </c>
      <c r="H28811">
        <v>46390</v>
      </c>
      <c r="I28811">
        <v>5071</v>
      </c>
      <c r="J28811">
        <v>2666</v>
      </c>
      <c r="K28811">
        <v>2406</v>
      </c>
      <c r="L28811">
        <v>11660</v>
      </c>
      <c r="M28811" t="s">
        <v>214</v>
      </c>
      <c r="N28811" t="s">
        <v>271</v>
      </c>
      <c r="O28811" t="s">
        <v>272</v>
      </c>
    </row>
    <row r="28812" spans="1:15" x14ac:dyDescent="0.4">
      <c r="A28812" t="s">
        <v>273</v>
      </c>
      <c r="B28812" t="s">
        <v>274</v>
      </c>
      <c r="C28812" s="1">
        <v>44509</v>
      </c>
      <c r="D28812">
        <v>1139498470</v>
      </c>
      <c r="E28812">
        <v>581904860</v>
      </c>
      <c r="F28812">
        <v>560109820</v>
      </c>
      <c r="G28812">
        <v>3397820</v>
      </c>
      <c r="H28812">
        <v>2098200</v>
      </c>
      <c r="I28812">
        <v>13582</v>
      </c>
      <c r="J28812">
        <v>6936</v>
      </c>
      <c r="K28812">
        <v>6676</v>
      </c>
      <c r="L28812">
        <v>25010</v>
      </c>
      <c r="M28812" t="s">
        <v>59</v>
      </c>
      <c r="N28812" t="s">
        <v>275</v>
      </c>
      <c r="O28812" t="s">
        <v>276</v>
      </c>
    </row>
    <row r="28813" spans="1:15" x14ac:dyDescent="0.4">
      <c r="A28813" t="s">
        <v>277</v>
      </c>
      <c r="B28813" t="s">
        <v>278</v>
      </c>
      <c r="C28813" s="1">
        <v>44509</v>
      </c>
      <c r="H28813">
        <v>165240</v>
      </c>
      <c r="L28813">
        <v>5210</v>
      </c>
      <c r="M28813" t="s">
        <v>279</v>
      </c>
      <c r="N28813" t="s">
        <v>18</v>
      </c>
      <c r="O28813" t="s">
        <v>266</v>
      </c>
    </row>
    <row r="28814" spans="1:15" x14ac:dyDescent="0.4">
      <c r="A28814" t="s">
        <v>280</v>
      </c>
      <c r="B28814" t="s">
        <v>281</v>
      </c>
      <c r="C28814" s="1">
        <v>44509</v>
      </c>
      <c r="D28814">
        <v>919900</v>
      </c>
      <c r="E28814">
        <v>405780</v>
      </c>
      <c r="F28814">
        <v>398140</v>
      </c>
      <c r="H28814">
        <v>2760</v>
      </c>
      <c r="I28814">
        <v>27304</v>
      </c>
      <c r="J28814">
        <v>12044</v>
      </c>
      <c r="K28814">
        <v>11817</v>
      </c>
      <c r="L28814">
        <v>81920</v>
      </c>
      <c r="M28814" t="s">
        <v>36</v>
      </c>
      <c r="N28814" t="s">
        <v>282</v>
      </c>
      <c r="O28814" t="s">
        <v>283</v>
      </c>
    </row>
    <row r="28815" spans="1:15" x14ac:dyDescent="0.4">
      <c r="A28815" t="s">
        <v>284</v>
      </c>
      <c r="B28815" t="s">
        <v>285</v>
      </c>
      <c r="C28815" s="1">
        <v>44509</v>
      </c>
      <c r="D28815">
        <v>131912330</v>
      </c>
      <c r="E28815">
        <v>67401190</v>
      </c>
      <c r="F28815">
        <v>64359830</v>
      </c>
      <c r="G28815">
        <v>444950</v>
      </c>
      <c r="H28815">
        <v>339510</v>
      </c>
      <c r="I28815">
        <v>1272</v>
      </c>
      <c r="J28815">
        <v>6499</v>
      </c>
      <c r="K28815">
        <v>6206</v>
      </c>
      <c r="L28815">
        <v>32740</v>
      </c>
      <c r="M28815" t="s">
        <v>87</v>
      </c>
      <c r="N28815" t="s">
        <v>23</v>
      </c>
      <c r="O28815" t="s">
        <v>286</v>
      </c>
    </row>
    <row r="28816" spans="1:15" x14ac:dyDescent="0.4">
      <c r="A28816" t="s">
        <v>287</v>
      </c>
      <c r="B28816" t="s">
        <v>288</v>
      </c>
      <c r="C28816" s="1">
        <v>44509</v>
      </c>
      <c r="H28816">
        <v>350</v>
      </c>
      <c r="L28816">
        <v>6150</v>
      </c>
      <c r="M28816" t="s">
        <v>289</v>
      </c>
      <c r="N28816" t="s">
        <v>290</v>
      </c>
      <c r="O28816" t="s">
        <v>291</v>
      </c>
    </row>
    <row r="28817" spans="1:15" x14ac:dyDescent="0.4">
      <c r="A28817" t="s">
        <v>292</v>
      </c>
      <c r="B28817" t="s">
        <v>293</v>
      </c>
      <c r="C28817" s="1">
        <v>44509</v>
      </c>
      <c r="H28817">
        <v>1920</v>
      </c>
      <c r="L28817">
        <v>16990</v>
      </c>
      <c r="M28817" t="s">
        <v>67</v>
      </c>
      <c r="N28817" t="s">
        <v>18</v>
      </c>
      <c r="O28817" t="s">
        <v>69</v>
      </c>
    </row>
    <row r="28818" spans="1:15" x14ac:dyDescent="0.4">
      <c r="A28818" t="s">
        <v>294</v>
      </c>
      <c r="B28818" t="s">
        <v>295</v>
      </c>
      <c r="C28818" s="1">
        <v>44509</v>
      </c>
      <c r="D28818">
        <v>89432710</v>
      </c>
      <c r="E28818">
        <v>54736840</v>
      </c>
      <c r="F28818">
        <v>34695870</v>
      </c>
      <c r="G28818">
        <v>589560</v>
      </c>
      <c r="H28818">
        <v>434740</v>
      </c>
      <c r="I28818">
        <v>490</v>
      </c>
      <c r="J28818">
        <v>2999</v>
      </c>
      <c r="K28818">
        <v>1901</v>
      </c>
      <c r="L28818">
        <v>23820</v>
      </c>
      <c r="M28818" t="s">
        <v>296</v>
      </c>
      <c r="N28818" t="s">
        <v>23</v>
      </c>
      <c r="O28818" t="s">
        <v>69</v>
      </c>
    </row>
    <row r="28819" spans="1:15" x14ac:dyDescent="0.4">
      <c r="A28819" t="s">
        <v>297</v>
      </c>
      <c r="B28819" t="s">
        <v>298</v>
      </c>
      <c r="C28819" s="1">
        <v>44509</v>
      </c>
      <c r="H28819">
        <v>470</v>
      </c>
      <c r="L28819">
        <v>7420</v>
      </c>
      <c r="M28819" t="s">
        <v>30</v>
      </c>
      <c r="N28819" t="s">
        <v>299</v>
      </c>
      <c r="O28819" t="s">
        <v>300</v>
      </c>
    </row>
    <row r="28820" spans="1:15" x14ac:dyDescent="0.4">
      <c r="A28820" t="s">
        <v>301</v>
      </c>
      <c r="B28820" t="s">
        <v>302</v>
      </c>
      <c r="C28820" s="1">
        <v>44509</v>
      </c>
      <c r="H28820">
        <v>127830</v>
      </c>
      <c r="L28820">
        <v>9470</v>
      </c>
      <c r="M28820" t="s">
        <v>209</v>
      </c>
      <c r="N28820" t="s">
        <v>303</v>
      </c>
      <c r="O28820" t="s">
        <v>19</v>
      </c>
    </row>
    <row r="28821" spans="1:15" x14ac:dyDescent="0.4">
      <c r="A28821" t="s">
        <v>304</v>
      </c>
      <c r="B28821" t="s">
        <v>305</v>
      </c>
      <c r="C28821" s="1">
        <v>44509</v>
      </c>
      <c r="H28821">
        <v>170160</v>
      </c>
      <c r="L28821">
        <v>84430</v>
      </c>
      <c r="M28821" t="s">
        <v>306</v>
      </c>
      <c r="N28821" t="s">
        <v>18</v>
      </c>
      <c r="O28821" t="s">
        <v>19</v>
      </c>
    </row>
    <row r="28822" spans="1:15" x14ac:dyDescent="0.4">
      <c r="A28822" t="s">
        <v>307</v>
      </c>
      <c r="B28822" t="s">
        <v>308</v>
      </c>
      <c r="C28822" s="1">
        <v>44509</v>
      </c>
      <c r="D28822">
        <v>6414430</v>
      </c>
      <c r="E28822">
        <v>3875050</v>
      </c>
      <c r="F28822">
        <v>2539380</v>
      </c>
      <c r="H28822">
        <v>17850</v>
      </c>
      <c r="I28822">
        <v>8116</v>
      </c>
      <c r="J28822">
        <v>4903</v>
      </c>
      <c r="K28822">
        <v>3213</v>
      </c>
      <c r="L28822">
        <v>22590</v>
      </c>
      <c r="M28822" t="s">
        <v>309</v>
      </c>
      <c r="N28822" t="s">
        <v>23</v>
      </c>
      <c r="O28822" t="s">
        <v>69</v>
      </c>
    </row>
    <row r="28823" spans="1:15" x14ac:dyDescent="0.4">
      <c r="A28823" t="s">
        <v>310</v>
      </c>
      <c r="B28823" t="s">
        <v>311</v>
      </c>
      <c r="C28823" s="1">
        <v>44509</v>
      </c>
      <c r="H28823">
        <v>2590</v>
      </c>
      <c r="L28823">
        <v>220</v>
      </c>
      <c r="M28823" t="s">
        <v>312</v>
      </c>
      <c r="N28823" t="s">
        <v>68</v>
      </c>
      <c r="O28823" t="s">
        <v>69</v>
      </c>
    </row>
    <row r="28824" spans="1:15" x14ac:dyDescent="0.4">
      <c r="A28824" t="s">
        <v>313</v>
      </c>
      <c r="B28824" t="s">
        <v>314</v>
      </c>
      <c r="C28824" s="1">
        <v>44509</v>
      </c>
      <c r="H28824">
        <v>504800</v>
      </c>
      <c r="L28824">
        <v>50160</v>
      </c>
      <c r="M28824" t="s">
        <v>315</v>
      </c>
      <c r="N28824" t="s">
        <v>18</v>
      </c>
      <c r="O28824" t="s">
        <v>19</v>
      </c>
    </row>
    <row r="28825" spans="1:15" x14ac:dyDescent="0.4">
      <c r="A28825" t="s">
        <v>316</v>
      </c>
      <c r="B28825" t="s">
        <v>317</v>
      </c>
      <c r="C28825" s="1">
        <v>44509</v>
      </c>
      <c r="D28825">
        <v>91134380</v>
      </c>
      <c r="E28825">
        <v>46533990</v>
      </c>
      <c r="F28825">
        <v>44592190</v>
      </c>
      <c r="G28825">
        <v>71700</v>
      </c>
      <c r="H28825">
        <v>76610</v>
      </c>
      <c r="I28825">
        <v>12066</v>
      </c>
      <c r="J28825">
        <v>6161</v>
      </c>
      <c r="K28825">
        <v>5904</v>
      </c>
      <c r="L28825">
        <v>10140</v>
      </c>
      <c r="M28825" t="s">
        <v>318</v>
      </c>
      <c r="N28825" t="s">
        <v>319</v>
      </c>
      <c r="O28825" t="s">
        <v>320</v>
      </c>
    </row>
    <row r="28826" spans="1:15" x14ac:dyDescent="0.4">
      <c r="A28826" t="s">
        <v>321</v>
      </c>
      <c r="B28826" t="s">
        <v>322</v>
      </c>
      <c r="C28826" s="1">
        <v>44509</v>
      </c>
      <c r="E28826">
        <v>59819150</v>
      </c>
      <c r="F28826">
        <v>57609120</v>
      </c>
      <c r="H28826">
        <v>285360</v>
      </c>
      <c r="J28826">
        <v>6209</v>
      </c>
      <c r="K28826">
        <v>598</v>
      </c>
      <c r="L28826">
        <v>29620</v>
      </c>
      <c r="M28826" t="s">
        <v>323</v>
      </c>
      <c r="N28826" t="s">
        <v>324</v>
      </c>
      <c r="O28826" t="s">
        <v>325</v>
      </c>
    </row>
    <row r="28827" spans="1:15" x14ac:dyDescent="0.4">
      <c r="A28827" t="s">
        <v>326</v>
      </c>
      <c r="B28827" t="s">
        <v>327</v>
      </c>
      <c r="C28827" s="1">
        <v>44509</v>
      </c>
      <c r="H28827">
        <v>8880</v>
      </c>
      <c r="L28827">
        <v>24080</v>
      </c>
      <c r="M28827" t="s">
        <v>87</v>
      </c>
      <c r="N28827" t="s">
        <v>328</v>
      </c>
      <c r="O28827" t="s">
        <v>329</v>
      </c>
    </row>
    <row r="28828" spans="1:15" x14ac:dyDescent="0.4">
      <c r="A28828" t="s">
        <v>330</v>
      </c>
      <c r="B28828" t="s">
        <v>331</v>
      </c>
      <c r="C28828" s="1">
        <v>44509</v>
      </c>
      <c r="D28828">
        <v>10921481390</v>
      </c>
      <c r="E28828">
        <v>7439843810</v>
      </c>
      <c r="F28828">
        <v>3481637580</v>
      </c>
      <c r="G28828">
        <v>39121020</v>
      </c>
      <c r="H28828">
        <v>32042130</v>
      </c>
      <c r="I28828">
        <v>7838</v>
      </c>
      <c r="J28828">
        <v>5339</v>
      </c>
      <c r="K28828">
        <v>2499</v>
      </c>
      <c r="L28828">
        <v>23000</v>
      </c>
      <c r="M28828" t="s">
        <v>332</v>
      </c>
      <c r="N28828" t="s">
        <v>333</v>
      </c>
      <c r="O28828" t="s">
        <v>334</v>
      </c>
    </row>
    <row r="28829" spans="1:15" x14ac:dyDescent="0.4">
      <c r="A28829" t="s">
        <v>335</v>
      </c>
      <c r="B28829" t="s">
        <v>336</v>
      </c>
      <c r="C28829" s="1">
        <v>44509</v>
      </c>
      <c r="D28829">
        <v>2065298100</v>
      </c>
      <c r="E28829">
        <v>1264592850</v>
      </c>
      <c r="F28829">
        <v>800705250</v>
      </c>
      <c r="G28829">
        <v>19228480</v>
      </c>
      <c r="H28829">
        <v>15480420</v>
      </c>
      <c r="I28829">
        <v>7473</v>
      </c>
      <c r="J28829">
        <v>4576</v>
      </c>
      <c r="K28829">
        <v>2897</v>
      </c>
      <c r="L28829">
        <v>56020</v>
      </c>
      <c r="M28829" t="s">
        <v>337</v>
      </c>
      <c r="N28829" t="s">
        <v>338</v>
      </c>
      <c r="O28829" t="s">
        <v>339</v>
      </c>
    </row>
    <row r="28830" spans="1:15" x14ac:dyDescent="0.4">
      <c r="A28830" t="s">
        <v>340</v>
      </c>
      <c r="B28830" t="s">
        <v>341</v>
      </c>
      <c r="C28830" s="1">
        <v>44509</v>
      </c>
      <c r="D28830">
        <v>958669900</v>
      </c>
      <c r="E28830">
        <v>554051540</v>
      </c>
      <c r="F28830">
        <v>401931980</v>
      </c>
      <c r="H28830">
        <v>9445400</v>
      </c>
      <c r="I28830">
        <v>11275</v>
      </c>
      <c r="J28830">
        <v>6516</v>
      </c>
      <c r="K28830">
        <v>4727</v>
      </c>
      <c r="L28830">
        <v>111080</v>
      </c>
      <c r="M28830" t="s">
        <v>342</v>
      </c>
      <c r="N28830" t="s">
        <v>18</v>
      </c>
      <c r="O28830" t="s">
        <v>343</v>
      </c>
    </row>
    <row r="28831" spans="1:15" x14ac:dyDescent="0.4">
      <c r="A28831" t="s">
        <v>344</v>
      </c>
      <c r="B28831" t="s">
        <v>345</v>
      </c>
      <c r="C28831" s="1">
        <v>44509</v>
      </c>
      <c r="H28831">
        <v>931560</v>
      </c>
      <c r="L28831">
        <v>22620</v>
      </c>
      <c r="M28831" t="s">
        <v>346</v>
      </c>
      <c r="N28831" t="s">
        <v>18</v>
      </c>
      <c r="O28831" t="s">
        <v>19</v>
      </c>
    </row>
    <row r="28832" spans="1:15" x14ac:dyDescent="0.4">
      <c r="A28832" t="s">
        <v>347</v>
      </c>
      <c r="B28832" t="s">
        <v>348</v>
      </c>
      <c r="C28832" s="1">
        <v>44509</v>
      </c>
      <c r="D28832">
        <v>77365400</v>
      </c>
      <c r="E28832">
        <v>38637100</v>
      </c>
      <c r="F28832">
        <v>37974230</v>
      </c>
      <c r="G28832">
        <v>257330</v>
      </c>
      <c r="H28832">
        <v>162690</v>
      </c>
      <c r="I28832">
        <v>15526</v>
      </c>
      <c r="J28832">
        <v>7754</v>
      </c>
      <c r="K28832">
        <v>7621</v>
      </c>
      <c r="L28832">
        <v>32650</v>
      </c>
      <c r="M28832" t="s">
        <v>87</v>
      </c>
      <c r="N28832" t="s">
        <v>349</v>
      </c>
      <c r="O28832" t="s">
        <v>350</v>
      </c>
    </row>
    <row r="28833" spans="1:15" x14ac:dyDescent="0.4">
      <c r="A28833" t="s">
        <v>351</v>
      </c>
      <c r="B28833" t="s">
        <v>352</v>
      </c>
      <c r="C28833" s="1">
        <v>44509</v>
      </c>
      <c r="H28833">
        <v>620</v>
      </c>
      <c r="L28833">
        <v>7260</v>
      </c>
      <c r="M28833" t="s">
        <v>30</v>
      </c>
      <c r="N28833" t="s">
        <v>353</v>
      </c>
      <c r="O28833" t="s">
        <v>354</v>
      </c>
    </row>
    <row r="28834" spans="1:15" x14ac:dyDescent="0.4">
      <c r="A28834" t="s">
        <v>355</v>
      </c>
      <c r="B28834" t="s">
        <v>356</v>
      </c>
      <c r="C28834" s="1">
        <v>44509</v>
      </c>
      <c r="D28834">
        <v>160553410</v>
      </c>
      <c r="E28834">
        <v>62709580</v>
      </c>
      <c r="F28834">
        <v>57707680</v>
      </c>
      <c r="G28834">
        <v>83030</v>
      </c>
      <c r="H28834">
        <v>77860</v>
      </c>
      <c r="I28834">
        <v>17281</v>
      </c>
      <c r="J28834">
        <v>6749</v>
      </c>
      <c r="K28834">
        <v>6211</v>
      </c>
      <c r="L28834">
        <v>8380</v>
      </c>
      <c r="M28834" t="s">
        <v>107</v>
      </c>
      <c r="N28834" t="s">
        <v>357</v>
      </c>
      <c r="O28834" t="s">
        <v>358</v>
      </c>
    </row>
    <row r="28835" spans="1:15" x14ac:dyDescent="0.4">
      <c r="A28835" t="s">
        <v>359</v>
      </c>
      <c r="B28835" t="s">
        <v>360</v>
      </c>
      <c r="C28835" s="1">
        <v>44509</v>
      </c>
      <c r="D28835">
        <v>914835130</v>
      </c>
      <c r="E28835">
        <v>468184130</v>
      </c>
      <c r="F28835">
        <v>435621540</v>
      </c>
      <c r="G28835">
        <v>2073620</v>
      </c>
      <c r="H28835">
        <v>1778040</v>
      </c>
      <c r="I28835">
        <v>15154</v>
      </c>
      <c r="J28835">
        <v>7756</v>
      </c>
      <c r="K28835">
        <v>7216</v>
      </c>
      <c r="L28835">
        <v>29450</v>
      </c>
      <c r="M28835" t="s">
        <v>59</v>
      </c>
      <c r="N28835" t="s">
        <v>361</v>
      </c>
      <c r="O28835" t="s">
        <v>362</v>
      </c>
    </row>
    <row r="28836" spans="1:15" x14ac:dyDescent="0.4">
      <c r="A28836" t="s">
        <v>363</v>
      </c>
      <c r="B28836" t="s">
        <v>364</v>
      </c>
      <c r="C28836" s="1">
        <v>44509</v>
      </c>
      <c r="D28836">
        <v>10104770</v>
      </c>
      <c r="E28836">
        <v>6117580</v>
      </c>
      <c r="F28836">
        <v>4548770</v>
      </c>
      <c r="G28836">
        <v>57610</v>
      </c>
      <c r="H28836">
        <v>108500</v>
      </c>
      <c r="I28836">
        <v>3398</v>
      </c>
      <c r="J28836">
        <v>2057</v>
      </c>
      <c r="K28836">
        <v>153</v>
      </c>
      <c r="L28836">
        <v>36490</v>
      </c>
      <c r="M28836" t="s">
        <v>87</v>
      </c>
      <c r="N28836" t="s">
        <v>23</v>
      </c>
      <c r="O28836" t="s">
        <v>365</v>
      </c>
    </row>
    <row r="28837" spans="1:15" x14ac:dyDescent="0.4">
      <c r="A28837" t="s">
        <v>366</v>
      </c>
      <c r="B28837" t="s">
        <v>367</v>
      </c>
      <c r="C28837" s="1">
        <v>44509</v>
      </c>
      <c r="D28837">
        <v>1930952690</v>
      </c>
      <c r="E28837">
        <v>989610170</v>
      </c>
      <c r="F28837">
        <v>941342520</v>
      </c>
      <c r="G28837">
        <v>4851310</v>
      </c>
      <c r="H28837">
        <v>3980500</v>
      </c>
      <c r="I28837">
        <v>15319</v>
      </c>
      <c r="J28837">
        <v>7851</v>
      </c>
      <c r="K28837">
        <v>7468</v>
      </c>
      <c r="L28837">
        <v>31580</v>
      </c>
      <c r="M28837" t="s">
        <v>30</v>
      </c>
      <c r="N28837" t="s">
        <v>368</v>
      </c>
      <c r="O28837" t="s">
        <v>369</v>
      </c>
    </row>
    <row r="28838" spans="1:15" x14ac:dyDescent="0.4">
      <c r="A28838" t="s">
        <v>370</v>
      </c>
      <c r="B28838" t="s">
        <v>371</v>
      </c>
      <c r="C28838" s="1">
        <v>44509</v>
      </c>
      <c r="H28838">
        <v>4790</v>
      </c>
      <c r="L28838">
        <v>47390</v>
      </c>
      <c r="M28838" t="s">
        <v>30</v>
      </c>
      <c r="N28838" t="s">
        <v>372</v>
      </c>
      <c r="O28838" t="s">
        <v>373</v>
      </c>
    </row>
    <row r="28839" spans="1:15" x14ac:dyDescent="0.4">
      <c r="A28839" t="s">
        <v>374</v>
      </c>
      <c r="B28839" t="s">
        <v>375</v>
      </c>
      <c r="C28839" s="1">
        <v>44509</v>
      </c>
      <c r="D28839">
        <v>76021820</v>
      </c>
      <c r="E28839">
        <v>40182080</v>
      </c>
      <c r="F28839">
        <v>35839740</v>
      </c>
      <c r="G28839">
        <v>131810</v>
      </c>
      <c r="H28839">
        <v>125320</v>
      </c>
      <c r="I28839">
        <v>7403</v>
      </c>
      <c r="J28839">
        <v>3913</v>
      </c>
      <c r="K28839">
        <v>349</v>
      </c>
      <c r="L28839">
        <v>12200</v>
      </c>
      <c r="M28839" t="s">
        <v>323</v>
      </c>
      <c r="N28839" t="s">
        <v>18</v>
      </c>
      <c r="O28839" t="s">
        <v>19</v>
      </c>
    </row>
    <row r="28840" spans="1:15" x14ac:dyDescent="0.4">
      <c r="A28840" t="s">
        <v>376</v>
      </c>
      <c r="B28840" t="s">
        <v>377</v>
      </c>
      <c r="C28840" s="1">
        <v>44509</v>
      </c>
      <c r="D28840">
        <v>161351440</v>
      </c>
      <c r="E28840">
        <v>84324060</v>
      </c>
      <c r="F28840">
        <v>77027380</v>
      </c>
      <c r="G28840">
        <v>506840</v>
      </c>
      <c r="H28840">
        <v>410920</v>
      </c>
      <c r="I28840">
        <v>8494</v>
      </c>
      <c r="J28840">
        <v>4439</v>
      </c>
      <c r="K28840">
        <v>4055</v>
      </c>
      <c r="L28840">
        <v>21630</v>
      </c>
      <c r="M28840" t="s">
        <v>378</v>
      </c>
      <c r="N28840" t="s">
        <v>379</v>
      </c>
      <c r="O28840" t="s">
        <v>380</v>
      </c>
    </row>
    <row r="28841" spans="1:15" x14ac:dyDescent="0.4">
      <c r="A28841" t="s">
        <v>381</v>
      </c>
      <c r="B28841" t="s">
        <v>382</v>
      </c>
      <c r="C28841" s="1">
        <v>44509</v>
      </c>
      <c r="D28841">
        <v>57513320</v>
      </c>
      <c r="E28841">
        <v>38257590</v>
      </c>
      <c r="F28841">
        <v>19255730</v>
      </c>
      <c r="G28841">
        <v>602820</v>
      </c>
      <c r="H28841">
        <v>459180</v>
      </c>
      <c r="I28841">
        <v>1046</v>
      </c>
      <c r="J28841">
        <v>696</v>
      </c>
      <c r="K28841">
        <v>35</v>
      </c>
      <c r="L28841">
        <v>8350</v>
      </c>
      <c r="M28841" t="s">
        <v>124</v>
      </c>
      <c r="N28841" t="s">
        <v>23</v>
      </c>
      <c r="O28841" t="s">
        <v>383</v>
      </c>
    </row>
    <row r="28842" spans="1:15" x14ac:dyDescent="0.4">
      <c r="A28842" t="s">
        <v>384</v>
      </c>
      <c r="B28842" t="s">
        <v>385</v>
      </c>
      <c r="C28842" s="1">
        <v>44509</v>
      </c>
      <c r="H28842">
        <v>3630</v>
      </c>
      <c r="L28842">
        <v>29900</v>
      </c>
      <c r="M28842" t="s">
        <v>33</v>
      </c>
      <c r="N28842" t="s">
        <v>175</v>
      </c>
      <c r="O28842" t="s">
        <v>176</v>
      </c>
    </row>
    <row r="28843" spans="1:15" x14ac:dyDescent="0.4">
      <c r="A28843" t="s">
        <v>386</v>
      </c>
      <c r="B28843" t="s">
        <v>387</v>
      </c>
      <c r="C28843" s="1">
        <v>44509</v>
      </c>
      <c r="D28843">
        <v>15850440</v>
      </c>
      <c r="E28843">
        <v>8422140</v>
      </c>
      <c r="F28843">
        <v>7428300</v>
      </c>
      <c r="H28843">
        <v>22940</v>
      </c>
      <c r="I28843">
        <v>8894</v>
      </c>
      <c r="J28843">
        <v>4726</v>
      </c>
      <c r="K28843">
        <v>4168</v>
      </c>
      <c r="L28843">
        <v>12870</v>
      </c>
      <c r="M28843" t="s">
        <v>36</v>
      </c>
      <c r="N28843" t="s">
        <v>23</v>
      </c>
      <c r="O28843" t="s">
        <v>388</v>
      </c>
    </row>
    <row r="28844" spans="1:15" x14ac:dyDescent="0.4">
      <c r="A28844" t="s">
        <v>389</v>
      </c>
      <c r="B28844" t="s">
        <v>390</v>
      </c>
      <c r="C28844" s="1">
        <v>44509</v>
      </c>
      <c r="H28844">
        <v>362090</v>
      </c>
      <c r="L28844">
        <v>83650</v>
      </c>
      <c r="M28844" t="s">
        <v>124</v>
      </c>
      <c r="N28844" t="s">
        <v>18</v>
      </c>
      <c r="O28844" t="s">
        <v>19</v>
      </c>
    </row>
    <row r="28845" spans="1:15" x14ac:dyDescent="0.4">
      <c r="A28845" t="s">
        <v>391</v>
      </c>
      <c r="B28845" t="s">
        <v>392</v>
      </c>
      <c r="C28845" s="1">
        <v>44509</v>
      </c>
      <c r="D28845">
        <v>18142680</v>
      </c>
      <c r="E28845">
        <v>10193490</v>
      </c>
      <c r="F28845">
        <v>7916560</v>
      </c>
      <c r="G28845">
        <v>85840</v>
      </c>
      <c r="H28845">
        <v>72980</v>
      </c>
      <c r="I28845">
        <v>2737</v>
      </c>
      <c r="J28845">
        <v>1538</v>
      </c>
      <c r="K28845">
        <v>1194</v>
      </c>
      <c r="L28845">
        <v>11010</v>
      </c>
      <c r="M28845" t="s">
        <v>84</v>
      </c>
      <c r="N28845" t="s">
        <v>23</v>
      </c>
      <c r="O28845" t="s">
        <v>393</v>
      </c>
    </row>
    <row r="28846" spans="1:15" x14ac:dyDescent="0.4">
      <c r="A28846" t="s">
        <v>394</v>
      </c>
      <c r="B28846" t="s">
        <v>395</v>
      </c>
      <c r="C28846" s="1">
        <v>44509</v>
      </c>
      <c r="H28846">
        <v>185360</v>
      </c>
      <c r="L28846">
        <v>25120</v>
      </c>
      <c r="M28846" t="s">
        <v>396</v>
      </c>
      <c r="N28846" t="s">
        <v>18</v>
      </c>
      <c r="O28846" t="s">
        <v>397</v>
      </c>
    </row>
    <row r="28847" spans="1:15" x14ac:dyDescent="0.4">
      <c r="A28847" t="s">
        <v>398</v>
      </c>
      <c r="B28847" t="s">
        <v>399</v>
      </c>
      <c r="C28847" s="1">
        <v>44509</v>
      </c>
      <c r="D28847">
        <v>20740750</v>
      </c>
      <c r="E28847">
        <v>12141180</v>
      </c>
      <c r="F28847">
        <v>10825230</v>
      </c>
      <c r="G28847">
        <v>146500</v>
      </c>
      <c r="H28847">
        <v>126780</v>
      </c>
      <c r="I28847">
        <v>1111</v>
      </c>
      <c r="J28847">
        <v>6503</v>
      </c>
      <c r="K28847">
        <v>5798</v>
      </c>
      <c r="L28847">
        <v>67910</v>
      </c>
      <c r="M28847" t="s">
        <v>400</v>
      </c>
      <c r="N28847" t="s">
        <v>401</v>
      </c>
      <c r="O28847" t="s">
        <v>402</v>
      </c>
    </row>
    <row r="28848" spans="1:15" x14ac:dyDescent="0.4">
      <c r="A28848" t="s">
        <v>403</v>
      </c>
      <c r="B28848" t="s">
        <v>404</v>
      </c>
      <c r="C28848" s="1">
        <v>44509</v>
      </c>
      <c r="D28848">
        <v>34006780</v>
      </c>
      <c r="E28848">
        <v>18173890</v>
      </c>
      <c r="F28848">
        <v>15832890</v>
      </c>
      <c r="G28848">
        <v>121760</v>
      </c>
      <c r="H28848">
        <v>101590</v>
      </c>
      <c r="I28848">
        <v>5024</v>
      </c>
      <c r="J28848">
        <v>2685</v>
      </c>
      <c r="K28848">
        <v>2339</v>
      </c>
      <c r="L28848">
        <v>15010</v>
      </c>
      <c r="M28848" t="s">
        <v>346</v>
      </c>
      <c r="N28848" t="s">
        <v>405</v>
      </c>
      <c r="O28848" t="s">
        <v>406</v>
      </c>
    </row>
    <row r="28849" spans="1:15" x14ac:dyDescent="0.4">
      <c r="A28849" t="s">
        <v>407</v>
      </c>
      <c r="B28849" t="s">
        <v>408</v>
      </c>
      <c r="C28849" s="1">
        <v>44509</v>
      </c>
      <c r="H28849">
        <v>61670</v>
      </c>
      <c r="L28849">
        <v>28560</v>
      </c>
      <c r="M28849" t="s">
        <v>130</v>
      </c>
      <c r="N28849" t="s">
        <v>18</v>
      </c>
      <c r="O28849" t="s">
        <v>19</v>
      </c>
    </row>
    <row r="28850" spans="1:15" x14ac:dyDescent="0.4">
      <c r="A28850" t="s">
        <v>409</v>
      </c>
      <c r="B28850" t="s">
        <v>410</v>
      </c>
      <c r="C28850" s="1">
        <v>44509</v>
      </c>
      <c r="H28850">
        <v>94420</v>
      </c>
      <c r="L28850">
        <v>18230</v>
      </c>
      <c r="M28850" t="s">
        <v>33</v>
      </c>
      <c r="N28850" t="s">
        <v>18</v>
      </c>
      <c r="O28850" t="s">
        <v>19</v>
      </c>
    </row>
    <row r="28851" spans="1:15" x14ac:dyDescent="0.4">
      <c r="A28851" t="s">
        <v>411</v>
      </c>
      <c r="B28851" t="s">
        <v>412</v>
      </c>
      <c r="C28851" s="1">
        <v>44509</v>
      </c>
      <c r="H28851">
        <v>122430</v>
      </c>
      <c r="L28851">
        <v>17590</v>
      </c>
      <c r="M28851" t="s">
        <v>413</v>
      </c>
      <c r="N28851" t="s">
        <v>18</v>
      </c>
      <c r="O28851" t="s">
        <v>414</v>
      </c>
    </row>
    <row r="28852" spans="1:15" x14ac:dyDescent="0.4">
      <c r="A28852" t="s">
        <v>415</v>
      </c>
      <c r="B28852" t="s">
        <v>416</v>
      </c>
      <c r="C28852" s="1">
        <v>44509</v>
      </c>
      <c r="D28852">
        <v>492950</v>
      </c>
      <c r="E28852">
        <v>253800</v>
      </c>
      <c r="F28852">
        <v>247590</v>
      </c>
      <c r="G28852">
        <v>490</v>
      </c>
      <c r="H28852">
        <v>580</v>
      </c>
      <c r="I28852">
        <v>12886</v>
      </c>
      <c r="J28852">
        <v>6635</v>
      </c>
      <c r="K28852">
        <v>6472</v>
      </c>
      <c r="L28852">
        <v>15160</v>
      </c>
      <c r="M28852" t="s">
        <v>204</v>
      </c>
      <c r="N28852" t="s">
        <v>417</v>
      </c>
      <c r="O28852" t="s">
        <v>418</v>
      </c>
    </row>
    <row r="28853" spans="1:15" x14ac:dyDescent="0.4">
      <c r="A28853" t="s">
        <v>419</v>
      </c>
      <c r="B28853" t="s">
        <v>420</v>
      </c>
      <c r="C28853" s="1">
        <v>44509</v>
      </c>
      <c r="D28853">
        <v>34569140</v>
      </c>
      <c r="E28853">
        <v>18297550</v>
      </c>
      <c r="F28853">
        <v>17414830</v>
      </c>
      <c r="G28853">
        <v>115240</v>
      </c>
      <c r="H28853">
        <v>85600</v>
      </c>
      <c r="I28853">
        <v>12852</v>
      </c>
      <c r="J28853">
        <v>6802</v>
      </c>
      <c r="K28853">
        <v>6474</v>
      </c>
      <c r="L28853">
        <v>31820</v>
      </c>
      <c r="M28853" t="s">
        <v>59</v>
      </c>
      <c r="N28853" t="s">
        <v>23</v>
      </c>
      <c r="O28853" t="s">
        <v>421</v>
      </c>
    </row>
    <row r="28854" spans="1:15" x14ac:dyDescent="0.4">
      <c r="A28854" t="s">
        <v>422</v>
      </c>
      <c r="B28854" t="s">
        <v>423</v>
      </c>
      <c r="C28854" s="1">
        <v>44509</v>
      </c>
      <c r="D28854">
        <v>8500030</v>
      </c>
      <c r="E28854">
        <v>4387950</v>
      </c>
      <c r="G28854">
        <v>28220</v>
      </c>
      <c r="H28854">
        <v>20910</v>
      </c>
      <c r="I28854">
        <v>1339</v>
      </c>
      <c r="J28854">
        <v>6912</v>
      </c>
      <c r="L28854">
        <v>32940</v>
      </c>
      <c r="M28854" t="s">
        <v>87</v>
      </c>
      <c r="N28854" t="s">
        <v>424</v>
      </c>
      <c r="O28854" t="s">
        <v>425</v>
      </c>
    </row>
    <row r="28855" spans="1:15" x14ac:dyDescent="0.4">
      <c r="A28855" t="s">
        <v>426</v>
      </c>
      <c r="B28855" t="s">
        <v>427</v>
      </c>
      <c r="C28855" s="1">
        <v>44509</v>
      </c>
      <c r="H28855">
        <v>37550</v>
      </c>
      <c r="L28855">
        <v>57030</v>
      </c>
      <c r="M28855" t="s">
        <v>428</v>
      </c>
      <c r="N28855" t="s">
        <v>429</v>
      </c>
      <c r="O28855" t="s">
        <v>430</v>
      </c>
    </row>
    <row r="28856" spans="1:15" x14ac:dyDescent="0.4">
      <c r="A28856" t="s">
        <v>431</v>
      </c>
      <c r="B28856" t="s">
        <v>432</v>
      </c>
      <c r="C28856" s="1">
        <v>44509</v>
      </c>
      <c r="H28856">
        <v>13980</v>
      </c>
      <c r="L28856">
        <v>490</v>
      </c>
      <c r="M28856" t="s">
        <v>130</v>
      </c>
      <c r="N28856" t="s">
        <v>18</v>
      </c>
      <c r="O28856" t="s">
        <v>19</v>
      </c>
    </row>
    <row r="28857" spans="1:15" x14ac:dyDescent="0.4">
      <c r="A28857" t="s">
        <v>433</v>
      </c>
      <c r="B28857" t="s">
        <v>434</v>
      </c>
      <c r="C28857" s="1">
        <v>44509</v>
      </c>
      <c r="D28857">
        <v>12750560</v>
      </c>
      <c r="E28857">
        <v>10099000</v>
      </c>
      <c r="F28857">
        <v>5673680</v>
      </c>
      <c r="G28857">
        <v>63000</v>
      </c>
      <c r="H28857">
        <v>42590</v>
      </c>
      <c r="I28857">
        <v>649</v>
      </c>
      <c r="J28857">
        <v>514</v>
      </c>
      <c r="K28857">
        <v>289</v>
      </c>
      <c r="L28857">
        <v>2170</v>
      </c>
      <c r="M28857" t="s">
        <v>121</v>
      </c>
      <c r="N28857" t="s">
        <v>18</v>
      </c>
      <c r="O28857" t="s">
        <v>19</v>
      </c>
    </row>
    <row r="28858" spans="1:15" x14ac:dyDescent="0.4">
      <c r="A28858" t="s">
        <v>435</v>
      </c>
      <c r="B28858" t="s">
        <v>436</v>
      </c>
      <c r="C28858" s="1">
        <v>44509</v>
      </c>
      <c r="D28858">
        <v>514677060</v>
      </c>
      <c r="E28858">
        <v>257830150</v>
      </c>
      <c r="F28858">
        <v>251247860</v>
      </c>
      <c r="G28858">
        <v>1195560</v>
      </c>
      <c r="H28858">
        <v>812390</v>
      </c>
      <c r="I28858">
        <v>15703</v>
      </c>
      <c r="J28858">
        <v>7866</v>
      </c>
      <c r="K28858">
        <v>7666</v>
      </c>
      <c r="L28858">
        <v>24790</v>
      </c>
      <c r="M28858" t="s">
        <v>437</v>
      </c>
      <c r="N28858" t="s">
        <v>438</v>
      </c>
      <c r="O28858" t="s">
        <v>439</v>
      </c>
    </row>
    <row r="28859" spans="1:15" x14ac:dyDescent="0.4">
      <c r="A28859" t="s">
        <v>440</v>
      </c>
      <c r="B28859" t="s">
        <v>441</v>
      </c>
      <c r="C28859" s="1">
        <v>44509</v>
      </c>
      <c r="D28859">
        <v>7550910</v>
      </c>
      <c r="E28859">
        <v>3949300</v>
      </c>
      <c r="F28859">
        <v>3601610</v>
      </c>
      <c r="G28859">
        <v>4620</v>
      </c>
      <c r="H28859">
        <v>2350</v>
      </c>
      <c r="I28859">
        <v>1389</v>
      </c>
      <c r="J28859">
        <v>7265</v>
      </c>
      <c r="K28859">
        <v>6625</v>
      </c>
      <c r="L28859">
        <v>4320</v>
      </c>
      <c r="M28859" t="s">
        <v>80</v>
      </c>
      <c r="N28859" t="s">
        <v>442</v>
      </c>
      <c r="O28859" t="s">
        <v>443</v>
      </c>
    </row>
    <row r="28860" spans="1:15" x14ac:dyDescent="0.4">
      <c r="A28860" t="s">
        <v>444</v>
      </c>
      <c r="B28860" t="s">
        <v>445</v>
      </c>
      <c r="C28860" s="1">
        <v>44509</v>
      </c>
      <c r="H28860">
        <v>16570</v>
      </c>
      <c r="L28860">
        <v>790</v>
      </c>
      <c r="M28860" t="s">
        <v>33</v>
      </c>
      <c r="N28860" t="s">
        <v>18</v>
      </c>
      <c r="O28860" t="s">
        <v>19</v>
      </c>
    </row>
    <row r="28861" spans="1:15" x14ac:dyDescent="0.4">
      <c r="A28861" t="s">
        <v>446</v>
      </c>
      <c r="B28861" t="s">
        <v>447</v>
      </c>
      <c r="C28861" s="1">
        <v>44509</v>
      </c>
      <c r="D28861">
        <v>8953430</v>
      </c>
      <c r="E28861">
        <v>4324440</v>
      </c>
      <c r="F28861">
        <v>4299000</v>
      </c>
      <c r="G28861">
        <v>31000</v>
      </c>
      <c r="H28861">
        <v>17530</v>
      </c>
      <c r="I28861">
        <v>17348</v>
      </c>
      <c r="J28861">
        <v>8379</v>
      </c>
      <c r="K28861">
        <v>833</v>
      </c>
      <c r="L28861">
        <v>33970</v>
      </c>
      <c r="M28861" t="s">
        <v>87</v>
      </c>
      <c r="N28861" t="s">
        <v>448</v>
      </c>
      <c r="O28861" t="s">
        <v>449</v>
      </c>
    </row>
    <row r="28862" spans="1:15" x14ac:dyDescent="0.4">
      <c r="A28862" t="s">
        <v>450</v>
      </c>
      <c r="B28862" t="s">
        <v>451</v>
      </c>
      <c r="C28862" s="1">
        <v>44509</v>
      </c>
      <c r="H28862">
        <v>113100</v>
      </c>
      <c r="L28862">
        <v>23690</v>
      </c>
      <c r="M28862" t="s">
        <v>306</v>
      </c>
      <c r="N28862" t="s">
        <v>114</v>
      </c>
      <c r="O28862" t="s">
        <v>266</v>
      </c>
    </row>
    <row r="28863" spans="1:15" x14ac:dyDescent="0.4">
      <c r="A28863" t="s">
        <v>452</v>
      </c>
      <c r="B28863" t="s">
        <v>453</v>
      </c>
      <c r="C28863" s="1">
        <v>44509</v>
      </c>
      <c r="H28863">
        <v>9210</v>
      </c>
      <c r="L28863">
        <v>7230</v>
      </c>
      <c r="M28863" t="s">
        <v>169</v>
      </c>
      <c r="N28863" t="s">
        <v>18</v>
      </c>
      <c r="O28863" t="s">
        <v>266</v>
      </c>
    </row>
    <row r="28864" spans="1:15" x14ac:dyDescent="0.4">
      <c r="A28864" t="s">
        <v>454</v>
      </c>
      <c r="B28864" t="s">
        <v>455</v>
      </c>
      <c r="C28864" s="1">
        <v>44509</v>
      </c>
      <c r="H28864">
        <v>3103740</v>
      </c>
      <c r="L28864">
        <v>23830</v>
      </c>
      <c r="M28864" t="s">
        <v>456</v>
      </c>
      <c r="N28864" t="s">
        <v>457</v>
      </c>
      <c r="O28864" t="s">
        <v>458</v>
      </c>
    </row>
    <row r="28865" spans="1:15" x14ac:dyDescent="0.4">
      <c r="A28865" t="s">
        <v>459</v>
      </c>
      <c r="B28865" t="s">
        <v>460</v>
      </c>
      <c r="C28865" s="1">
        <v>44509</v>
      </c>
      <c r="H28865">
        <v>32360</v>
      </c>
      <c r="L28865">
        <v>8040</v>
      </c>
      <c r="M28865" t="s">
        <v>102</v>
      </c>
      <c r="N28865" t="s">
        <v>23</v>
      </c>
      <c r="O28865" t="s">
        <v>461</v>
      </c>
    </row>
    <row r="28866" spans="1:15" x14ac:dyDescent="0.4">
      <c r="A28866" t="s">
        <v>462</v>
      </c>
      <c r="B28866" t="s">
        <v>463</v>
      </c>
      <c r="C28866" s="1">
        <v>44509</v>
      </c>
      <c r="H28866">
        <v>1580</v>
      </c>
      <c r="L28866">
        <v>39980</v>
      </c>
      <c r="M28866" t="s">
        <v>50</v>
      </c>
      <c r="N28866" t="s">
        <v>464</v>
      </c>
      <c r="O28866" t="s">
        <v>465</v>
      </c>
    </row>
    <row r="28867" spans="1:15" x14ac:dyDescent="0.4">
      <c r="A28867" t="s">
        <v>466</v>
      </c>
      <c r="B28867" t="s">
        <v>467</v>
      </c>
      <c r="C28867" s="1">
        <v>44509</v>
      </c>
      <c r="H28867">
        <v>4350</v>
      </c>
      <c r="L28867">
        <v>1310</v>
      </c>
      <c r="M28867" t="s">
        <v>346</v>
      </c>
      <c r="N28867" t="s">
        <v>468</v>
      </c>
      <c r="O28867" t="s">
        <v>469</v>
      </c>
    </row>
    <row r="28868" spans="1:15" x14ac:dyDescent="0.4">
      <c r="A28868" t="s">
        <v>470</v>
      </c>
      <c r="B28868" t="s">
        <v>471</v>
      </c>
      <c r="C28868" s="1">
        <v>44509</v>
      </c>
      <c r="D28868">
        <v>5084700</v>
      </c>
      <c r="E28868">
        <v>2615990</v>
      </c>
      <c r="F28868">
        <v>2468710</v>
      </c>
      <c r="G28868">
        <v>13880</v>
      </c>
      <c r="H28868">
        <v>9310</v>
      </c>
      <c r="I28868">
        <v>8096</v>
      </c>
      <c r="J28868">
        <v>4165</v>
      </c>
      <c r="K28868">
        <v>3931</v>
      </c>
      <c r="L28868">
        <v>14820</v>
      </c>
      <c r="M28868" t="s">
        <v>346</v>
      </c>
      <c r="N28868" t="s">
        <v>472</v>
      </c>
      <c r="O28868" t="s">
        <v>473</v>
      </c>
    </row>
    <row r="28869" spans="1:15" x14ac:dyDescent="0.4">
      <c r="A28869" t="s">
        <v>474</v>
      </c>
      <c r="B28869" t="s">
        <v>475</v>
      </c>
      <c r="C28869" s="1">
        <v>44509</v>
      </c>
      <c r="H28869">
        <v>10</v>
      </c>
      <c r="L28869">
        <v>2010</v>
      </c>
      <c r="M28869" t="s">
        <v>33</v>
      </c>
      <c r="N28869" t="s">
        <v>18</v>
      </c>
      <c r="O28869" t="s">
        <v>19</v>
      </c>
    </row>
    <row r="28870" spans="1:15" x14ac:dyDescent="0.4">
      <c r="A28870" t="s">
        <v>476</v>
      </c>
      <c r="B28870" t="s">
        <v>477</v>
      </c>
      <c r="C28870" s="1">
        <v>44509</v>
      </c>
      <c r="H28870">
        <v>490030</v>
      </c>
      <c r="L28870">
        <v>13120</v>
      </c>
      <c r="M28870" t="s">
        <v>102</v>
      </c>
      <c r="N28870" t="s">
        <v>18</v>
      </c>
      <c r="O28870" t="s">
        <v>19</v>
      </c>
    </row>
    <row r="28871" spans="1:15" x14ac:dyDescent="0.4">
      <c r="A28871" t="s">
        <v>478</v>
      </c>
      <c r="B28871" t="s">
        <v>479</v>
      </c>
      <c r="C28871" s="1">
        <v>44509</v>
      </c>
      <c r="H28871">
        <v>1550600</v>
      </c>
      <c r="L28871">
        <v>48210</v>
      </c>
      <c r="M28871" t="s">
        <v>130</v>
      </c>
      <c r="N28871" t="s">
        <v>18</v>
      </c>
      <c r="O28871" t="s">
        <v>19</v>
      </c>
    </row>
    <row r="28872" spans="1:15" x14ac:dyDescent="0.4">
      <c r="A28872" t="s">
        <v>480</v>
      </c>
      <c r="B28872" t="s">
        <v>481</v>
      </c>
      <c r="C28872" s="1">
        <v>44509</v>
      </c>
      <c r="H28872">
        <v>3051880</v>
      </c>
      <c r="L28872">
        <v>55690</v>
      </c>
      <c r="M28872" t="s">
        <v>306</v>
      </c>
      <c r="N28872" t="s">
        <v>18</v>
      </c>
      <c r="O28872" t="s">
        <v>482</v>
      </c>
    </row>
    <row r="28873" spans="1:15" x14ac:dyDescent="0.4">
      <c r="A28873" t="s">
        <v>483</v>
      </c>
      <c r="B28873" t="s">
        <v>484</v>
      </c>
      <c r="C28873" s="1">
        <v>44509</v>
      </c>
      <c r="H28873">
        <v>27210</v>
      </c>
      <c r="L28873">
        <v>10520</v>
      </c>
      <c r="M28873" t="s">
        <v>17</v>
      </c>
      <c r="N28873" t="s">
        <v>114</v>
      </c>
      <c r="O28873" t="s">
        <v>19</v>
      </c>
    </row>
    <row r="28874" spans="1:15" x14ac:dyDescent="0.4">
      <c r="A28874" t="s">
        <v>485</v>
      </c>
      <c r="B28874" t="s">
        <v>486</v>
      </c>
      <c r="C28874" s="1">
        <v>44509</v>
      </c>
      <c r="H28874">
        <v>20</v>
      </c>
      <c r="L28874">
        <v>1840</v>
      </c>
      <c r="M28874" t="s">
        <v>33</v>
      </c>
      <c r="N28874" t="s">
        <v>18</v>
      </c>
      <c r="O28874" t="s">
        <v>176</v>
      </c>
    </row>
    <row r="28875" spans="1:15" x14ac:dyDescent="0.4">
      <c r="A28875" t="s">
        <v>487</v>
      </c>
      <c r="B28875" t="s">
        <v>488</v>
      </c>
      <c r="C28875" s="1">
        <v>44509</v>
      </c>
      <c r="H28875">
        <v>418340</v>
      </c>
      <c r="L28875">
        <v>14100</v>
      </c>
      <c r="M28875" t="s">
        <v>124</v>
      </c>
      <c r="N28875" t="s">
        <v>18</v>
      </c>
      <c r="O28875" t="s">
        <v>489</v>
      </c>
    </row>
    <row r="28876" spans="1:15" x14ac:dyDescent="0.4">
      <c r="A28876" t="s">
        <v>490</v>
      </c>
      <c r="B28876" t="s">
        <v>491</v>
      </c>
      <c r="C28876" s="1">
        <v>44509</v>
      </c>
      <c r="H28876">
        <v>178080</v>
      </c>
      <c r="L28876">
        <v>10370</v>
      </c>
      <c r="M28876" t="s">
        <v>59</v>
      </c>
      <c r="N28876" t="s">
        <v>492</v>
      </c>
      <c r="O28876" t="s">
        <v>493</v>
      </c>
    </row>
    <row r="28877" spans="1:15" x14ac:dyDescent="0.4">
      <c r="A28877" t="s">
        <v>494</v>
      </c>
      <c r="B28877" t="s">
        <v>495</v>
      </c>
      <c r="C28877" s="1">
        <v>44509</v>
      </c>
      <c r="H28877">
        <v>7990</v>
      </c>
      <c r="L28877">
        <v>27720</v>
      </c>
      <c r="M28877" t="s">
        <v>50</v>
      </c>
      <c r="N28877" t="s">
        <v>175</v>
      </c>
      <c r="O28877" t="s">
        <v>176</v>
      </c>
    </row>
    <row r="28878" spans="1:15" x14ac:dyDescent="0.4">
      <c r="A28878" t="s">
        <v>496</v>
      </c>
      <c r="B28878" t="s">
        <v>497</v>
      </c>
      <c r="C28878" s="1">
        <v>44509</v>
      </c>
      <c r="D28878">
        <v>71086100</v>
      </c>
      <c r="E28878">
        <v>37635340</v>
      </c>
      <c r="F28878">
        <v>33408850</v>
      </c>
      <c r="G28878">
        <v>229090</v>
      </c>
      <c r="H28878">
        <v>251910</v>
      </c>
      <c r="I28878">
        <v>13867</v>
      </c>
      <c r="J28878">
        <v>7342</v>
      </c>
      <c r="K28878">
        <v>6517</v>
      </c>
      <c r="L28878">
        <v>49140</v>
      </c>
      <c r="M28878" t="s">
        <v>36</v>
      </c>
      <c r="N28878" t="s">
        <v>23</v>
      </c>
      <c r="O28878" t="s">
        <v>498</v>
      </c>
    </row>
    <row r="28879" spans="1:15" x14ac:dyDescent="0.4">
      <c r="A28879" t="s">
        <v>499</v>
      </c>
      <c r="B28879" t="s">
        <v>500</v>
      </c>
      <c r="C28879" s="1">
        <v>44509</v>
      </c>
      <c r="H28879">
        <v>1891580</v>
      </c>
      <c r="L28879">
        <v>282230</v>
      </c>
      <c r="M28879" t="s">
        <v>501</v>
      </c>
      <c r="N28879" t="s">
        <v>18</v>
      </c>
      <c r="O28879" t="s">
        <v>19</v>
      </c>
    </row>
    <row r="28880" spans="1:15" x14ac:dyDescent="0.4">
      <c r="A28880" t="s">
        <v>502</v>
      </c>
      <c r="B28880" t="s">
        <v>503</v>
      </c>
      <c r="C28880" s="1">
        <v>44509</v>
      </c>
      <c r="H28880">
        <v>37190</v>
      </c>
      <c r="L28880">
        <v>1480</v>
      </c>
      <c r="M28880" t="s">
        <v>306</v>
      </c>
      <c r="N28880" t="s">
        <v>18</v>
      </c>
      <c r="O28880" t="s">
        <v>19</v>
      </c>
    </row>
    <row r="28881" spans="1:15" x14ac:dyDescent="0.4">
      <c r="A28881" t="s">
        <v>504</v>
      </c>
      <c r="B28881" t="s">
        <v>505</v>
      </c>
      <c r="C28881" s="1">
        <v>44509</v>
      </c>
      <c r="H28881">
        <v>143940</v>
      </c>
      <c r="L28881">
        <v>680</v>
      </c>
      <c r="M28881" t="s">
        <v>33</v>
      </c>
      <c r="N28881" t="s">
        <v>18</v>
      </c>
      <c r="O28881" t="s">
        <v>19</v>
      </c>
    </row>
    <row r="28882" spans="1:15" x14ac:dyDescent="0.4">
      <c r="A28882" t="s">
        <v>506</v>
      </c>
      <c r="B28882" t="s">
        <v>507</v>
      </c>
      <c r="C28882" s="1">
        <v>44509</v>
      </c>
      <c r="H28882">
        <v>20</v>
      </c>
      <c r="L28882">
        <v>12390</v>
      </c>
      <c r="M28882" t="s">
        <v>50</v>
      </c>
      <c r="N28882" t="s">
        <v>175</v>
      </c>
      <c r="O28882" t="s">
        <v>19</v>
      </c>
    </row>
    <row r="28883" spans="1:15" x14ac:dyDescent="0.4">
      <c r="A28883" t="s">
        <v>508</v>
      </c>
      <c r="B28883" t="s">
        <v>509</v>
      </c>
      <c r="C28883" s="1">
        <v>44509</v>
      </c>
      <c r="H28883">
        <v>29120</v>
      </c>
      <c r="L28883">
        <v>13980</v>
      </c>
      <c r="M28883" t="s">
        <v>413</v>
      </c>
      <c r="N28883" t="s">
        <v>510</v>
      </c>
      <c r="O28883" t="s">
        <v>511</v>
      </c>
    </row>
    <row r="28884" spans="1:15" x14ac:dyDescent="0.4">
      <c r="A28884" t="s">
        <v>512</v>
      </c>
      <c r="B28884" t="s">
        <v>513</v>
      </c>
      <c r="C28884" s="1">
        <v>44509</v>
      </c>
      <c r="H28884">
        <v>9090</v>
      </c>
      <c r="L28884">
        <v>23780</v>
      </c>
      <c r="M28884" t="s">
        <v>514</v>
      </c>
      <c r="N28884" t="s">
        <v>23</v>
      </c>
      <c r="O28884" t="s">
        <v>515</v>
      </c>
    </row>
    <row r="28885" spans="1:15" x14ac:dyDescent="0.4">
      <c r="A28885" t="s">
        <v>516</v>
      </c>
      <c r="B28885" t="s">
        <v>517</v>
      </c>
      <c r="C28885" s="1">
        <v>44509</v>
      </c>
      <c r="D28885">
        <v>27560290</v>
      </c>
      <c r="E28885">
        <v>13388080</v>
      </c>
      <c r="F28885">
        <v>12517290</v>
      </c>
      <c r="G28885">
        <v>149380</v>
      </c>
      <c r="H28885">
        <v>104710</v>
      </c>
      <c r="I28885">
        <v>14536</v>
      </c>
      <c r="J28885">
        <v>7061</v>
      </c>
      <c r="K28885">
        <v>6602</v>
      </c>
      <c r="L28885">
        <v>55230</v>
      </c>
      <c r="M28885" t="s">
        <v>30</v>
      </c>
      <c r="N28885" t="s">
        <v>228</v>
      </c>
      <c r="O28885" t="s">
        <v>229</v>
      </c>
    </row>
    <row r="28886" spans="1:15" x14ac:dyDescent="0.4">
      <c r="A28886" t="s">
        <v>518</v>
      </c>
      <c r="B28886" t="s">
        <v>519</v>
      </c>
      <c r="C28886" s="1">
        <v>44509</v>
      </c>
      <c r="D28886">
        <v>81782320</v>
      </c>
      <c r="E28886">
        <v>42255550</v>
      </c>
      <c r="F28886">
        <v>37755380</v>
      </c>
      <c r="G28886">
        <v>196770</v>
      </c>
      <c r="H28886">
        <v>134650</v>
      </c>
      <c r="I28886">
        <v>14963</v>
      </c>
      <c r="J28886">
        <v>7731</v>
      </c>
      <c r="K28886">
        <v>6908</v>
      </c>
      <c r="L28886">
        <v>24640</v>
      </c>
      <c r="M28886" t="s">
        <v>107</v>
      </c>
      <c r="N28886" t="s">
        <v>520</v>
      </c>
      <c r="O28886" t="s">
        <v>521</v>
      </c>
    </row>
    <row r="28887" spans="1:15" x14ac:dyDescent="0.4">
      <c r="A28887" t="s">
        <v>522</v>
      </c>
      <c r="B28887" t="s">
        <v>523</v>
      </c>
      <c r="C28887" s="1">
        <v>44509</v>
      </c>
      <c r="D28887">
        <v>58226560</v>
      </c>
      <c r="E28887">
        <v>30896350</v>
      </c>
      <c r="F28887">
        <v>27330210</v>
      </c>
      <c r="H28887">
        <v>83920</v>
      </c>
      <c r="I28887">
        <v>11147</v>
      </c>
      <c r="J28887">
        <v>5915</v>
      </c>
      <c r="K28887">
        <v>5232</v>
      </c>
      <c r="L28887">
        <v>16070</v>
      </c>
      <c r="M28887" t="s">
        <v>22</v>
      </c>
      <c r="N28887" t="s">
        <v>18</v>
      </c>
      <c r="O28887" t="s">
        <v>19</v>
      </c>
    </row>
    <row r="28888" spans="1:15" x14ac:dyDescent="0.4">
      <c r="A28888" t="s">
        <v>524</v>
      </c>
      <c r="B28888" t="s">
        <v>525</v>
      </c>
      <c r="C28888" s="1">
        <v>44509</v>
      </c>
      <c r="D28888">
        <v>1148911700</v>
      </c>
      <c r="E28888">
        <v>761393550</v>
      </c>
      <c r="F28888">
        <v>459869320</v>
      </c>
      <c r="G28888">
        <v>17030920</v>
      </c>
      <c r="H28888">
        <v>11295730</v>
      </c>
      <c r="I28888">
        <v>5102</v>
      </c>
      <c r="J28888">
        <v>3381</v>
      </c>
      <c r="K28888">
        <v>2042</v>
      </c>
      <c r="L28888">
        <v>50160</v>
      </c>
      <c r="M28888" t="s">
        <v>526</v>
      </c>
      <c r="N28888" t="s">
        <v>527</v>
      </c>
      <c r="O28888" t="s">
        <v>528</v>
      </c>
    </row>
    <row r="28889" spans="1:15" x14ac:dyDescent="0.4">
      <c r="A28889" t="s">
        <v>529</v>
      </c>
      <c r="B28889" t="s">
        <v>530</v>
      </c>
      <c r="C28889" s="1">
        <v>44509</v>
      </c>
      <c r="H28889">
        <v>108730</v>
      </c>
      <c r="L28889">
        <v>20820</v>
      </c>
      <c r="M28889" t="s">
        <v>531</v>
      </c>
      <c r="N28889" t="s">
        <v>18</v>
      </c>
      <c r="O28889" t="s">
        <v>19</v>
      </c>
    </row>
    <row r="28890" spans="1:15" x14ac:dyDescent="0.4">
      <c r="A28890" t="s">
        <v>532</v>
      </c>
      <c r="B28890" t="s">
        <v>533</v>
      </c>
      <c r="C28890" s="1">
        <v>44509</v>
      </c>
      <c r="H28890">
        <v>56410</v>
      </c>
      <c r="L28890">
        <v>12870</v>
      </c>
      <c r="M28890" t="s">
        <v>36</v>
      </c>
      <c r="N28890" t="s">
        <v>68</v>
      </c>
      <c r="O28890" t="s">
        <v>69</v>
      </c>
    </row>
    <row r="28891" spans="1:15" x14ac:dyDescent="0.4">
      <c r="A28891" t="s">
        <v>534</v>
      </c>
      <c r="B28891" t="s">
        <v>535</v>
      </c>
      <c r="C28891" s="1">
        <v>44509</v>
      </c>
      <c r="H28891">
        <v>51960</v>
      </c>
      <c r="L28891">
        <v>5700</v>
      </c>
      <c r="M28891" t="s">
        <v>33</v>
      </c>
      <c r="N28891" t="s">
        <v>175</v>
      </c>
      <c r="O28891" t="s">
        <v>176</v>
      </c>
    </row>
    <row r="28892" spans="1:15" x14ac:dyDescent="0.4">
      <c r="A28892" t="s">
        <v>536</v>
      </c>
      <c r="B28892" t="s">
        <v>537</v>
      </c>
      <c r="C28892" s="1">
        <v>44509</v>
      </c>
      <c r="H28892">
        <v>367010</v>
      </c>
      <c r="L28892">
        <v>50830</v>
      </c>
      <c r="M28892" t="s">
        <v>538</v>
      </c>
      <c r="N28892" t="s">
        <v>68</v>
      </c>
      <c r="O28892" t="s">
        <v>69</v>
      </c>
    </row>
    <row r="28893" spans="1:15" x14ac:dyDescent="0.4">
      <c r="A28893" t="s">
        <v>539</v>
      </c>
      <c r="B28893" t="s">
        <v>540</v>
      </c>
      <c r="C28893" s="1">
        <v>44509</v>
      </c>
      <c r="D28893">
        <v>376292270</v>
      </c>
      <c r="E28893">
        <v>208388990</v>
      </c>
      <c r="F28893">
        <v>164703600</v>
      </c>
      <c r="G28893">
        <v>2195140</v>
      </c>
      <c r="H28893">
        <v>2667810</v>
      </c>
      <c r="I28893">
        <v>1128</v>
      </c>
      <c r="J28893">
        <v>6247</v>
      </c>
      <c r="K28893">
        <v>4937</v>
      </c>
      <c r="L28893">
        <v>79970</v>
      </c>
      <c r="M28893" t="s">
        <v>80</v>
      </c>
      <c r="N28893" t="s">
        <v>541</v>
      </c>
      <c r="O28893" t="s">
        <v>542</v>
      </c>
    </row>
    <row r="28894" spans="1:15" x14ac:dyDescent="0.4">
      <c r="A28894" t="s">
        <v>543</v>
      </c>
      <c r="B28894" t="s">
        <v>544</v>
      </c>
      <c r="C28894" s="1">
        <v>44509</v>
      </c>
      <c r="D28894">
        <v>657643760</v>
      </c>
      <c r="G28894">
        <v>8170100</v>
      </c>
      <c r="H28894">
        <v>7654220</v>
      </c>
      <c r="I28894">
        <v>5922</v>
      </c>
      <c r="L28894">
        <v>68930</v>
      </c>
      <c r="M28894" t="s">
        <v>531</v>
      </c>
      <c r="N28894" t="s">
        <v>545</v>
      </c>
      <c r="O28894" t="s">
        <v>546</v>
      </c>
    </row>
    <row r="28895" spans="1:15" x14ac:dyDescent="0.4">
      <c r="A28895" t="s">
        <v>549</v>
      </c>
      <c r="B28895" t="s">
        <v>550</v>
      </c>
      <c r="C28895" s="1">
        <v>44509</v>
      </c>
      <c r="D28895">
        <v>396229980</v>
      </c>
      <c r="E28895">
        <v>203950510</v>
      </c>
      <c r="F28895">
        <v>200882390</v>
      </c>
      <c r="G28895">
        <v>940120</v>
      </c>
      <c r="H28895">
        <v>717260</v>
      </c>
      <c r="I28895">
        <v>10483</v>
      </c>
      <c r="J28895">
        <v>5396</v>
      </c>
      <c r="K28895">
        <v>5315</v>
      </c>
      <c r="L28895">
        <v>18980</v>
      </c>
      <c r="M28895" t="s">
        <v>87</v>
      </c>
      <c r="N28895" t="s">
        <v>23</v>
      </c>
      <c r="O28895" t="s">
        <v>551</v>
      </c>
    </row>
    <row r="28896" spans="1:15" x14ac:dyDescent="0.4">
      <c r="A28896" t="s">
        <v>552</v>
      </c>
      <c r="B28896" t="s">
        <v>553</v>
      </c>
      <c r="C28896" s="1">
        <v>44509</v>
      </c>
      <c r="H28896">
        <v>213810</v>
      </c>
      <c r="L28896">
        <v>21030</v>
      </c>
      <c r="M28896" t="s">
        <v>87</v>
      </c>
      <c r="N28896" t="s">
        <v>554</v>
      </c>
      <c r="O28896" t="s">
        <v>555</v>
      </c>
    </row>
    <row r="28897" spans="1:15" x14ac:dyDescent="0.4">
      <c r="A28897" t="s">
        <v>556</v>
      </c>
      <c r="B28897" t="s">
        <v>557</v>
      </c>
      <c r="C28897" s="1">
        <v>44509</v>
      </c>
      <c r="D28897">
        <v>48634330</v>
      </c>
      <c r="G28897">
        <v>35040</v>
      </c>
      <c r="H28897">
        <v>30320</v>
      </c>
      <c r="I28897">
        <v>16596</v>
      </c>
      <c r="L28897">
        <v>10350</v>
      </c>
      <c r="M28897" t="s">
        <v>107</v>
      </c>
      <c r="N28897" t="s">
        <v>215</v>
      </c>
      <c r="O28897" t="s">
        <v>558</v>
      </c>
    </row>
    <row r="28898" spans="1:15" x14ac:dyDescent="0.4">
      <c r="A28898" t="s">
        <v>559</v>
      </c>
      <c r="B28898" t="s">
        <v>560</v>
      </c>
      <c r="C28898" s="1">
        <v>44509</v>
      </c>
      <c r="D28898">
        <v>133560190</v>
      </c>
      <c r="F28898">
        <v>65999130</v>
      </c>
      <c r="G28898">
        <v>678740</v>
      </c>
      <c r="H28898">
        <v>743840</v>
      </c>
      <c r="I28898">
        <v>6983</v>
      </c>
      <c r="K28898">
        <v>345</v>
      </c>
      <c r="L28898">
        <v>38890</v>
      </c>
      <c r="M28898" t="s">
        <v>87</v>
      </c>
      <c r="N28898" t="s">
        <v>561</v>
      </c>
      <c r="O28898" t="s">
        <v>562</v>
      </c>
    </row>
    <row r="28899" spans="1:15" x14ac:dyDescent="0.4">
      <c r="A28899" t="s">
        <v>563</v>
      </c>
      <c r="B28899" t="s">
        <v>564</v>
      </c>
      <c r="C28899" s="1">
        <v>44509</v>
      </c>
      <c r="D28899">
        <v>1100139230</v>
      </c>
      <c r="E28899">
        <v>587209790</v>
      </c>
      <c r="F28899">
        <v>499365260</v>
      </c>
      <c r="G28899">
        <v>10013990</v>
      </c>
      <c r="H28899">
        <v>6333000</v>
      </c>
      <c r="I28899">
        <v>754</v>
      </c>
      <c r="J28899">
        <v>4024</v>
      </c>
      <c r="K28899">
        <v>3422</v>
      </c>
      <c r="L28899">
        <v>43400</v>
      </c>
      <c r="M28899" t="s">
        <v>565</v>
      </c>
      <c r="N28899" t="s">
        <v>566</v>
      </c>
      <c r="O28899" t="s">
        <v>567</v>
      </c>
    </row>
    <row r="28900" spans="1:15" x14ac:dyDescent="0.4">
      <c r="A28900" t="s">
        <v>568</v>
      </c>
      <c r="B28900" t="s">
        <v>569</v>
      </c>
      <c r="C28900" s="1">
        <v>44509</v>
      </c>
      <c r="H28900">
        <v>1029060</v>
      </c>
      <c r="L28900">
        <v>77510</v>
      </c>
      <c r="M28900" t="s">
        <v>570</v>
      </c>
      <c r="N28900" t="s">
        <v>18</v>
      </c>
      <c r="O28900" t="s">
        <v>266</v>
      </c>
    </row>
    <row r="28901" spans="1:15" x14ac:dyDescent="0.4">
      <c r="A28901" t="s">
        <v>575</v>
      </c>
      <c r="B28901" t="s">
        <v>576</v>
      </c>
      <c r="C28901" s="1">
        <v>44509</v>
      </c>
      <c r="H28901">
        <v>330</v>
      </c>
      <c r="L28901">
        <v>6160</v>
      </c>
      <c r="M28901" t="s">
        <v>36</v>
      </c>
      <c r="N28901" t="s">
        <v>68</v>
      </c>
      <c r="O28901" t="s">
        <v>69</v>
      </c>
    </row>
    <row r="28902" spans="1:15" x14ac:dyDescent="0.4">
      <c r="A28902" t="s">
        <v>577</v>
      </c>
      <c r="B28902" t="s">
        <v>578</v>
      </c>
      <c r="C28902" s="1">
        <v>44509</v>
      </c>
      <c r="D28902">
        <v>956200</v>
      </c>
      <c r="E28902">
        <v>523310</v>
      </c>
      <c r="F28902">
        <v>432890</v>
      </c>
      <c r="H28902">
        <v>2670</v>
      </c>
      <c r="I28902">
        <v>5185</v>
      </c>
      <c r="J28902">
        <v>2838</v>
      </c>
      <c r="K28902">
        <v>2348</v>
      </c>
      <c r="L28902">
        <v>14480</v>
      </c>
      <c r="M28902" t="s">
        <v>36</v>
      </c>
      <c r="N28902" t="s">
        <v>23</v>
      </c>
      <c r="O28902" t="s">
        <v>69</v>
      </c>
    </row>
    <row r="28903" spans="1:15" x14ac:dyDescent="0.4">
      <c r="A28903" t="s">
        <v>579</v>
      </c>
      <c r="B28903" t="s">
        <v>580</v>
      </c>
      <c r="C28903" s="1">
        <v>44509</v>
      </c>
      <c r="D28903">
        <v>477880</v>
      </c>
      <c r="E28903">
        <v>278280</v>
      </c>
      <c r="F28903">
        <v>199600</v>
      </c>
      <c r="G28903">
        <v>8470</v>
      </c>
      <c r="H28903">
        <v>3770</v>
      </c>
      <c r="I28903">
        <v>4295</v>
      </c>
      <c r="J28903">
        <v>2501</v>
      </c>
      <c r="K28903">
        <v>1794</v>
      </c>
      <c r="L28903">
        <v>33880</v>
      </c>
      <c r="M28903" t="s">
        <v>33</v>
      </c>
      <c r="N28903" t="s">
        <v>23</v>
      </c>
      <c r="O28903" t="s">
        <v>581</v>
      </c>
    </row>
    <row r="28904" spans="1:15" x14ac:dyDescent="0.4">
      <c r="A28904" t="s">
        <v>582</v>
      </c>
      <c r="B28904" t="s">
        <v>583</v>
      </c>
      <c r="C28904" s="1">
        <v>44509</v>
      </c>
      <c r="H28904">
        <v>18560</v>
      </c>
      <c r="L28904">
        <v>92730</v>
      </c>
      <c r="M28904" t="s">
        <v>33</v>
      </c>
      <c r="N28904" t="s">
        <v>175</v>
      </c>
      <c r="O28904" t="s">
        <v>176</v>
      </c>
    </row>
    <row r="28905" spans="1:15" x14ac:dyDescent="0.4">
      <c r="A28905" t="s">
        <v>584</v>
      </c>
      <c r="B28905" t="s">
        <v>585</v>
      </c>
      <c r="C28905" s="1">
        <v>44509</v>
      </c>
      <c r="H28905">
        <v>160</v>
      </c>
      <c r="L28905">
        <v>4700</v>
      </c>
      <c r="M28905" t="s">
        <v>586</v>
      </c>
      <c r="N28905" t="s">
        <v>18</v>
      </c>
      <c r="O28905" t="s">
        <v>19</v>
      </c>
    </row>
    <row r="28906" spans="1:15" x14ac:dyDescent="0.4">
      <c r="A28906" t="s">
        <v>587</v>
      </c>
      <c r="B28906" t="s">
        <v>588</v>
      </c>
      <c r="C28906" s="1">
        <v>44509</v>
      </c>
      <c r="H28906">
        <v>710</v>
      </c>
      <c r="L28906">
        <v>3180</v>
      </c>
      <c r="M28906" t="s">
        <v>33</v>
      </c>
      <c r="N28906" t="s">
        <v>18</v>
      </c>
      <c r="O28906" t="s">
        <v>266</v>
      </c>
    </row>
    <row r="28907" spans="1:15" x14ac:dyDescent="0.4">
      <c r="A28907" t="s">
        <v>589</v>
      </c>
      <c r="B28907" t="s">
        <v>590</v>
      </c>
      <c r="C28907" s="1">
        <v>44509</v>
      </c>
      <c r="D28907">
        <v>464886010</v>
      </c>
      <c r="E28907">
        <v>243375200</v>
      </c>
      <c r="F28907">
        <v>218571190</v>
      </c>
      <c r="H28907">
        <v>525820</v>
      </c>
      <c r="I28907">
        <v>13154</v>
      </c>
      <c r="J28907">
        <v>6887</v>
      </c>
      <c r="K28907">
        <v>6185</v>
      </c>
      <c r="L28907">
        <v>14880</v>
      </c>
      <c r="M28907" t="s">
        <v>36</v>
      </c>
      <c r="N28907" t="s">
        <v>591</v>
      </c>
      <c r="O28907" t="s">
        <v>19</v>
      </c>
    </row>
    <row r="28908" spans="1:15" x14ac:dyDescent="0.4">
      <c r="A28908" t="s">
        <v>592</v>
      </c>
      <c r="B28908" t="s">
        <v>593</v>
      </c>
      <c r="C28908" s="1">
        <v>44509</v>
      </c>
      <c r="D28908">
        <v>92959120</v>
      </c>
      <c r="E28908">
        <v>43253070</v>
      </c>
      <c r="F28908">
        <v>39200060</v>
      </c>
      <c r="G28908">
        <v>355850</v>
      </c>
      <c r="H28908">
        <v>351940</v>
      </c>
      <c r="I28908">
        <v>17007</v>
      </c>
      <c r="J28908">
        <v>7913</v>
      </c>
      <c r="K28908">
        <v>7172</v>
      </c>
      <c r="L28908">
        <v>64390</v>
      </c>
      <c r="M28908" t="s">
        <v>30</v>
      </c>
      <c r="N28908" t="s">
        <v>228</v>
      </c>
      <c r="O28908" t="s">
        <v>229</v>
      </c>
    </row>
    <row r="28909" spans="1:15" x14ac:dyDescent="0.4">
      <c r="A28909" t="s">
        <v>594</v>
      </c>
      <c r="B28909" t="s">
        <v>595</v>
      </c>
      <c r="C28909" s="1">
        <v>44509</v>
      </c>
      <c r="H28909">
        <v>17200</v>
      </c>
      <c r="L28909">
        <v>1000</v>
      </c>
      <c r="M28909" t="s">
        <v>130</v>
      </c>
      <c r="N28909" t="s">
        <v>18</v>
      </c>
      <c r="O28909" t="s">
        <v>19</v>
      </c>
    </row>
    <row r="28910" spans="1:15" x14ac:dyDescent="0.4">
      <c r="A28910" t="s">
        <v>596</v>
      </c>
      <c r="B28910" t="s">
        <v>597</v>
      </c>
      <c r="C28910" s="1">
        <v>44509</v>
      </c>
      <c r="D28910">
        <v>73658490</v>
      </c>
      <c r="E28910">
        <v>31948100</v>
      </c>
      <c r="F28910">
        <v>30332020</v>
      </c>
      <c r="G28910">
        <v>360330</v>
      </c>
      <c r="H28910">
        <v>277730</v>
      </c>
      <c r="I28910">
        <v>10719</v>
      </c>
      <c r="J28910">
        <v>4649</v>
      </c>
      <c r="K28910">
        <v>4414</v>
      </c>
      <c r="L28910">
        <v>40420</v>
      </c>
      <c r="M28910" t="s">
        <v>346</v>
      </c>
      <c r="N28910" t="s">
        <v>598</v>
      </c>
      <c r="O28910" t="s">
        <v>599</v>
      </c>
    </row>
    <row r="28911" spans="1:15" x14ac:dyDescent="0.4">
      <c r="A28911" t="s">
        <v>600</v>
      </c>
      <c r="B28911" t="s">
        <v>601</v>
      </c>
      <c r="C28911" s="1">
        <v>44509</v>
      </c>
      <c r="H28911">
        <v>2150</v>
      </c>
      <c r="L28911">
        <v>21740</v>
      </c>
      <c r="M28911" t="s">
        <v>602</v>
      </c>
      <c r="N28911" t="s">
        <v>18</v>
      </c>
      <c r="O28911" t="s">
        <v>19</v>
      </c>
    </row>
    <row r="28912" spans="1:15" x14ac:dyDescent="0.4">
      <c r="A28912" t="s">
        <v>603</v>
      </c>
      <c r="B28912" t="s">
        <v>604</v>
      </c>
      <c r="C28912" s="1">
        <v>44509</v>
      </c>
      <c r="H28912">
        <v>188410</v>
      </c>
      <c r="L28912">
        <v>23140</v>
      </c>
      <c r="M28912" t="s">
        <v>306</v>
      </c>
      <c r="N28912" t="s">
        <v>18</v>
      </c>
      <c r="O28912" t="s">
        <v>19</v>
      </c>
    </row>
    <row r="28913" spans="1:15" x14ac:dyDescent="0.4">
      <c r="A28913" t="s">
        <v>605</v>
      </c>
      <c r="B28913" t="s">
        <v>606</v>
      </c>
      <c r="C28913" s="1">
        <v>44509</v>
      </c>
      <c r="D28913">
        <v>102045940</v>
      </c>
      <c r="E28913">
        <v>46880260</v>
      </c>
      <c r="F28913">
        <v>44855870</v>
      </c>
      <c r="G28913">
        <v>285560</v>
      </c>
      <c r="H28913">
        <v>222980</v>
      </c>
      <c r="I28913">
        <v>18712</v>
      </c>
      <c r="J28913">
        <v>8596</v>
      </c>
      <c r="K28913">
        <v>8225</v>
      </c>
      <c r="L28913">
        <v>40890</v>
      </c>
      <c r="M28913" t="s">
        <v>607</v>
      </c>
      <c r="N28913" t="s">
        <v>608</v>
      </c>
      <c r="O28913" t="s">
        <v>609</v>
      </c>
    </row>
    <row r="28914" spans="1:15" x14ac:dyDescent="0.4">
      <c r="A28914" t="s">
        <v>610</v>
      </c>
      <c r="B28914" t="s">
        <v>611</v>
      </c>
      <c r="C28914" s="1">
        <v>44509</v>
      </c>
      <c r="H28914">
        <v>340</v>
      </c>
      <c r="L28914">
        <v>7830</v>
      </c>
      <c r="M28914" t="s">
        <v>30</v>
      </c>
      <c r="N28914" t="s">
        <v>18</v>
      </c>
      <c r="O28914" t="s">
        <v>19</v>
      </c>
    </row>
    <row r="28915" spans="1:15" x14ac:dyDescent="0.4">
      <c r="A28915" t="s">
        <v>612</v>
      </c>
      <c r="B28915" t="s">
        <v>613</v>
      </c>
      <c r="C28915" s="1">
        <v>44509</v>
      </c>
      <c r="H28915">
        <v>198210</v>
      </c>
      <c r="L28915">
        <v>36370</v>
      </c>
      <c r="M28915" t="s">
        <v>614</v>
      </c>
      <c r="N28915" t="s">
        <v>23</v>
      </c>
      <c r="O28915" t="s">
        <v>615</v>
      </c>
    </row>
    <row r="28916" spans="1:15" x14ac:dyDescent="0.4">
      <c r="A28916" t="s">
        <v>616</v>
      </c>
      <c r="B28916" t="s">
        <v>617</v>
      </c>
      <c r="C28916" s="1">
        <v>44509</v>
      </c>
      <c r="D28916">
        <v>22946000</v>
      </c>
      <c r="E28916">
        <v>12002800</v>
      </c>
      <c r="F28916">
        <v>11245320</v>
      </c>
      <c r="G28916">
        <v>144980</v>
      </c>
      <c r="H28916">
        <v>107690</v>
      </c>
      <c r="I28916">
        <v>11039</v>
      </c>
      <c r="J28916">
        <v>5774</v>
      </c>
      <c r="K28916">
        <v>541</v>
      </c>
      <c r="L28916">
        <v>51810</v>
      </c>
      <c r="M28916" t="s">
        <v>59</v>
      </c>
      <c r="N28916" t="s">
        <v>618</v>
      </c>
      <c r="O28916" t="s">
        <v>619</v>
      </c>
    </row>
    <row r="28917" spans="1:15" x14ac:dyDescent="0.4">
      <c r="A28917" t="s">
        <v>620</v>
      </c>
      <c r="B28917" t="s">
        <v>621</v>
      </c>
      <c r="C28917" s="1">
        <v>44509</v>
      </c>
      <c r="H28917">
        <v>13740</v>
      </c>
      <c r="L28917">
        <v>19520</v>
      </c>
      <c r="M28917" t="s">
        <v>33</v>
      </c>
      <c r="N28917" t="s">
        <v>175</v>
      </c>
      <c r="O28917" t="s">
        <v>176</v>
      </c>
    </row>
    <row r="28918" spans="1:15" x14ac:dyDescent="0.4">
      <c r="A28918" t="s">
        <v>622</v>
      </c>
      <c r="B28918" t="s">
        <v>623</v>
      </c>
      <c r="C28918" s="1">
        <v>44509</v>
      </c>
      <c r="H28918">
        <v>215690</v>
      </c>
      <c r="L28918">
        <v>13180</v>
      </c>
      <c r="M28918" t="s">
        <v>136</v>
      </c>
      <c r="N28918" t="s">
        <v>18</v>
      </c>
      <c r="O28918" t="s">
        <v>19</v>
      </c>
    </row>
    <row r="28919" spans="1:15" x14ac:dyDescent="0.4">
      <c r="A28919" t="s">
        <v>624</v>
      </c>
      <c r="B28919" t="s">
        <v>625</v>
      </c>
      <c r="C28919" s="1">
        <v>44509</v>
      </c>
      <c r="D28919">
        <v>234022840</v>
      </c>
      <c r="E28919">
        <v>159178330</v>
      </c>
      <c r="F28919">
        <v>130305880</v>
      </c>
      <c r="G28919">
        <v>1372920</v>
      </c>
      <c r="H28919">
        <v>1099090</v>
      </c>
      <c r="I28919">
        <v>3898</v>
      </c>
      <c r="J28919">
        <v>2651</v>
      </c>
      <c r="K28919">
        <v>217</v>
      </c>
      <c r="L28919">
        <v>18310</v>
      </c>
      <c r="M28919" t="s">
        <v>262</v>
      </c>
      <c r="N28919" t="s">
        <v>23</v>
      </c>
      <c r="O28919" t="s">
        <v>626</v>
      </c>
    </row>
    <row r="28920" spans="1:15" x14ac:dyDescent="0.4">
      <c r="A28920" t="s">
        <v>627</v>
      </c>
      <c r="B28920" t="s">
        <v>628</v>
      </c>
      <c r="C28920" s="1">
        <v>44509</v>
      </c>
      <c r="D28920">
        <v>807582280</v>
      </c>
      <c r="E28920">
        <v>418200100</v>
      </c>
      <c r="F28920">
        <v>397826050</v>
      </c>
      <c r="G28920">
        <v>2741140</v>
      </c>
      <c r="H28920">
        <v>2288760</v>
      </c>
      <c r="I28920">
        <v>15741</v>
      </c>
      <c r="J28920">
        <v>8151</v>
      </c>
      <c r="K28920">
        <v>7754</v>
      </c>
      <c r="L28920">
        <v>44610</v>
      </c>
      <c r="M28920" t="s">
        <v>59</v>
      </c>
      <c r="N28920" t="s">
        <v>629</v>
      </c>
      <c r="O28920" t="s">
        <v>630</v>
      </c>
    </row>
    <row r="28921" spans="1:15" x14ac:dyDescent="0.4">
      <c r="A28921" t="s">
        <v>631</v>
      </c>
      <c r="B28921" t="s">
        <v>632</v>
      </c>
      <c r="C28921" s="1">
        <v>44509</v>
      </c>
      <c r="D28921">
        <v>1512450</v>
      </c>
      <c r="E28921">
        <v>848390</v>
      </c>
      <c r="F28921">
        <v>664060</v>
      </c>
      <c r="H28921">
        <v>19170</v>
      </c>
      <c r="I28921">
        <v>133</v>
      </c>
      <c r="J28921">
        <v>75</v>
      </c>
      <c r="K28921">
        <v>58</v>
      </c>
      <c r="L28921">
        <v>1680</v>
      </c>
      <c r="M28921" t="s">
        <v>121</v>
      </c>
      <c r="N28921" t="s">
        <v>18</v>
      </c>
      <c r="O28921" t="s">
        <v>19</v>
      </c>
    </row>
    <row r="28922" spans="1:15" x14ac:dyDescent="0.4">
      <c r="A28922" t="s">
        <v>633</v>
      </c>
      <c r="B28922" t="s">
        <v>634</v>
      </c>
      <c r="C28922" s="1">
        <v>44509</v>
      </c>
      <c r="D28922">
        <v>731497850</v>
      </c>
      <c r="E28922">
        <v>381177780</v>
      </c>
      <c r="F28922">
        <v>374173770</v>
      </c>
      <c r="H28922">
        <v>1309430</v>
      </c>
      <c r="I28922">
        <v>15649</v>
      </c>
      <c r="J28922">
        <v>8154</v>
      </c>
      <c r="K28922">
        <v>8005</v>
      </c>
      <c r="L28922">
        <v>28010</v>
      </c>
      <c r="M28922" t="s">
        <v>87</v>
      </c>
      <c r="N28922" t="s">
        <v>23</v>
      </c>
      <c r="O28922" t="s">
        <v>635</v>
      </c>
    </row>
    <row r="28923" spans="1:15" x14ac:dyDescent="0.4">
      <c r="A28923" t="s">
        <v>636</v>
      </c>
      <c r="B28923" t="s">
        <v>637</v>
      </c>
      <c r="C28923" s="1">
        <v>44509</v>
      </c>
      <c r="D28923">
        <v>294077150</v>
      </c>
      <c r="E28923">
        <v>158163020</v>
      </c>
      <c r="F28923">
        <v>135914130</v>
      </c>
      <c r="G28923">
        <v>273270</v>
      </c>
      <c r="H28923">
        <v>476500</v>
      </c>
      <c r="I28923">
        <v>1368</v>
      </c>
      <c r="J28923">
        <v>7357</v>
      </c>
      <c r="K28923">
        <v>6322</v>
      </c>
      <c r="L28923">
        <v>22170</v>
      </c>
      <c r="M28923" t="s">
        <v>309</v>
      </c>
      <c r="N28923" t="s">
        <v>638</v>
      </c>
      <c r="O28923" t="s">
        <v>639</v>
      </c>
    </row>
    <row r="28924" spans="1:15" x14ac:dyDescent="0.4">
      <c r="A28924" t="s">
        <v>640</v>
      </c>
      <c r="B28924" t="s">
        <v>641</v>
      </c>
      <c r="C28924" s="1">
        <v>44509</v>
      </c>
      <c r="H28924">
        <v>330000</v>
      </c>
      <c r="L28924">
        <v>7350</v>
      </c>
      <c r="M28924" t="s">
        <v>642</v>
      </c>
      <c r="N28924" t="s">
        <v>18</v>
      </c>
      <c r="O28924" t="s">
        <v>19</v>
      </c>
    </row>
    <row r="28925" spans="1:15" x14ac:dyDescent="0.4">
      <c r="A28925" t="s">
        <v>643</v>
      </c>
      <c r="B28925" t="s">
        <v>644</v>
      </c>
      <c r="C28925" s="1">
        <v>44509</v>
      </c>
      <c r="D28925">
        <v>4597250</v>
      </c>
      <c r="E28925">
        <v>2525210</v>
      </c>
      <c r="F28925">
        <v>2072040</v>
      </c>
      <c r="G28925">
        <v>10350</v>
      </c>
      <c r="H28925">
        <v>9170</v>
      </c>
      <c r="I28925">
        <v>7768</v>
      </c>
      <c r="J28925">
        <v>4267</v>
      </c>
      <c r="K28925">
        <v>3501</v>
      </c>
      <c r="L28925">
        <v>15500</v>
      </c>
      <c r="M28925" t="s">
        <v>80</v>
      </c>
      <c r="N28925" t="s">
        <v>645</v>
      </c>
      <c r="O28925" t="s">
        <v>646</v>
      </c>
    </row>
    <row r="28926" spans="1:15" x14ac:dyDescent="0.4">
      <c r="A28926" t="s">
        <v>647</v>
      </c>
      <c r="B28926" t="s">
        <v>648</v>
      </c>
      <c r="C28926" s="1">
        <v>44509</v>
      </c>
      <c r="H28926">
        <v>261110</v>
      </c>
      <c r="L28926">
        <v>25700</v>
      </c>
      <c r="M28926" t="s">
        <v>30</v>
      </c>
      <c r="N28926" t="s">
        <v>649</v>
      </c>
      <c r="O28926" t="s">
        <v>650</v>
      </c>
    </row>
    <row r="28927" spans="1:15" x14ac:dyDescent="0.4">
      <c r="A28927" t="s">
        <v>651</v>
      </c>
      <c r="B28927" t="s">
        <v>652</v>
      </c>
      <c r="C28927" s="1">
        <v>44509</v>
      </c>
      <c r="D28927">
        <v>112268470</v>
      </c>
      <c r="E28927">
        <v>57807700</v>
      </c>
      <c r="F28927">
        <v>56209920</v>
      </c>
      <c r="G28927">
        <v>186930</v>
      </c>
      <c r="H28927">
        <v>125730</v>
      </c>
      <c r="I28927">
        <v>12881</v>
      </c>
      <c r="J28927">
        <v>6633</v>
      </c>
      <c r="K28927">
        <v>6449</v>
      </c>
      <c r="L28927">
        <v>14430</v>
      </c>
      <c r="M28927" t="s">
        <v>204</v>
      </c>
      <c r="N28927" t="s">
        <v>417</v>
      </c>
      <c r="O28927" t="s">
        <v>653</v>
      </c>
    </row>
    <row r="28928" spans="1:15" x14ac:dyDescent="0.4">
      <c r="A28928" t="s">
        <v>654</v>
      </c>
      <c r="B28928" t="s">
        <v>655</v>
      </c>
      <c r="C28928" s="1">
        <v>44509</v>
      </c>
      <c r="H28928">
        <v>193010</v>
      </c>
      <c r="L28928">
        <v>10560</v>
      </c>
      <c r="M28928" t="s">
        <v>656</v>
      </c>
      <c r="N28928" t="s">
        <v>18</v>
      </c>
      <c r="O28928" t="s">
        <v>19</v>
      </c>
    </row>
    <row r="28929" spans="1:15" x14ac:dyDescent="0.4">
      <c r="A28929" t="s">
        <v>657</v>
      </c>
      <c r="B28929" t="s">
        <v>658</v>
      </c>
      <c r="C28929" s="1">
        <v>44509</v>
      </c>
      <c r="D28929">
        <v>267688100</v>
      </c>
      <c r="E28929">
        <v>176229210</v>
      </c>
      <c r="F28929">
        <v>91458890</v>
      </c>
      <c r="G28929">
        <v>2262440</v>
      </c>
      <c r="H28929">
        <v>1832200</v>
      </c>
      <c r="I28929">
        <v>11221</v>
      </c>
      <c r="J28929">
        <v>7388</v>
      </c>
      <c r="K28929">
        <v>3834</v>
      </c>
      <c r="L28929">
        <v>76810</v>
      </c>
      <c r="M28929" t="s">
        <v>659</v>
      </c>
      <c r="N28929" t="s">
        <v>660</v>
      </c>
      <c r="O28929" t="s">
        <v>661</v>
      </c>
    </row>
    <row r="28930" spans="1:15" x14ac:dyDescent="0.4">
      <c r="A28930" t="s">
        <v>662</v>
      </c>
      <c r="B28930" t="s">
        <v>663</v>
      </c>
      <c r="C28930" s="1">
        <v>44509</v>
      </c>
      <c r="H28930">
        <v>105890</v>
      </c>
      <c r="L28930">
        <v>10860</v>
      </c>
      <c r="M28930" t="s">
        <v>664</v>
      </c>
      <c r="N28930" t="s">
        <v>18</v>
      </c>
      <c r="O28930" t="s">
        <v>19</v>
      </c>
    </row>
    <row r="28931" spans="1:15" x14ac:dyDescent="0.4">
      <c r="A28931" t="s">
        <v>665</v>
      </c>
      <c r="B28931" t="s">
        <v>666</v>
      </c>
      <c r="C28931" s="1">
        <v>44509</v>
      </c>
      <c r="H28931">
        <v>139760</v>
      </c>
      <c r="L28931">
        <v>2270</v>
      </c>
      <c r="M28931" t="s">
        <v>667</v>
      </c>
      <c r="N28931" t="s">
        <v>18</v>
      </c>
      <c r="O28931" t="s">
        <v>19</v>
      </c>
    </row>
    <row r="28932" spans="1:15" x14ac:dyDescent="0.4">
      <c r="A28932" t="s">
        <v>668</v>
      </c>
      <c r="B28932" t="s">
        <v>669</v>
      </c>
      <c r="C28932" s="1">
        <v>44509</v>
      </c>
      <c r="D28932">
        <v>809688070</v>
      </c>
      <c r="E28932">
        <v>441165090</v>
      </c>
      <c r="F28932">
        <v>342403550</v>
      </c>
      <c r="G28932">
        <v>4691950</v>
      </c>
      <c r="H28932">
        <v>6775270</v>
      </c>
      <c r="I28932">
        <v>11575</v>
      </c>
      <c r="J28932">
        <v>6307</v>
      </c>
      <c r="K28932">
        <v>4895</v>
      </c>
      <c r="L28932">
        <v>96860</v>
      </c>
      <c r="M28932" t="s">
        <v>670</v>
      </c>
      <c r="N28932" t="s">
        <v>671</v>
      </c>
      <c r="O28932" t="s">
        <v>672</v>
      </c>
    </row>
    <row r="28933" spans="1:15" x14ac:dyDescent="0.4">
      <c r="A28933" t="s">
        <v>673</v>
      </c>
      <c r="B28933" t="s">
        <v>674</v>
      </c>
      <c r="C28933" s="1">
        <v>44509</v>
      </c>
      <c r="D28933">
        <v>9696190</v>
      </c>
      <c r="E28933">
        <v>5873920</v>
      </c>
      <c r="F28933">
        <v>3822270</v>
      </c>
      <c r="H28933">
        <v>51890</v>
      </c>
      <c r="I28933">
        <v>7215</v>
      </c>
      <c r="J28933">
        <v>4371</v>
      </c>
      <c r="K28933">
        <v>2844</v>
      </c>
      <c r="L28933">
        <v>38610</v>
      </c>
      <c r="M28933" t="s">
        <v>514</v>
      </c>
      <c r="N28933" t="s">
        <v>18</v>
      </c>
      <c r="O28933" t="s">
        <v>19</v>
      </c>
    </row>
    <row r="28934" spans="1:15" x14ac:dyDescent="0.4">
      <c r="A28934" t="s">
        <v>675</v>
      </c>
      <c r="B28934" t="s">
        <v>676</v>
      </c>
      <c r="C28934" s="1">
        <v>44509</v>
      </c>
      <c r="H28934">
        <v>56110</v>
      </c>
      <c r="L28934">
        <v>6620</v>
      </c>
      <c r="M28934" t="s">
        <v>33</v>
      </c>
      <c r="N28934" t="s">
        <v>18</v>
      </c>
      <c r="O28934" t="s">
        <v>19</v>
      </c>
    </row>
    <row r="28935" spans="1:15" x14ac:dyDescent="0.4">
      <c r="A28935" t="s">
        <v>679</v>
      </c>
      <c r="B28935" t="s">
        <v>680</v>
      </c>
      <c r="C28935" s="1">
        <v>44509</v>
      </c>
      <c r="H28935">
        <v>7760</v>
      </c>
      <c r="L28935">
        <v>72690</v>
      </c>
      <c r="M28935" t="s">
        <v>33</v>
      </c>
      <c r="N28935" t="s">
        <v>175</v>
      </c>
      <c r="O28935" t="s">
        <v>176</v>
      </c>
    </row>
    <row r="28936" spans="1:15" x14ac:dyDescent="0.4">
      <c r="A28936" t="s">
        <v>681</v>
      </c>
      <c r="B28936" t="s">
        <v>682</v>
      </c>
      <c r="C28936" s="1">
        <v>44509</v>
      </c>
      <c r="D28936">
        <v>12472590</v>
      </c>
      <c r="E28936">
        <v>6653870</v>
      </c>
      <c r="F28936">
        <v>6187920</v>
      </c>
      <c r="G28936">
        <v>36160</v>
      </c>
      <c r="H28936">
        <v>25160</v>
      </c>
      <c r="I28936">
        <v>8888</v>
      </c>
      <c r="J28936">
        <v>4741</v>
      </c>
      <c r="K28936">
        <v>4409</v>
      </c>
      <c r="L28936">
        <v>17930</v>
      </c>
      <c r="M28936" t="s">
        <v>17</v>
      </c>
      <c r="N28936" t="s">
        <v>23</v>
      </c>
      <c r="O28936" t="s">
        <v>683</v>
      </c>
    </row>
    <row r="28937" spans="1:15" x14ac:dyDescent="0.4">
      <c r="A28937" t="s">
        <v>684</v>
      </c>
      <c r="B28937" t="s">
        <v>685</v>
      </c>
      <c r="C28937" s="1">
        <v>44509</v>
      </c>
      <c r="D28937">
        <v>96898860</v>
      </c>
      <c r="E28937">
        <v>57621830</v>
      </c>
      <c r="F28937">
        <v>46830450</v>
      </c>
      <c r="G28937">
        <v>404340</v>
      </c>
      <c r="H28937">
        <v>392790</v>
      </c>
      <c r="I28937">
        <v>8118</v>
      </c>
      <c r="J28937">
        <v>4828</v>
      </c>
      <c r="K28937">
        <v>3924</v>
      </c>
      <c r="L28937">
        <v>32910</v>
      </c>
      <c r="M28937" t="s">
        <v>570</v>
      </c>
      <c r="N28937" t="s">
        <v>23</v>
      </c>
      <c r="O28937" t="s">
        <v>686</v>
      </c>
    </row>
    <row r="28938" spans="1:15" x14ac:dyDescent="0.4">
      <c r="A28938" t="s">
        <v>687</v>
      </c>
      <c r="B28938" t="s">
        <v>688</v>
      </c>
      <c r="C28938" s="1">
        <v>44509</v>
      </c>
      <c r="D28938">
        <v>1177238210</v>
      </c>
      <c r="E28938">
        <v>556971020</v>
      </c>
      <c r="F28938">
        <v>493419660</v>
      </c>
      <c r="G28938">
        <v>1615040</v>
      </c>
      <c r="H28938">
        <v>1514750</v>
      </c>
      <c r="I28938">
        <v>13843</v>
      </c>
      <c r="J28938">
        <v>6549</v>
      </c>
      <c r="K28938">
        <v>5802</v>
      </c>
      <c r="L28938">
        <v>17810</v>
      </c>
      <c r="M28938" t="s">
        <v>689</v>
      </c>
      <c r="N28938" t="s">
        <v>690</v>
      </c>
      <c r="O28938" t="s">
        <v>691</v>
      </c>
    </row>
    <row r="28939" spans="1:15" x14ac:dyDescent="0.4">
      <c r="A28939" t="s">
        <v>695</v>
      </c>
      <c r="B28939" t="s">
        <v>696</v>
      </c>
      <c r="C28939" s="1">
        <v>44509</v>
      </c>
      <c r="H28939">
        <v>990</v>
      </c>
      <c r="L28939">
        <v>25240</v>
      </c>
      <c r="M28939" t="s">
        <v>50</v>
      </c>
      <c r="N28939" t="s">
        <v>18</v>
      </c>
      <c r="O28939" t="s">
        <v>19</v>
      </c>
    </row>
    <row r="28940" spans="1:15" x14ac:dyDescent="0.4">
      <c r="A28940" t="s">
        <v>699</v>
      </c>
      <c r="B28940" t="s">
        <v>700</v>
      </c>
      <c r="C28940" s="1">
        <v>44509</v>
      </c>
      <c r="H28940">
        <v>486820</v>
      </c>
      <c r="L28940">
        <v>10330</v>
      </c>
      <c r="M28940" t="s">
        <v>165</v>
      </c>
      <c r="N28940" t="s">
        <v>18</v>
      </c>
      <c r="O28940" t="s">
        <v>19</v>
      </c>
    </row>
    <row r="28941" spans="1:15" x14ac:dyDescent="0.4">
      <c r="A28941" t="s">
        <v>701</v>
      </c>
      <c r="B28941" t="s">
        <v>702</v>
      </c>
      <c r="C28941" s="1">
        <v>44509</v>
      </c>
      <c r="D28941">
        <v>198521760</v>
      </c>
      <c r="E28941">
        <v>116973840</v>
      </c>
      <c r="F28941">
        <v>81754720</v>
      </c>
      <c r="G28941">
        <v>2674010</v>
      </c>
      <c r="H28941">
        <v>2246910</v>
      </c>
      <c r="I28941">
        <v>4567</v>
      </c>
      <c r="J28941">
        <v>2691</v>
      </c>
      <c r="K28941">
        <v>1881</v>
      </c>
      <c r="L28941">
        <v>51690</v>
      </c>
      <c r="M28941" t="s">
        <v>165</v>
      </c>
      <c r="N28941" t="s">
        <v>23</v>
      </c>
      <c r="O28941" t="s">
        <v>703</v>
      </c>
    </row>
    <row r="28942" spans="1:15" x14ac:dyDescent="0.4">
      <c r="A28942" t="s">
        <v>704</v>
      </c>
      <c r="B28942" t="s">
        <v>705</v>
      </c>
      <c r="C28942" s="1">
        <v>44509</v>
      </c>
      <c r="D28942">
        <v>213772260</v>
      </c>
      <c r="E28942">
        <v>97618780</v>
      </c>
      <c r="F28942">
        <v>87629420</v>
      </c>
      <c r="G28942">
        <v>290260</v>
      </c>
      <c r="H28942">
        <v>290360</v>
      </c>
      <c r="I28942">
        <v>21396</v>
      </c>
      <c r="J28942">
        <v>9771</v>
      </c>
      <c r="K28942">
        <v>8771</v>
      </c>
      <c r="L28942">
        <v>29060</v>
      </c>
      <c r="M28942" t="s">
        <v>706</v>
      </c>
      <c r="N28942" t="s">
        <v>707</v>
      </c>
      <c r="O28942" t="s">
        <v>708</v>
      </c>
    </row>
    <row r="28943" spans="1:15" x14ac:dyDescent="0.4">
      <c r="A28943" t="s">
        <v>709</v>
      </c>
      <c r="B28943" t="s">
        <v>710</v>
      </c>
      <c r="C28943" s="1">
        <v>44509</v>
      </c>
      <c r="D28943">
        <v>1071507830</v>
      </c>
      <c r="E28943">
        <v>503361300</v>
      </c>
      <c r="F28943">
        <v>458942370</v>
      </c>
      <c r="G28943">
        <v>4013290</v>
      </c>
      <c r="H28943">
        <v>3819670</v>
      </c>
      <c r="I28943">
        <v>1571</v>
      </c>
      <c r="J28943">
        <v>738</v>
      </c>
      <c r="K28943">
        <v>6729</v>
      </c>
      <c r="L28943">
        <v>56000</v>
      </c>
      <c r="M28943" t="s">
        <v>30</v>
      </c>
      <c r="N28943" t="s">
        <v>228</v>
      </c>
      <c r="O28943" t="s">
        <v>229</v>
      </c>
    </row>
    <row r="28944" spans="1:15" x14ac:dyDescent="0.4">
      <c r="A28944" t="s">
        <v>711</v>
      </c>
      <c r="B28944" t="s">
        <v>712</v>
      </c>
      <c r="C28944" s="1">
        <v>44509</v>
      </c>
      <c r="D28944">
        <v>4423539850</v>
      </c>
      <c r="E28944">
        <v>2247927860</v>
      </c>
      <c r="F28944">
        <v>1973716640</v>
      </c>
      <c r="G28944">
        <v>16236680</v>
      </c>
      <c r="H28944">
        <v>13889730</v>
      </c>
      <c r="I28944">
        <v>13324</v>
      </c>
      <c r="J28944">
        <v>6771</v>
      </c>
      <c r="K28944">
        <v>5945</v>
      </c>
      <c r="L28944">
        <v>41840</v>
      </c>
      <c r="M28944" t="s">
        <v>204</v>
      </c>
      <c r="N28944" t="s">
        <v>713</v>
      </c>
      <c r="O28944" t="s">
        <v>714</v>
      </c>
    </row>
    <row r="28945" spans="1:15" x14ac:dyDescent="0.4">
      <c r="A28945" t="s">
        <v>715</v>
      </c>
      <c r="B28945" t="s">
        <v>716</v>
      </c>
      <c r="C28945" s="1">
        <v>44509</v>
      </c>
      <c r="D28945">
        <v>67112870</v>
      </c>
      <c r="E28945">
        <v>27309090</v>
      </c>
      <c r="F28945">
        <v>26462070</v>
      </c>
      <c r="G28945">
        <v>79720</v>
      </c>
      <c r="H28945">
        <v>68750</v>
      </c>
      <c r="I28945">
        <v>19257</v>
      </c>
      <c r="J28945">
        <v>7836</v>
      </c>
      <c r="K28945">
        <v>7593</v>
      </c>
      <c r="L28945">
        <v>19730</v>
      </c>
      <c r="M28945" t="s">
        <v>514</v>
      </c>
      <c r="N28945" t="s">
        <v>717</v>
      </c>
      <c r="O28945" t="s">
        <v>718</v>
      </c>
    </row>
    <row r="28946" spans="1:15" x14ac:dyDescent="0.4">
      <c r="A28946" t="s">
        <v>719</v>
      </c>
      <c r="B28946" t="s">
        <v>720</v>
      </c>
      <c r="C28946" s="1">
        <v>44509</v>
      </c>
      <c r="D28946">
        <v>281708870</v>
      </c>
      <c r="E28946">
        <v>146493150</v>
      </c>
      <c r="H28946">
        <v>2430270</v>
      </c>
      <c r="I28946">
        <v>8301</v>
      </c>
      <c r="J28946">
        <v>4317</v>
      </c>
      <c r="L28946">
        <v>71610</v>
      </c>
      <c r="M28946" t="s">
        <v>721</v>
      </c>
      <c r="N28946" t="s">
        <v>18</v>
      </c>
      <c r="O28946" t="s">
        <v>19</v>
      </c>
    </row>
    <row r="28947" spans="1:15" x14ac:dyDescent="0.4">
      <c r="A28947" t="s">
        <v>722</v>
      </c>
      <c r="B28947" t="s">
        <v>723</v>
      </c>
      <c r="C28947" s="1">
        <v>44509</v>
      </c>
      <c r="H28947">
        <v>13750</v>
      </c>
      <c r="L28947">
        <v>43730</v>
      </c>
      <c r="M28947" t="s">
        <v>33</v>
      </c>
      <c r="N28947" t="s">
        <v>175</v>
      </c>
      <c r="O28947" t="s">
        <v>176</v>
      </c>
    </row>
    <row r="28948" spans="1:15" x14ac:dyDescent="0.4">
      <c r="A28948" t="s">
        <v>724</v>
      </c>
      <c r="B28948" t="s">
        <v>725</v>
      </c>
      <c r="C28948" s="1">
        <v>44509</v>
      </c>
      <c r="H28948">
        <v>1827750</v>
      </c>
      <c r="L28948">
        <v>63670</v>
      </c>
      <c r="M28948" t="s">
        <v>726</v>
      </c>
      <c r="N28948" t="s">
        <v>68</v>
      </c>
      <c r="O28948" t="s">
        <v>19</v>
      </c>
    </row>
    <row r="28949" spans="1:15" x14ac:dyDescent="0.4">
      <c r="A28949" t="s">
        <v>727</v>
      </c>
      <c r="B28949" t="s">
        <v>728</v>
      </c>
      <c r="C28949" s="1">
        <v>44509</v>
      </c>
      <c r="D28949">
        <v>939626650</v>
      </c>
      <c r="E28949">
        <v>628069920</v>
      </c>
      <c r="G28949">
        <v>17513350</v>
      </c>
      <c r="H28949">
        <v>14102520</v>
      </c>
      <c r="I28949">
        <v>9572</v>
      </c>
      <c r="J28949">
        <v>6398</v>
      </c>
      <c r="L28949">
        <v>143660</v>
      </c>
      <c r="M28949" t="s">
        <v>729</v>
      </c>
      <c r="N28949" t="s">
        <v>18</v>
      </c>
      <c r="O28949" t="s">
        <v>730</v>
      </c>
    </row>
    <row r="28950" spans="1:15" x14ac:dyDescent="0.4">
      <c r="A28950" t="s">
        <v>731</v>
      </c>
      <c r="B28950" t="s">
        <v>732</v>
      </c>
      <c r="C28950" s="1">
        <v>44509</v>
      </c>
      <c r="D28950">
        <v>52911480</v>
      </c>
      <c r="E28950">
        <v>24542610</v>
      </c>
      <c r="F28950">
        <v>22499340</v>
      </c>
      <c r="G28950">
        <v>175140</v>
      </c>
      <c r="H28950">
        <v>161570</v>
      </c>
      <c r="I28950">
        <v>16691</v>
      </c>
      <c r="J28950">
        <v>7742</v>
      </c>
      <c r="K28950">
        <v>7098</v>
      </c>
      <c r="L28950">
        <v>50970</v>
      </c>
      <c r="M28950" t="s">
        <v>30</v>
      </c>
      <c r="N28950" t="s">
        <v>228</v>
      </c>
      <c r="O28950" t="s">
        <v>229</v>
      </c>
    </row>
    <row r="28951" spans="1:15" x14ac:dyDescent="0.4">
      <c r="A28951" t="s">
        <v>733</v>
      </c>
      <c r="B28951" t="s">
        <v>734</v>
      </c>
      <c r="C28951" s="1">
        <v>44509</v>
      </c>
      <c r="H28951">
        <v>260</v>
      </c>
      <c r="L28951">
        <v>23440</v>
      </c>
      <c r="M28951" t="s">
        <v>289</v>
      </c>
      <c r="N28951" t="s">
        <v>175</v>
      </c>
      <c r="O28951" t="s">
        <v>176</v>
      </c>
    </row>
    <row r="28952" spans="1:15" x14ac:dyDescent="0.4">
      <c r="A28952" t="s">
        <v>735</v>
      </c>
      <c r="B28952" t="s">
        <v>736</v>
      </c>
      <c r="C28952" s="1">
        <v>44509</v>
      </c>
      <c r="H28952">
        <v>19260</v>
      </c>
      <c r="L28952">
        <v>630</v>
      </c>
      <c r="M28952" t="s">
        <v>737</v>
      </c>
      <c r="N28952" t="s">
        <v>18</v>
      </c>
      <c r="O28952" t="s">
        <v>19</v>
      </c>
    </row>
    <row r="28953" spans="1:15" x14ac:dyDescent="0.4">
      <c r="A28953" t="s">
        <v>738</v>
      </c>
      <c r="B28953" t="s">
        <v>739</v>
      </c>
      <c r="C28953" s="1">
        <v>44509</v>
      </c>
      <c r="H28953">
        <v>56780</v>
      </c>
      <c r="L28953">
        <v>3000</v>
      </c>
      <c r="M28953" t="s">
        <v>130</v>
      </c>
      <c r="N28953" t="s">
        <v>740</v>
      </c>
      <c r="O28953" t="s">
        <v>741</v>
      </c>
    </row>
    <row r="28954" spans="1:15" x14ac:dyDescent="0.4">
      <c r="A28954" t="s">
        <v>742</v>
      </c>
      <c r="B28954" t="s">
        <v>743</v>
      </c>
      <c r="C28954" s="1">
        <v>44509</v>
      </c>
      <c r="D28954">
        <v>60567130</v>
      </c>
      <c r="E28954">
        <v>33948260</v>
      </c>
      <c r="F28954">
        <v>26618870</v>
      </c>
      <c r="G28954">
        <v>223890</v>
      </c>
      <c r="H28954">
        <v>163500</v>
      </c>
      <c r="I28954">
        <v>4013</v>
      </c>
      <c r="J28954">
        <v>2249</v>
      </c>
      <c r="K28954">
        <v>1764</v>
      </c>
      <c r="L28954">
        <v>10830</v>
      </c>
      <c r="M28954" t="s">
        <v>27</v>
      </c>
      <c r="N28954" t="s">
        <v>23</v>
      </c>
      <c r="O28954" t="s">
        <v>744</v>
      </c>
    </row>
    <row r="28955" spans="1:15" x14ac:dyDescent="0.4">
      <c r="A28955" t="s">
        <v>15</v>
      </c>
      <c r="B28955" t="s">
        <v>16</v>
      </c>
      <c r="C28955" s="1">
        <v>44508</v>
      </c>
      <c r="H28955">
        <v>366350</v>
      </c>
      <c r="L28955">
        <v>9200</v>
      </c>
      <c r="M28955" t="s">
        <v>17</v>
      </c>
      <c r="N28955" t="s">
        <v>18</v>
      </c>
      <c r="O28955" t="s">
        <v>19</v>
      </c>
    </row>
    <row r="28956" spans="1:15" x14ac:dyDescent="0.4">
      <c r="A28956" t="s">
        <v>20</v>
      </c>
      <c r="B28956" t="s">
        <v>21</v>
      </c>
      <c r="C28956" s="1">
        <v>44508</v>
      </c>
      <c r="H28956">
        <v>64850</v>
      </c>
      <c r="L28956">
        <v>22570</v>
      </c>
      <c r="M28956" t="s">
        <v>22</v>
      </c>
      <c r="N28956" t="s">
        <v>23</v>
      </c>
      <c r="O28956" t="s">
        <v>24</v>
      </c>
    </row>
    <row r="28957" spans="1:15" x14ac:dyDescent="0.4">
      <c r="A28957" t="s">
        <v>25</v>
      </c>
      <c r="B28957" t="s">
        <v>26</v>
      </c>
      <c r="C28957" s="1">
        <v>44508</v>
      </c>
      <c r="D28957">
        <v>113161150</v>
      </c>
      <c r="E28957">
        <v>64188270</v>
      </c>
      <c r="F28957">
        <v>48972880</v>
      </c>
      <c r="H28957">
        <v>107790</v>
      </c>
      <c r="I28957">
        <v>2536</v>
      </c>
      <c r="J28957">
        <v>1439</v>
      </c>
      <c r="K28957">
        <v>1098</v>
      </c>
      <c r="L28957">
        <v>2420</v>
      </c>
      <c r="M28957" t="s">
        <v>27</v>
      </c>
      <c r="N28957" t="s">
        <v>18</v>
      </c>
      <c r="O28957" t="s">
        <v>19</v>
      </c>
    </row>
    <row r="28958" spans="1:15" x14ac:dyDescent="0.4">
      <c r="A28958" t="s">
        <v>28</v>
      </c>
      <c r="B28958" t="s">
        <v>29</v>
      </c>
      <c r="C28958" s="1">
        <v>44508</v>
      </c>
      <c r="H28958">
        <v>540</v>
      </c>
      <c r="L28958">
        <v>6980</v>
      </c>
      <c r="M28958" t="s">
        <v>30</v>
      </c>
      <c r="N28958" t="s">
        <v>18</v>
      </c>
      <c r="O28958" t="s">
        <v>19</v>
      </c>
    </row>
    <row r="28959" spans="1:15" x14ac:dyDescent="0.4">
      <c r="A28959" t="s">
        <v>31</v>
      </c>
      <c r="B28959" t="s">
        <v>32</v>
      </c>
      <c r="C28959" s="1">
        <v>44508</v>
      </c>
      <c r="H28959">
        <v>1154320</v>
      </c>
      <c r="L28959">
        <v>34020</v>
      </c>
      <c r="M28959" t="s">
        <v>33</v>
      </c>
      <c r="N28959" t="s">
        <v>18</v>
      </c>
      <c r="O28959" t="s">
        <v>19</v>
      </c>
    </row>
    <row r="28960" spans="1:15" x14ac:dyDescent="0.4">
      <c r="A28960" t="s">
        <v>34</v>
      </c>
      <c r="B28960" t="s">
        <v>35</v>
      </c>
      <c r="C28960" s="1">
        <v>44508</v>
      </c>
      <c r="H28960">
        <v>50</v>
      </c>
      <c r="L28960">
        <v>3310</v>
      </c>
      <c r="M28960" t="s">
        <v>36</v>
      </c>
      <c r="N28960" t="s">
        <v>18</v>
      </c>
      <c r="O28960" t="s">
        <v>19</v>
      </c>
    </row>
    <row r="28961" spans="1:15" x14ac:dyDescent="0.4">
      <c r="A28961" t="s">
        <v>37</v>
      </c>
      <c r="B28961" t="s">
        <v>38</v>
      </c>
      <c r="C28961" s="1">
        <v>44508</v>
      </c>
      <c r="D28961">
        <v>1111860</v>
      </c>
      <c r="E28961">
        <v>584970</v>
      </c>
      <c r="F28961">
        <v>526890</v>
      </c>
      <c r="H28961">
        <v>6090</v>
      </c>
      <c r="I28961">
        <v>11262</v>
      </c>
      <c r="J28961">
        <v>5925</v>
      </c>
      <c r="K28961">
        <v>5337</v>
      </c>
      <c r="L28961">
        <v>61680</v>
      </c>
      <c r="M28961" t="s">
        <v>39</v>
      </c>
      <c r="N28961" t="s">
        <v>23</v>
      </c>
      <c r="O28961" t="s">
        <v>40</v>
      </c>
    </row>
    <row r="28962" spans="1:15" x14ac:dyDescent="0.4">
      <c r="A28962" t="s">
        <v>41</v>
      </c>
      <c r="B28962" t="s">
        <v>42</v>
      </c>
      <c r="C28962" s="1">
        <v>44508</v>
      </c>
      <c r="D28962">
        <v>636941750</v>
      </c>
      <c r="E28962">
        <v>360350820</v>
      </c>
      <c r="F28962">
        <v>274126490</v>
      </c>
      <c r="G28962">
        <v>2493840</v>
      </c>
      <c r="H28962">
        <v>2688110</v>
      </c>
      <c r="I28962">
        <v>13966</v>
      </c>
      <c r="J28962">
        <v>7901</v>
      </c>
      <c r="K28962">
        <v>6011</v>
      </c>
      <c r="L28962">
        <v>58940</v>
      </c>
      <c r="M28962" t="s">
        <v>43</v>
      </c>
      <c r="N28962" t="s">
        <v>23</v>
      </c>
      <c r="O28962" t="s">
        <v>44</v>
      </c>
    </row>
    <row r="28963" spans="1:15" x14ac:dyDescent="0.4">
      <c r="A28963" t="s">
        <v>45</v>
      </c>
      <c r="B28963" t="s">
        <v>46</v>
      </c>
      <c r="C28963" s="1">
        <v>44508</v>
      </c>
      <c r="H28963">
        <v>95380</v>
      </c>
      <c r="L28963">
        <v>32130</v>
      </c>
      <c r="M28963" t="s">
        <v>47</v>
      </c>
      <c r="N28963" t="s">
        <v>18</v>
      </c>
      <c r="O28963" t="s">
        <v>19</v>
      </c>
    </row>
    <row r="28964" spans="1:15" x14ac:dyDescent="0.4">
      <c r="A28964" t="s">
        <v>48</v>
      </c>
      <c r="B28964" t="s">
        <v>49</v>
      </c>
      <c r="C28964" s="1">
        <v>44508</v>
      </c>
      <c r="D28964">
        <v>1600970</v>
      </c>
      <c r="E28964">
        <v>829740</v>
      </c>
      <c r="F28964">
        <v>771230</v>
      </c>
      <c r="H28964">
        <v>800</v>
      </c>
      <c r="I28964">
        <v>14935</v>
      </c>
      <c r="J28964">
        <v>774</v>
      </c>
      <c r="K28964">
        <v>7195</v>
      </c>
      <c r="L28964">
        <v>7460</v>
      </c>
      <c r="M28964" t="s">
        <v>50</v>
      </c>
      <c r="N28964" t="s">
        <v>51</v>
      </c>
      <c r="O28964" t="s">
        <v>52</v>
      </c>
    </row>
    <row r="28965" spans="1:15" x14ac:dyDescent="0.4">
      <c r="A28965" t="s">
        <v>53</v>
      </c>
      <c r="B28965" t="s">
        <v>54</v>
      </c>
      <c r="C28965" s="1">
        <v>44508</v>
      </c>
      <c r="D28965">
        <v>369187600</v>
      </c>
      <c r="E28965">
        <v>193383660</v>
      </c>
      <c r="F28965">
        <v>173891760</v>
      </c>
      <c r="G28965">
        <v>1552590</v>
      </c>
      <c r="H28965">
        <v>1562170</v>
      </c>
      <c r="I28965">
        <v>14316</v>
      </c>
      <c r="J28965">
        <v>7499</v>
      </c>
      <c r="K28965">
        <v>6743</v>
      </c>
      <c r="L28965">
        <v>60580</v>
      </c>
      <c r="M28965" t="s">
        <v>30</v>
      </c>
      <c r="N28965" t="s">
        <v>55</v>
      </c>
      <c r="O28965" t="s">
        <v>56</v>
      </c>
    </row>
    <row r="28966" spans="1:15" x14ac:dyDescent="0.4">
      <c r="A28966" t="s">
        <v>57</v>
      </c>
      <c r="B28966" t="s">
        <v>58</v>
      </c>
      <c r="C28966" s="1">
        <v>44508</v>
      </c>
      <c r="H28966">
        <v>517300</v>
      </c>
      <c r="L28966">
        <v>57200</v>
      </c>
      <c r="M28966" t="s">
        <v>59</v>
      </c>
      <c r="N28966" t="s">
        <v>23</v>
      </c>
      <c r="O28966" t="s">
        <v>60</v>
      </c>
    </row>
    <row r="28967" spans="1:15" x14ac:dyDescent="0.4">
      <c r="A28967" t="s">
        <v>61</v>
      </c>
      <c r="B28967" t="s">
        <v>62</v>
      </c>
      <c r="C28967" s="1">
        <v>44508</v>
      </c>
      <c r="D28967">
        <v>99177410</v>
      </c>
      <c r="E28967">
        <v>49975140</v>
      </c>
      <c r="F28967">
        <v>44351010</v>
      </c>
      <c r="H28967">
        <v>366590</v>
      </c>
      <c r="I28967">
        <v>9701</v>
      </c>
      <c r="J28967">
        <v>4888</v>
      </c>
      <c r="K28967">
        <v>4338</v>
      </c>
      <c r="L28967">
        <v>35860</v>
      </c>
      <c r="M28967" t="s">
        <v>22</v>
      </c>
      <c r="N28967" t="s">
        <v>63</v>
      </c>
      <c r="O28967" t="s">
        <v>64</v>
      </c>
    </row>
    <row r="28968" spans="1:15" x14ac:dyDescent="0.4">
      <c r="A28968" t="s">
        <v>65</v>
      </c>
      <c r="B28968" t="s">
        <v>66</v>
      </c>
      <c r="C28968" s="1">
        <v>44508</v>
      </c>
      <c r="H28968">
        <v>10390</v>
      </c>
      <c r="L28968">
        <v>26180</v>
      </c>
      <c r="M28968" t="s">
        <v>67</v>
      </c>
      <c r="N28968" t="s">
        <v>68</v>
      </c>
      <c r="O28968" t="s">
        <v>69</v>
      </c>
    </row>
    <row r="28969" spans="1:15" x14ac:dyDescent="0.4">
      <c r="A28969" t="s">
        <v>70</v>
      </c>
      <c r="B28969" t="s">
        <v>71</v>
      </c>
      <c r="C28969" s="1">
        <v>44508</v>
      </c>
      <c r="D28969">
        <v>28043420</v>
      </c>
      <c r="E28969">
        <v>11818860</v>
      </c>
      <c r="F28969">
        <v>11456960</v>
      </c>
      <c r="G28969">
        <v>38170</v>
      </c>
      <c r="H28969">
        <v>41970</v>
      </c>
      <c r="I28969">
        <v>1604</v>
      </c>
      <c r="J28969">
        <v>676</v>
      </c>
      <c r="K28969">
        <v>6553</v>
      </c>
      <c r="L28969">
        <v>24010</v>
      </c>
      <c r="M28969" t="s">
        <v>72</v>
      </c>
      <c r="N28969" t="s">
        <v>23</v>
      </c>
      <c r="O28969" t="s">
        <v>19</v>
      </c>
    </row>
    <row r="28970" spans="1:15" x14ac:dyDescent="0.4">
      <c r="A28970" t="s">
        <v>73</v>
      </c>
      <c r="B28970" t="s">
        <v>74</v>
      </c>
      <c r="C28970" s="1">
        <v>44508</v>
      </c>
      <c r="D28970">
        <v>768779740</v>
      </c>
      <c r="E28970">
        <v>455915780</v>
      </c>
      <c r="F28970">
        <v>312863960</v>
      </c>
      <c r="G28970">
        <v>13206100</v>
      </c>
      <c r="H28970">
        <v>7836890</v>
      </c>
      <c r="I28970">
        <v>4623</v>
      </c>
      <c r="J28970">
        <v>2741</v>
      </c>
      <c r="K28970">
        <v>1881</v>
      </c>
      <c r="L28970">
        <v>47120</v>
      </c>
      <c r="M28970" t="s">
        <v>75</v>
      </c>
      <c r="N28970" t="s">
        <v>76</v>
      </c>
      <c r="O28970" t="s">
        <v>77</v>
      </c>
    </row>
    <row r="28971" spans="1:15" x14ac:dyDescent="0.4">
      <c r="A28971" t="s">
        <v>78</v>
      </c>
      <c r="B28971" t="s">
        <v>79</v>
      </c>
      <c r="C28971" s="1">
        <v>44508</v>
      </c>
      <c r="D28971">
        <v>2810060</v>
      </c>
      <c r="E28971">
        <v>1506390</v>
      </c>
      <c r="F28971">
        <v>1303670</v>
      </c>
      <c r="G28971">
        <v>6030</v>
      </c>
      <c r="H28971">
        <v>6460</v>
      </c>
      <c r="I28971">
        <v>9767</v>
      </c>
      <c r="J28971">
        <v>5236</v>
      </c>
      <c r="K28971">
        <v>4531</v>
      </c>
      <c r="L28971">
        <v>22450</v>
      </c>
      <c r="M28971" t="s">
        <v>80</v>
      </c>
      <c r="N28971" t="s">
        <v>23</v>
      </c>
      <c r="O28971" t="s">
        <v>81</v>
      </c>
    </row>
    <row r="28972" spans="1:15" x14ac:dyDescent="0.4">
      <c r="A28972" t="s">
        <v>82</v>
      </c>
      <c r="B28972" t="s">
        <v>83</v>
      </c>
      <c r="C28972" s="1">
        <v>44508</v>
      </c>
      <c r="H28972">
        <v>450170</v>
      </c>
      <c r="L28972">
        <v>47670</v>
      </c>
      <c r="M28972" t="s">
        <v>84</v>
      </c>
      <c r="N28972" t="s">
        <v>18</v>
      </c>
      <c r="O28972" t="s">
        <v>19</v>
      </c>
    </row>
    <row r="28973" spans="1:15" x14ac:dyDescent="0.4">
      <c r="A28973" t="s">
        <v>85</v>
      </c>
      <c r="B28973" t="s">
        <v>86</v>
      </c>
      <c r="C28973" s="1">
        <v>44508</v>
      </c>
      <c r="D28973">
        <v>177836040</v>
      </c>
      <c r="E28973">
        <v>87884510</v>
      </c>
      <c r="F28973">
        <v>86454830</v>
      </c>
      <c r="G28973">
        <v>207960</v>
      </c>
      <c r="H28973">
        <v>216900</v>
      </c>
      <c r="I28973">
        <v>15288</v>
      </c>
      <c r="J28973">
        <v>7555</v>
      </c>
      <c r="K28973">
        <v>7432</v>
      </c>
      <c r="L28973">
        <v>18650</v>
      </c>
      <c r="M28973" t="s">
        <v>87</v>
      </c>
      <c r="N28973" t="s">
        <v>88</v>
      </c>
      <c r="O28973" t="s">
        <v>89</v>
      </c>
    </row>
    <row r="28974" spans="1:15" x14ac:dyDescent="0.4">
      <c r="A28974" t="s">
        <v>90</v>
      </c>
      <c r="B28974" t="s">
        <v>91</v>
      </c>
      <c r="C28974" s="1">
        <v>44508</v>
      </c>
      <c r="H28974">
        <v>9890</v>
      </c>
      <c r="L28974">
        <v>24420</v>
      </c>
      <c r="M28974" t="s">
        <v>17</v>
      </c>
      <c r="N28974" t="s">
        <v>18</v>
      </c>
      <c r="O28974" t="s">
        <v>69</v>
      </c>
    </row>
    <row r="28975" spans="1:15" x14ac:dyDescent="0.4">
      <c r="A28975" t="s">
        <v>92</v>
      </c>
      <c r="B28975" t="s">
        <v>93</v>
      </c>
      <c r="C28975" s="1">
        <v>44508</v>
      </c>
      <c r="D28975">
        <v>3472700</v>
      </c>
      <c r="E28975">
        <v>3045960</v>
      </c>
      <c r="F28975">
        <v>2655010</v>
      </c>
      <c r="H28975">
        <v>62130</v>
      </c>
      <c r="I28975">
        <v>279</v>
      </c>
      <c r="J28975">
        <v>245</v>
      </c>
      <c r="K28975">
        <v>213</v>
      </c>
      <c r="L28975">
        <v>4990</v>
      </c>
      <c r="M28975" t="s">
        <v>94</v>
      </c>
      <c r="N28975" t="s">
        <v>23</v>
      </c>
      <c r="O28975" t="s">
        <v>19</v>
      </c>
    </row>
    <row r="28976" spans="1:15" x14ac:dyDescent="0.4">
      <c r="A28976" t="s">
        <v>95</v>
      </c>
      <c r="B28976" t="s">
        <v>96</v>
      </c>
      <c r="C28976" s="1">
        <v>44508</v>
      </c>
      <c r="H28976">
        <v>7630</v>
      </c>
      <c r="L28976">
        <v>122880</v>
      </c>
      <c r="M28976" t="s">
        <v>36</v>
      </c>
      <c r="N28976" t="s">
        <v>68</v>
      </c>
      <c r="O28976" t="s">
        <v>69</v>
      </c>
    </row>
    <row r="28977" spans="1:15" x14ac:dyDescent="0.4">
      <c r="A28977" t="s">
        <v>97</v>
      </c>
      <c r="B28977" t="s">
        <v>98</v>
      </c>
      <c r="C28977" s="1">
        <v>44508</v>
      </c>
      <c r="H28977">
        <v>2450</v>
      </c>
      <c r="L28977">
        <v>3140</v>
      </c>
      <c r="M28977" t="s">
        <v>99</v>
      </c>
      <c r="N28977" t="s">
        <v>18</v>
      </c>
      <c r="O28977" t="s">
        <v>19</v>
      </c>
    </row>
    <row r="28978" spans="1:15" x14ac:dyDescent="0.4">
      <c r="A28978" t="s">
        <v>100</v>
      </c>
      <c r="B28978" t="s">
        <v>101</v>
      </c>
      <c r="C28978" s="1">
        <v>44508</v>
      </c>
      <c r="D28978">
        <v>79634630</v>
      </c>
      <c r="E28978">
        <v>46316370</v>
      </c>
      <c r="F28978">
        <v>39221630</v>
      </c>
      <c r="G28978">
        <v>199950</v>
      </c>
      <c r="H28978">
        <v>159330</v>
      </c>
      <c r="I28978">
        <v>673</v>
      </c>
      <c r="J28978">
        <v>3914</v>
      </c>
      <c r="K28978">
        <v>3315</v>
      </c>
      <c r="L28978">
        <v>13460</v>
      </c>
      <c r="M28978" t="s">
        <v>102</v>
      </c>
      <c r="N28978" t="s">
        <v>103</v>
      </c>
      <c r="O28978" t="s">
        <v>104</v>
      </c>
    </row>
    <row r="28979" spans="1:15" x14ac:dyDescent="0.4">
      <c r="A28979" t="s">
        <v>109</v>
      </c>
      <c r="B28979" t="s">
        <v>110</v>
      </c>
      <c r="C28979" s="1">
        <v>44508</v>
      </c>
      <c r="H28979">
        <v>104240</v>
      </c>
      <c r="L28979">
        <v>31940</v>
      </c>
      <c r="M28979" t="s">
        <v>22</v>
      </c>
      <c r="N28979" t="s">
        <v>18</v>
      </c>
      <c r="O28979" t="s">
        <v>19</v>
      </c>
    </row>
    <row r="28980" spans="1:15" x14ac:dyDescent="0.4">
      <c r="A28980" t="s">
        <v>111</v>
      </c>
      <c r="B28980" t="s">
        <v>112</v>
      </c>
      <c r="C28980" s="1">
        <v>44508</v>
      </c>
      <c r="H28980">
        <v>146580</v>
      </c>
      <c r="L28980">
        <v>61150</v>
      </c>
      <c r="M28980" t="s">
        <v>113</v>
      </c>
      <c r="N28980" t="s">
        <v>114</v>
      </c>
      <c r="O28980" t="s">
        <v>19</v>
      </c>
    </row>
    <row r="28981" spans="1:15" x14ac:dyDescent="0.4">
      <c r="A28981" t="s">
        <v>115</v>
      </c>
      <c r="B28981" t="s">
        <v>116</v>
      </c>
      <c r="C28981" s="1">
        <v>44508</v>
      </c>
      <c r="D28981">
        <v>2875318110</v>
      </c>
      <c r="E28981">
        <v>1609719920</v>
      </c>
      <c r="F28981">
        <v>1208804230</v>
      </c>
      <c r="G28981">
        <v>15886870</v>
      </c>
      <c r="H28981">
        <v>10817960</v>
      </c>
      <c r="I28981">
        <v>13436</v>
      </c>
      <c r="J28981">
        <v>7522</v>
      </c>
      <c r="K28981">
        <v>5649</v>
      </c>
      <c r="L28981">
        <v>50550</v>
      </c>
      <c r="M28981" t="s">
        <v>94</v>
      </c>
      <c r="N28981" t="s">
        <v>117</v>
      </c>
      <c r="O28981" t="s">
        <v>118</v>
      </c>
    </row>
    <row r="28982" spans="1:15" x14ac:dyDescent="0.4">
      <c r="A28982" t="s">
        <v>119</v>
      </c>
      <c r="B28982" t="s">
        <v>120</v>
      </c>
      <c r="C28982" s="1">
        <v>44508</v>
      </c>
      <c r="H28982">
        <v>550</v>
      </c>
      <c r="L28982">
        <v>18080</v>
      </c>
      <c r="M28982" t="s">
        <v>121</v>
      </c>
      <c r="N28982" t="s">
        <v>18</v>
      </c>
      <c r="O28982" t="s">
        <v>19</v>
      </c>
    </row>
    <row r="28983" spans="1:15" x14ac:dyDescent="0.4">
      <c r="A28983" t="s">
        <v>122</v>
      </c>
      <c r="B28983" t="s">
        <v>123</v>
      </c>
      <c r="C28983" s="1">
        <v>44508</v>
      </c>
      <c r="D28983">
        <v>6432310</v>
      </c>
      <c r="E28983">
        <v>3557520</v>
      </c>
      <c r="F28983">
        <v>2874790</v>
      </c>
      <c r="G28983">
        <v>25100</v>
      </c>
      <c r="H28983">
        <v>42130</v>
      </c>
      <c r="I28983">
        <v>14568</v>
      </c>
      <c r="J28983">
        <v>8057</v>
      </c>
      <c r="K28983">
        <v>6511</v>
      </c>
      <c r="L28983">
        <v>95420</v>
      </c>
      <c r="M28983" t="s">
        <v>124</v>
      </c>
      <c r="N28983" t="s">
        <v>18</v>
      </c>
      <c r="O28983" t="s">
        <v>19</v>
      </c>
    </row>
    <row r="28984" spans="1:15" x14ac:dyDescent="0.4">
      <c r="A28984" t="s">
        <v>125</v>
      </c>
      <c r="B28984" t="s">
        <v>126</v>
      </c>
      <c r="C28984" s="1">
        <v>44508</v>
      </c>
      <c r="D28984">
        <v>29788430</v>
      </c>
      <c r="F28984">
        <v>15718410</v>
      </c>
      <c r="G28984">
        <v>132720</v>
      </c>
      <c r="H28984">
        <v>148750</v>
      </c>
      <c r="I28984">
        <v>4319</v>
      </c>
      <c r="K28984">
        <v>2279</v>
      </c>
      <c r="L28984">
        <v>21570</v>
      </c>
      <c r="M28984" t="s">
        <v>87</v>
      </c>
      <c r="N28984" t="s">
        <v>23</v>
      </c>
      <c r="O28984" t="s">
        <v>127</v>
      </c>
    </row>
    <row r="28985" spans="1:15" x14ac:dyDescent="0.4">
      <c r="A28985" t="s">
        <v>128</v>
      </c>
      <c r="B28985" t="s">
        <v>129</v>
      </c>
      <c r="C28985" s="1">
        <v>44508</v>
      </c>
      <c r="H28985">
        <v>40200</v>
      </c>
      <c r="L28985">
        <v>1870</v>
      </c>
      <c r="M28985" t="s">
        <v>130</v>
      </c>
      <c r="N28985" t="s">
        <v>18</v>
      </c>
      <c r="O28985" t="s">
        <v>19</v>
      </c>
    </row>
    <row r="28986" spans="1:15" x14ac:dyDescent="0.4">
      <c r="A28986" t="s">
        <v>131</v>
      </c>
      <c r="B28986" t="s">
        <v>132</v>
      </c>
      <c r="C28986" s="1">
        <v>44508</v>
      </c>
      <c r="H28986">
        <v>510</v>
      </c>
      <c r="L28986">
        <v>40</v>
      </c>
      <c r="M28986" t="s">
        <v>133</v>
      </c>
      <c r="N28986" t="s">
        <v>18</v>
      </c>
      <c r="O28986" t="s">
        <v>19</v>
      </c>
    </row>
    <row r="28987" spans="1:15" x14ac:dyDescent="0.4">
      <c r="A28987" t="s">
        <v>134</v>
      </c>
      <c r="B28987" t="s">
        <v>135</v>
      </c>
      <c r="C28987" s="1">
        <v>44508</v>
      </c>
      <c r="D28987">
        <v>280911310</v>
      </c>
      <c r="E28987">
        <v>139882350</v>
      </c>
      <c r="F28987">
        <v>131636130</v>
      </c>
      <c r="G28987">
        <v>495790</v>
      </c>
      <c r="H28987">
        <v>615250</v>
      </c>
      <c r="I28987">
        <v>16576</v>
      </c>
      <c r="J28987">
        <v>8254</v>
      </c>
      <c r="K28987">
        <v>7768</v>
      </c>
      <c r="L28987">
        <v>36310</v>
      </c>
      <c r="M28987" t="s">
        <v>136</v>
      </c>
      <c r="N28987" t="s">
        <v>23</v>
      </c>
      <c r="O28987" t="s">
        <v>137</v>
      </c>
    </row>
    <row r="28988" spans="1:15" x14ac:dyDescent="0.4">
      <c r="A28988" t="s">
        <v>138</v>
      </c>
      <c r="B28988" t="s">
        <v>139</v>
      </c>
      <c r="C28988" s="1">
        <v>44508</v>
      </c>
      <c r="H28988">
        <v>7440</v>
      </c>
      <c r="L28988">
        <v>270</v>
      </c>
      <c r="M28988" t="s">
        <v>17</v>
      </c>
      <c r="N28988" t="s">
        <v>18</v>
      </c>
      <c r="O28988" t="s">
        <v>19</v>
      </c>
    </row>
    <row r="28989" spans="1:15" x14ac:dyDescent="0.4">
      <c r="A28989" t="s">
        <v>140</v>
      </c>
      <c r="B28989" t="s">
        <v>141</v>
      </c>
      <c r="C28989" s="1">
        <v>44508</v>
      </c>
      <c r="D28989">
        <v>591995110</v>
      </c>
      <c r="E28989">
        <v>299239860</v>
      </c>
      <c r="F28989">
        <v>285229930</v>
      </c>
      <c r="G28989">
        <v>926290</v>
      </c>
      <c r="H28989">
        <v>615470</v>
      </c>
      <c r="I28989">
        <v>15551</v>
      </c>
      <c r="J28989">
        <v>7861</v>
      </c>
      <c r="K28989">
        <v>7493</v>
      </c>
      <c r="L28989">
        <v>16170</v>
      </c>
      <c r="M28989" t="s">
        <v>87</v>
      </c>
      <c r="N28989" t="s">
        <v>142</v>
      </c>
      <c r="O28989" t="s">
        <v>143</v>
      </c>
    </row>
    <row r="28990" spans="1:15" x14ac:dyDescent="0.4">
      <c r="A28990" t="s">
        <v>144</v>
      </c>
      <c r="B28990" t="s">
        <v>145</v>
      </c>
      <c r="C28990" s="1">
        <v>44508</v>
      </c>
      <c r="H28990">
        <v>15260</v>
      </c>
      <c r="L28990">
        <v>27160</v>
      </c>
      <c r="M28990" t="s">
        <v>99</v>
      </c>
      <c r="N28990" t="s">
        <v>18</v>
      </c>
      <c r="O28990" t="s">
        <v>19</v>
      </c>
    </row>
    <row r="28991" spans="1:15" x14ac:dyDescent="0.4">
      <c r="A28991" t="s">
        <v>146</v>
      </c>
      <c r="B28991" t="s">
        <v>147</v>
      </c>
      <c r="C28991" s="1">
        <v>44508</v>
      </c>
      <c r="H28991">
        <v>4290</v>
      </c>
      <c r="L28991">
        <v>64510</v>
      </c>
      <c r="M28991" t="s">
        <v>36</v>
      </c>
      <c r="N28991" t="s">
        <v>18</v>
      </c>
      <c r="O28991" t="s">
        <v>19</v>
      </c>
    </row>
    <row r="28992" spans="1:15" x14ac:dyDescent="0.4">
      <c r="A28992" t="s">
        <v>148</v>
      </c>
      <c r="B28992" t="s">
        <v>149</v>
      </c>
      <c r="C28992" s="1">
        <v>44508</v>
      </c>
      <c r="H28992">
        <v>290</v>
      </c>
      <c r="L28992">
        <v>60</v>
      </c>
      <c r="M28992" t="s">
        <v>150</v>
      </c>
      <c r="N28992" t="s">
        <v>114</v>
      </c>
      <c r="O28992" t="s">
        <v>19</v>
      </c>
    </row>
    <row r="28993" spans="1:15" x14ac:dyDescent="0.4">
      <c r="A28993" t="s">
        <v>151</v>
      </c>
      <c r="B28993" t="s">
        <v>152</v>
      </c>
      <c r="C28993" s="1">
        <v>44508</v>
      </c>
      <c r="H28993">
        <v>10980</v>
      </c>
      <c r="L28993">
        <v>650</v>
      </c>
      <c r="M28993" t="s">
        <v>133</v>
      </c>
      <c r="N28993" t="s">
        <v>114</v>
      </c>
      <c r="O28993" t="s">
        <v>19</v>
      </c>
    </row>
    <row r="28994" spans="1:15" x14ac:dyDescent="0.4">
      <c r="A28994" t="s">
        <v>153</v>
      </c>
      <c r="B28994" t="s">
        <v>154</v>
      </c>
      <c r="C28994" s="1">
        <v>44508</v>
      </c>
      <c r="D28994">
        <v>382886280</v>
      </c>
      <c r="E28994">
        <v>166285990</v>
      </c>
      <c r="F28994">
        <v>155189430</v>
      </c>
      <c r="G28994">
        <v>1851100</v>
      </c>
      <c r="H28994">
        <v>1917570</v>
      </c>
      <c r="I28994">
        <v>19929</v>
      </c>
      <c r="J28994">
        <v>8655</v>
      </c>
      <c r="K28994">
        <v>8078</v>
      </c>
      <c r="L28994">
        <v>99810</v>
      </c>
      <c r="M28994" t="s">
        <v>155</v>
      </c>
      <c r="N28994" t="s">
        <v>156</v>
      </c>
      <c r="O28994" t="s">
        <v>157</v>
      </c>
    </row>
    <row r="28995" spans="1:15" x14ac:dyDescent="0.4">
      <c r="A28995" t="s">
        <v>158</v>
      </c>
      <c r="B28995" t="s">
        <v>159</v>
      </c>
      <c r="C28995" s="1">
        <v>44508</v>
      </c>
      <c r="D28995">
        <v>23384930000</v>
      </c>
      <c r="G28995">
        <v>77670000</v>
      </c>
      <c r="H28995">
        <v>84387140</v>
      </c>
      <c r="I28995">
        <v>16192</v>
      </c>
      <c r="L28995">
        <v>58430</v>
      </c>
      <c r="M28995" t="s">
        <v>160</v>
      </c>
      <c r="N28995" t="s">
        <v>161</v>
      </c>
      <c r="O28995" t="s">
        <v>162</v>
      </c>
    </row>
    <row r="28996" spans="1:15" x14ac:dyDescent="0.4">
      <c r="A28996" t="s">
        <v>163</v>
      </c>
      <c r="B28996" t="s">
        <v>164</v>
      </c>
      <c r="C28996" s="1">
        <v>44508</v>
      </c>
      <c r="D28996">
        <v>497082270</v>
      </c>
      <c r="F28996">
        <v>222498650</v>
      </c>
      <c r="G28996">
        <v>3662000</v>
      </c>
      <c r="H28996">
        <v>3033130</v>
      </c>
      <c r="I28996">
        <v>9696</v>
      </c>
      <c r="K28996">
        <v>434</v>
      </c>
      <c r="L28996">
        <v>59160</v>
      </c>
      <c r="M28996" t="s">
        <v>165</v>
      </c>
      <c r="N28996" t="s">
        <v>23</v>
      </c>
      <c r="O28996" t="s">
        <v>166</v>
      </c>
    </row>
    <row r="28997" spans="1:15" x14ac:dyDescent="0.4">
      <c r="A28997" t="s">
        <v>167</v>
      </c>
      <c r="B28997" t="s">
        <v>168</v>
      </c>
      <c r="C28997" s="1">
        <v>44508</v>
      </c>
      <c r="H28997">
        <v>23950</v>
      </c>
      <c r="L28997">
        <v>26960</v>
      </c>
      <c r="M28997" t="s">
        <v>169</v>
      </c>
      <c r="N28997" t="s">
        <v>18</v>
      </c>
      <c r="O28997" t="s">
        <v>19</v>
      </c>
    </row>
    <row r="28998" spans="1:15" x14ac:dyDescent="0.4">
      <c r="A28998" t="s">
        <v>170</v>
      </c>
      <c r="B28998" t="s">
        <v>171</v>
      </c>
      <c r="C28998" s="1">
        <v>44508</v>
      </c>
      <c r="H28998">
        <v>68480</v>
      </c>
      <c r="L28998">
        <v>12110</v>
      </c>
      <c r="M28998" t="s">
        <v>172</v>
      </c>
      <c r="N28998" t="s">
        <v>114</v>
      </c>
      <c r="O28998" t="s">
        <v>19</v>
      </c>
    </row>
    <row r="28999" spans="1:15" x14ac:dyDescent="0.4">
      <c r="A28999" t="s">
        <v>173</v>
      </c>
      <c r="B28999" t="s">
        <v>174</v>
      </c>
      <c r="C28999" s="1">
        <v>44508</v>
      </c>
      <c r="D28999">
        <v>243260</v>
      </c>
      <c r="E28999">
        <v>126000</v>
      </c>
      <c r="F28999">
        <v>117260</v>
      </c>
      <c r="H28999">
        <v>400</v>
      </c>
      <c r="I28999">
        <v>13844</v>
      </c>
      <c r="J28999">
        <v>717</v>
      </c>
      <c r="K28999">
        <v>6673</v>
      </c>
      <c r="L28999">
        <v>22760</v>
      </c>
      <c r="M28999" t="s">
        <v>50</v>
      </c>
      <c r="N28999" t="s">
        <v>175</v>
      </c>
      <c r="O28999" t="s">
        <v>176</v>
      </c>
    </row>
    <row r="29000" spans="1:15" x14ac:dyDescent="0.4">
      <c r="A29000" t="s">
        <v>177</v>
      </c>
      <c r="B29000" t="s">
        <v>178</v>
      </c>
      <c r="C29000" s="1">
        <v>44508</v>
      </c>
      <c r="D29000">
        <v>67369780</v>
      </c>
      <c r="E29000">
        <v>37905000</v>
      </c>
      <c r="F29000">
        <v>29226210</v>
      </c>
      <c r="H29000">
        <v>242380</v>
      </c>
      <c r="I29000">
        <v>13109</v>
      </c>
      <c r="J29000">
        <v>7376</v>
      </c>
      <c r="K29000">
        <v>5687</v>
      </c>
      <c r="L29000">
        <v>47160</v>
      </c>
      <c r="M29000" t="s">
        <v>36</v>
      </c>
      <c r="N29000" t="s">
        <v>179</v>
      </c>
      <c r="O29000" t="s">
        <v>180</v>
      </c>
    </row>
    <row r="29001" spans="1:15" x14ac:dyDescent="0.4">
      <c r="A29001" t="s">
        <v>181</v>
      </c>
      <c r="B29001" t="s">
        <v>182</v>
      </c>
      <c r="C29001" s="1">
        <v>44508</v>
      </c>
      <c r="H29001">
        <v>342710</v>
      </c>
      <c r="L29001">
        <v>12670</v>
      </c>
      <c r="M29001" t="s">
        <v>102</v>
      </c>
      <c r="N29001" t="s">
        <v>18</v>
      </c>
      <c r="O29001" t="s">
        <v>19</v>
      </c>
    </row>
    <row r="29002" spans="1:15" x14ac:dyDescent="0.4">
      <c r="A29002" t="s">
        <v>183</v>
      </c>
      <c r="B29002" t="s">
        <v>184</v>
      </c>
      <c r="C29002" s="1">
        <v>44508</v>
      </c>
      <c r="H29002">
        <v>144770</v>
      </c>
      <c r="L29002">
        <v>35470</v>
      </c>
      <c r="M29002" t="s">
        <v>87</v>
      </c>
      <c r="N29002" t="s">
        <v>23</v>
      </c>
      <c r="O29002" t="s">
        <v>185</v>
      </c>
    </row>
    <row r="29003" spans="1:15" x14ac:dyDescent="0.4">
      <c r="A29003" t="s">
        <v>186</v>
      </c>
      <c r="B29003" t="s">
        <v>187</v>
      </c>
      <c r="C29003" s="1">
        <v>44508</v>
      </c>
      <c r="D29003">
        <v>264533150</v>
      </c>
      <c r="E29003">
        <v>100360010</v>
      </c>
      <c r="F29003">
        <v>78104020</v>
      </c>
      <c r="G29003">
        <v>297190</v>
      </c>
      <c r="H29003">
        <v>833640</v>
      </c>
      <c r="I29003">
        <v>23374</v>
      </c>
      <c r="J29003">
        <v>8868</v>
      </c>
      <c r="K29003">
        <v>6901</v>
      </c>
      <c r="L29003">
        <v>73660</v>
      </c>
      <c r="M29003" t="s">
        <v>188</v>
      </c>
      <c r="N29003" t="s">
        <v>23</v>
      </c>
      <c r="O29003" t="s">
        <v>189</v>
      </c>
    </row>
    <row r="29004" spans="1:15" x14ac:dyDescent="0.4">
      <c r="A29004" t="s">
        <v>190</v>
      </c>
      <c r="B29004" t="s">
        <v>191</v>
      </c>
      <c r="C29004" s="1">
        <v>44508</v>
      </c>
      <c r="H29004">
        <v>1780</v>
      </c>
      <c r="L29004">
        <v>10800</v>
      </c>
      <c r="M29004" t="s">
        <v>107</v>
      </c>
      <c r="N29004" t="s">
        <v>192</v>
      </c>
      <c r="O29004" t="s">
        <v>193</v>
      </c>
    </row>
    <row r="29005" spans="1:15" x14ac:dyDescent="0.4">
      <c r="A29005" t="s">
        <v>194</v>
      </c>
      <c r="B29005" t="s">
        <v>195</v>
      </c>
      <c r="C29005" s="1">
        <v>44508</v>
      </c>
      <c r="D29005">
        <v>12287030</v>
      </c>
      <c r="E29005">
        <v>6079560</v>
      </c>
      <c r="F29005">
        <v>5732580</v>
      </c>
      <c r="H29005">
        <v>16590</v>
      </c>
      <c r="I29005">
        <v>13713</v>
      </c>
      <c r="J29005">
        <v>6785</v>
      </c>
      <c r="K29005">
        <v>6398</v>
      </c>
      <c r="L29005">
        <v>18520</v>
      </c>
      <c r="M29005" t="s">
        <v>87</v>
      </c>
      <c r="N29005" t="s">
        <v>23</v>
      </c>
      <c r="O29005" t="s">
        <v>196</v>
      </c>
    </row>
    <row r="29006" spans="1:15" x14ac:dyDescent="0.4">
      <c r="A29006" t="s">
        <v>197</v>
      </c>
      <c r="B29006" t="s">
        <v>198</v>
      </c>
      <c r="C29006" s="1">
        <v>44508</v>
      </c>
      <c r="D29006">
        <v>126100950</v>
      </c>
      <c r="E29006">
        <v>63637810</v>
      </c>
      <c r="F29006">
        <v>61663470</v>
      </c>
      <c r="G29006">
        <v>446910</v>
      </c>
      <c r="H29006">
        <v>391090</v>
      </c>
      <c r="I29006">
        <v>11758</v>
      </c>
      <c r="J29006">
        <v>5934</v>
      </c>
      <c r="K29006">
        <v>575</v>
      </c>
      <c r="L29006">
        <v>36470</v>
      </c>
      <c r="M29006" t="s">
        <v>59</v>
      </c>
      <c r="N29006" t="s">
        <v>23</v>
      </c>
      <c r="O29006" t="s">
        <v>199</v>
      </c>
    </row>
    <row r="29007" spans="1:15" x14ac:dyDescent="0.4">
      <c r="A29007" t="s">
        <v>200</v>
      </c>
      <c r="B29007" t="s">
        <v>201</v>
      </c>
      <c r="C29007" s="1">
        <v>44508</v>
      </c>
      <c r="H29007">
        <v>3950</v>
      </c>
      <c r="L29007">
        <v>40</v>
      </c>
      <c r="M29007" t="s">
        <v>33</v>
      </c>
      <c r="N29007" t="s">
        <v>18</v>
      </c>
      <c r="O29007" t="s">
        <v>19</v>
      </c>
    </row>
    <row r="29008" spans="1:15" x14ac:dyDescent="0.4">
      <c r="A29008" t="s">
        <v>202</v>
      </c>
      <c r="B29008" t="s">
        <v>203</v>
      </c>
      <c r="C29008" s="1">
        <v>44508</v>
      </c>
      <c r="D29008">
        <v>92246140</v>
      </c>
      <c r="E29008">
        <v>44781040</v>
      </c>
      <c r="F29008">
        <v>44236110</v>
      </c>
      <c r="G29008">
        <v>159780</v>
      </c>
      <c r="H29008">
        <v>133730</v>
      </c>
      <c r="I29008">
        <v>15868</v>
      </c>
      <c r="J29008">
        <v>7703</v>
      </c>
      <c r="K29008">
        <v>7609</v>
      </c>
      <c r="L29008">
        <v>23000</v>
      </c>
      <c r="M29008" t="s">
        <v>204</v>
      </c>
      <c r="N29008" t="s">
        <v>205</v>
      </c>
      <c r="O29008" t="s">
        <v>206</v>
      </c>
    </row>
    <row r="29009" spans="1:15" x14ac:dyDescent="0.4">
      <c r="A29009" t="s">
        <v>207</v>
      </c>
      <c r="B29009" t="s">
        <v>208</v>
      </c>
      <c r="C29009" s="1">
        <v>44508</v>
      </c>
      <c r="H29009">
        <v>6080</v>
      </c>
      <c r="L29009">
        <v>6070</v>
      </c>
      <c r="M29009" t="s">
        <v>209</v>
      </c>
      <c r="N29009" t="s">
        <v>18</v>
      </c>
      <c r="O29009" t="s">
        <v>19</v>
      </c>
    </row>
    <row r="29010" spans="1:15" x14ac:dyDescent="0.4">
      <c r="A29010" t="s">
        <v>210</v>
      </c>
      <c r="B29010" t="s">
        <v>211</v>
      </c>
      <c r="C29010" s="1">
        <v>44508</v>
      </c>
      <c r="H29010">
        <v>1020</v>
      </c>
      <c r="L29010">
        <v>14130</v>
      </c>
      <c r="M29010" t="s">
        <v>80</v>
      </c>
      <c r="N29010" t="s">
        <v>68</v>
      </c>
      <c r="O29010" t="s">
        <v>69</v>
      </c>
    </row>
    <row r="29011" spans="1:15" x14ac:dyDescent="0.4">
      <c r="A29011" t="s">
        <v>212</v>
      </c>
      <c r="B29011" t="s">
        <v>213</v>
      </c>
      <c r="C29011" s="1">
        <v>44508</v>
      </c>
      <c r="D29011">
        <v>134504510</v>
      </c>
      <c r="E29011">
        <v>67883200</v>
      </c>
      <c r="F29011">
        <v>54016610</v>
      </c>
      <c r="G29011">
        <v>285290</v>
      </c>
      <c r="H29011">
        <v>206420</v>
      </c>
      <c r="I29011">
        <v>12279</v>
      </c>
      <c r="J29011">
        <v>6197</v>
      </c>
      <c r="K29011">
        <v>4931</v>
      </c>
      <c r="L29011">
        <v>18840</v>
      </c>
      <c r="M29011" t="s">
        <v>214</v>
      </c>
      <c r="N29011" t="s">
        <v>215</v>
      </c>
      <c r="O29011" t="s">
        <v>216</v>
      </c>
    </row>
    <row r="29012" spans="1:15" x14ac:dyDescent="0.4">
      <c r="A29012" t="s">
        <v>217</v>
      </c>
      <c r="B29012" t="s">
        <v>218</v>
      </c>
      <c r="C29012" s="1">
        <v>44508</v>
      </c>
      <c r="D29012">
        <v>229054790</v>
      </c>
      <c r="E29012">
        <v>128105600</v>
      </c>
      <c r="F29012">
        <v>104012610</v>
      </c>
      <c r="G29012">
        <v>940220</v>
      </c>
      <c r="H29012">
        <v>436620</v>
      </c>
      <c r="I29012">
        <v>12805</v>
      </c>
      <c r="J29012">
        <v>7161</v>
      </c>
      <c r="K29012">
        <v>5815</v>
      </c>
      <c r="L29012">
        <v>24410</v>
      </c>
      <c r="M29012" t="s">
        <v>155</v>
      </c>
      <c r="N29012" t="s">
        <v>219</v>
      </c>
      <c r="O29012" t="s">
        <v>220</v>
      </c>
    </row>
    <row r="29013" spans="1:15" x14ac:dyDescent="0.4">
      <c r="A29013" t="s">
        <v>221</v>
      </c>
      <c r="B29013" t="s">
        <v>222</v>
      </c>
      <c r="C29013" s="1">
        <v>44508</v>
      </c>
      <c r="H29013">
        <v>4544980</v>
      </c>
      <c r="L29013">
        <v>43590</v>
      </c>
      <c r="M29013" t="s">
        <v>209</v>
      </c>
      <c r="N29013" t="s">
        <v>18</v>
      </c>
      <c r="O29013" t="s">
        <v>19</v>
      </c>
    </row>
    <row r="29014" spans="1:15" x14ac:dyDescent="0.4">
      <c r="A29014" t="s">
        <v>223</v>
      </c>
      <c r="B29014" t="s">
        <v>224</v>
      </c>
      <c r="C29014" s="1">
        <v>44508</v>
      </c>
      <c r="D29014">
        <v>87558600</v>
      </c>
      <c r="E29014">
        <v>43560630</v>
      </c>
      <c r="F29014">
        <v>39231920</v>
      </c>
      <c r="H29014">
        <v>224350</v>
      </c>
      <c r="I29014">
        <v>13432</v>
      </c>
      <c r="J29014">
        <v>6683</v>
      </c>
      <c r="K29014">
        <v>6019</v>
      </c>
      <c r="L29014">
        <v>34420</v>
      </c>
      <c r="M29014" t="s">
        <v>214</v>
      </c>
      <c r="N29014" t="s">
        <v>23</v>
      </c>
      <c r="O29014" t="s">
        <v>225</v>
      </c>
    </row>
    <row r="29015" spans="1:15" x14ac:dyDescent="0.4">
      <c r="A29015" t="s">
        <v>226</v>
      </c>
      <c r="B29015" t="s">
        <v>227</v>
      </c>
      <c r="C29015" s="1">
        <v>44508</v>
      </c>
      <c r="D29015">
        <v>894744020</v>
      </c>
      <c r="E29015">
        <v>421814330</v>
      </c>
      <c r="F29015">
        <v>384543600</v>
      </c>
      <c r="G29015">
        <v>2702730</v>
      </c>
      <c r="H29015">
        <v>3131000</v>
      </c>
      <c r="I29015">
        <v>15822</v>
      </c>
      <c r="J29015">
        <v>7459</v>
      </c>
      <c r="K29015">
        <v>680</v>
      </c>
      <c r="L29015">
        <v>55370</v>
      </c>
      <c r="M29015" t="s">
        <v>30</v>
      </c>
      <c r="N29015" t="s">
        <v>228</v>
      </c>
      <c r="O29015" t="s">
        <v>229</v>
      </c>
    </row>
    <row r="29016" spans="1:15" x14ac:dyDescent="0.4">
      <c r="A29016" t="s">
        <v>230</v>
      </c>
      <c r="B29016" t="s">
        <v>231</v>
      </c>
      <c r="C29016" s="1">
        <v>44508</v>
      </c>
      <c r="H29016">
        <v>7230</v>
      </c>
      <c r="L29016">
        <v>4990</v>
      </c>
      <c r="M29016" t="s">
        <v>133</v>
      </c>
      <c r="N29016" t="s">
        <v>23</v>
      </c>
      <c r="O29016" t="s">
        <v>232</v>
      </c>
    </row>
    <row r="29017" spans="1:15" x14ac:dyDescent="0.4">
      <c r="A29017" t="s">
        <v>233</v>
      </c>
      <c r="B29017" t="s">
        <v>234</v>
      </c>
      <c r="C29017" s="1">
        <v>44508</v>
      </c>
      <c r="D29017">
        <v>15370650</v>
      </c>
      <c r="E29017">
        <v>8091980</v>
      </c>
      <c r="F29017">
        <v>7690990</v>
      </c>
      <c r="G29017">
        <v>63610</v>
      </c>
      <c r="H29017">
        <v>75020</v>
      </c>
      <c r="I29017">
        <v>11599</v>
      </c>
      <c r="J29017">
        <v>6106</v>
      </c>
      <c r="K29017">
        <v>5804</v>
      </c>
      <c r="L29017">
        <v>56610</v>
      </c>
      <c r="M29017" t="s">
        <v>87</v>
      </c>
      <c r="N29017" t="s">
        <v>235</v>
      </c>
      <c r="O29017" t="s">
        <v>236</v>
      </c>
    </row>
    <row r="29018" spans="1:15" x14ac:dyDescent="0.4">
      <c r="A29018" t="s">
        <v>237</v>
      </c>
      <c r="B29018" t="s">
        <v>238</v>
      </c>
      <c r="C29018" s="1">
        <v>44508</v>
      </c>
      <c r="D29018">
        <v>2866700</v>
      </c>
      <c r="E29018">
        <v>2485900</v>
      </c>
      <c r="F29018">
        <v>2401070</v>
      </c>
      <c r="H29018">
        <v>10380</v>
      </c>
      <c r="I29018">
        <v>2445</v>
      </c>
      <c r="J29018">
        <v>212</v>
      </c>
      <c r="K29018">
        <v>2048</v>
      </c>
      <c r="L29018">
        <v>8850</v>
      </c>
      <c r="M29018" t="s">
        <v>67</v>
      </c>
      <c r="N29018" t="s">
        <v>18</v>
      </c>
      <c r="O29018" t="s">
        <v>19</v>
      </c>
    </row>
    <row r="29019" spans="1:15" x14ac:dyDescent="0.4">
      <c r="A29019" t="s">
        <v>239</v>
      </c>
      <c r="B29019" t="s">
        <v>240</v>
      </c>
      <c r="C29019" s="1">
        <v>44508</v>
      </c>
      <c r="D29019">
        <v>50471060</v>
      </c>
      <c r="E29019">
        <v>36643240</v>
      </c>
      <c r="G29019">
        <v>100150</v>
      </c>
      <c r="H29019">
        <v>294120</v>
      </c>
      <c r="I29019">
        <v>428</v>
      </c>
      <c r="J29019">
        <v>311</v>
      </c>
      <c r="L29019">
        <v>2500</v>
      </c>
      <c r="M29019" t="s">
        <v>241</v>
      </c>
      <c r="N29019" t="s">
        <v>18</v>
      </c>
      <c r="O29019" t="s">
        <v>19</v>
      </c>
    </row>
    <row r="29020" spans="1:15" x14ac:dyDescent="0.4">
      <c r="A29020" t="s">
        <v>242</v>
      </c>
      <c r="B29020" t="s">
        <v>243</v>
      </c>
      <c r="C29020" s="1">
        <v>44508</v>
      </c>
      <c r="H29020">
        <v>2190</v>
      </c>
      <c r="L29020">
        <v>44650</v>
      </c>
      <c r="M29020" t="s">
        <v>107</v>
      </c>
      <c r="N29020" t="s">
        <v>244</v>
      </c>
      <c r="O29020" t="s">
        <v>245</v>
      </c>
    </row>
    <row r="29021" spans="1:15" x14ac:dyDescent="0.4">
      <c r="A29021" t="s">
        <v>250</v>
      </c>
      <c r="B29021" t="s">
        <v>251</v>
      </c>
      <c r="C29021" s="1">
        <v>44508</v>
      </c>
      <c r="D29021">
        <v>11968880</v>
      </c>
      <c r="E29021">
        <v>6305240</v>
      </c>
      <c r="F29021">
        <v>5663640</v>
      </c>
      <c r="H29021">
        <v>10930</v>
      </c>
      <c r="I29021">
        <v>13256</v>
      </c>
      <c r="J29021">
        <v>6983</v>
      </c>
      <c r="K29021">
        <v>6273</v>
      </c>
      <c r="L29021">
        <v>12110</v>
      </c>
      <c r="M29021" t="s">
        <v>30</v>
      </c>
      <c r="N29021" t="s">
        <v>175</v>
      </c>
      <c r="O29021" t="s">
        <v>176</v>
      </c>
    </row>
    <row r="29022" spans="1:15" x14ac:dyDescent="0.4">
      <c r="A29022" t="s">
        <v>252</v>
      </c>
      <c r="B29022" t="s">
        <v>253</v>
      </c>
      <c r="C29022" s="1">
        <v>44508</v>
      </c>
      <c r="H29022">
        <v>125550</v>
      </c>
      <c r="L29022">
        <v>22630</v>
      </c>
      <c r="M29022" t="s">
        <v>30</v>
      </c>
      <c r="N29022" t="s">
        <v>254</v>
      </c>
      <c r="O29022" t="s">
        <v>255</v>
      </c>
    </row>
    <row r="29023" spans="1:15" x14ac:dyDescent="0.4">
      <c r="A29023" t="s">
        <v>256</v>
      </c>
      <c r="B29023" t="s">
        <v>257</v>
      </c>
      <c r="C29023" s="1">
        <v>44508</v>
      </c>
      <c r="D29023">
        <v>1009104160</v>
      </c>
      <c r="E29023">
        <v>519207630</v>
      </c>
      <c r="F29023">
        <v>462713210</v>
      </c>
      <c r="G29023">
        <v>1852310</v>
      </c>
      <c r="H29023">
        <v>1525220</v>
      </c>
      <c r="I29023">
        <v>14967</v>
      </c>
      <c r="J29023">
        <v>7701</v>
      </c>
      <c r="K29023">
        <v>6863</v>
      </c>
      <c r="L29023">
        <v>22620</v>
      </c>
      <c r="M29023" t="s">
        <v>87</v>
      </c>
      <c r="N29023" t="s">
        <v>258</v>
      </c>
      <c r="O29023" t="s">
        <v>259</v>
      </c>
    </row>
    <row r="29024" spans="1:15" x14ac:dyDescent="0.4">
      <c r="A29024" t="s">
        <v>260</v>
      </c>
      <c r="B29024" t="s">
        <v>261</v>
      </c>
      <c r="C29024" s="1">
        <v>44508</v>
      </c>
      <c r="H29024">
        <v>5920</v>
      </c>
      <c r="L29024">
        <v>20950</v>
      </c>
      <c r="M29024" t="s">
        <v>262</v>
      </c>
      <c r="N29024" t="s">
        <v>175</v>
      </c>
      <c r="O29024" t="s">
        <v>176</v>
      </c>
    </row>
    <row r="29025" spans="1:15" x14ac:dyDescent="0.4">
      <c r="A29025" t="s">
        <v>263</v>
      </c>
      <c r="B29025" t="s">
        <v>264</v>
      </c>
      <c r="C29025" s="1">
        <v>44508</v>
      </c>
      <c r="D29025">
        <v>2440550</v>
      </c>
      <c r="E29025">
        <v>1388800</v>
      </c>
      <c r="F29025">
        <v>1051750</v>
      </c>
      <c r="H29025">
        <v>22390</v>
      </c>
      <c r="I29025">
        <v>1071</v>
      </c>
      <c r="J29025">
        <v>609</v>
      </c>
      <c r="K29025">
        <v>462</v>
      </c>
      <c r="L29025">
        <v>9830</v>
      </c>
      <c r="M29025" t="s">
        <v>265</v>
      </c>
      <c r="N29025" t="s">
        <v>114</v>
      </c>
      <c r="O29025" t="s">
        <v>266</v>
      </c>
    </row>
    <row r="29026" spans="1:15" x14ac:dyDescent="0.4">
      <c r="A29026" t="s">
        <v>267</v>
      </c>
      <c r="B29026" t="s">
        <v>268</v>
      </c>
      <c r="C29026" s="1">
        <v>44508</v>
      </c>
      <c r="H29026">
        <v>2090</v>
      </c>
      <c r="L29026">
        <v>840</v>
      </c>
      <c r="M29026" t="s">
        <v>130</v>
      </c>
      <c r="N29026" t="s">
        <v>114</v>
      </c>
      <c r="O29026" t="s">
        <v>19</v>
      </c>
    </row>
    <row r="29027" spans="1:15" x14ac:dyDescent="0.4">
      <c r="A29027" t="s">
        <v>269</v>
      </c>
      <c r="B29027" t="s">
        <v>270</v>
      </c>
      <c r="C29027" s="1">
        <v>44508</v>
      </c>
      <c r="D29027">
        <v>20107830</v>
      </c>
      <c r="E29027">
        <v>10557920</v>
      </c>
      <c r="F29027">
        <v>9549910</v>
      </c>
      <c r="G29027">
        <v>55540</v>
      </c>
      <c r="H29027">
        <v>42230</v>
      </c>
      <c r="I29027">
        <v>5053</v>
      </c>
      <c r="J29027">
        <v>2653</v>
      </c>
      <c r="K29027">
        <v>240</v>
      </c>
      <c r="L29027">
        <v>10610</v>
      </c>
      <c r="M29027" t="s">
        <v>214</v>
      </c>
      <c r="N29027" t="s">
        <v>271</v>
      </c>
      <c r="O29027" t="s">
        <v>272</v>
      </c>
    </row>
    <row r="29028" spans="1:15" x14ac:dyDescent="0.4">
      <c r="A29028" t="s">
        <v>273</v>
      </c>
      <c r="B29028" t="s">
        <v>274</v>
      </c>
      <c r="C29028" s="1">
        <v>44508</v>
      </c>
      <c r="D29028">
        <v>1136100650</v>
      </c>
      <c r="E29028">
        <v>581331840</v>
      </c>
      <c r="F29028">
        <v>559373630</v>
      </c>
      <c r="G29028">
        <v>1742490</v>
      </c>
      <c r="H29028">
        <v>1919190</v>
      </c>
      <c r="I29028">
        <v>13541</v>
      </c>
      <c r="J29028">
        <v>6929</v>
      </c>
      <c r="K29028">
        <v>6667</v>
      </c>
      <c r="L29028">
        <v>22870</v>
      </c>
      <c r="M29028" t="s">
        <v>59</v>
      </c>
      <c r="N29028" t="s">
        <v>275</v>
      </c>
      <c r="O29028" t="s">
        <v>276</v>
      </c>
    </row>
    <row r="29029" spans="1:15" x14ac:dyDescent="0.4">
      <c r="A29029" t="s">
        <v>277</v>
      </c>
      <c r="B29029" t="s">
        <v>278</v>
      </c>
      <c r="C29029" s="1">
        <v>44508</v>
      </c>
      <c r="H29029">
        <v>182990</v>
      </c>
      <c r="L29029">
        <v>5770</v>
      </c>
      <c r="M29029" t="s">
        <v>279</v>
      </c>
      <c r="N29029" t="s">
        <v>18</v>
      </c>
      <c r="O29029" t="s">
        <v>266</v>
      </c>
    </row>
    <row r="29030" spans="1:15" x14ac:dyDescent="0.4">
      <c r="A29030" t="s">
        <v>280</v>
      </c>
      <c r="B29030" t="s">
        <v>281</v>
      </c>
      <c r="C29030" s="1">
        <v>44508</v>
      </c>
      <c r="H29030">
        <v>2930</v>
      </c>
      <c r="L29030">
        <v>86970</v>
      </c>
      <c r="M29030" t="s">
        <v>36</v>
      </c>
      <c r="N29030" t="s">
        <v>282</v>
      </c>
      <c r="O29030" t="s">
        <v>283</v>
      </c>
    </row>
    <row r="29031" spans="1:15" x14ac:dyDescent="0.4">
      <c r="A29031" t="s">
        <v>284</v>
      </c>
      <c r="B29031" t="s">
        <v>285</v>
      </c>
      <c r="C29031" s="1">
        <v>44508</v>
      </c>
      <c r="D29031">
        <v>131467380</v>
      </c>
      <c r="E29031">
        <v>67252310</v>
      </c>
      <c r="F29031">
        <v>64290320</v>
      </c>
      <c r="G29031">
        <v>425500</v>
      </c>
      <c r="H29031">
        <v>321700</v>
      </c>
      <c r="I29031">
        <v>12677</v>
      </c>
      <c r="J29031">
        <v>6485</v>
      </c>
      <c r="K29031">
        <v>6199</v>
      </c>
      <c r="L29031">
        <v>31020</v>
      </c>
      <c r="M29031" t="s">
        <v>87</v>
      </c>
      <c r="N29031" t="s">
        <v>23</v>
      </c>
      <c r="O29031" t="s">
        <v>286</v>
      </c>
    </row>
    <row r="29032" spans="1:15" x14ac:dyDescent="0.4">
      <c r="A29032" t="s">
        <v>287</v>
      </c>
      <c r="B29032" t="s">
        <v>288</v>
      </c>
      <c r="C29032" s="1">
        <v>44508</v>
      </c>
      <c r="H29032">
        <v>340</v>
      </c>
      <c r="L29032">
        <v>5980</v>
      </c>
      <c r="M29032" t="s">
        <v>289</v>
      </c>
      <c r="N29032" t="s">
        <v>290</v>
      </c>
      <c r="O29032" t="s">
        <v>291</v>
      </c>
    </row>
    <row r="29033" spans="1:15" x14ac:dyDescent="0.4">
      <c r="A29033" t="s">
        <v>292</v>
      </c>
      <c r="B29033" t="s">
        <v>293</v>
      </c>
      <c r="C29033" s="1">
        <v>44508</v>
      </c>
      <c r="H29033">
        <v>1880</v>
      </c>
      <c r="L29033">
        <v>16630</v>
      </c>
      <c r="M29033" t="s">
        <v>67</v>
      </c>
      <c r="N29033" t="s">
        <v>18</v>
      </c>
      <c r="O29033" t="s">
        <v>69</v>
      </c>
    </row>
    <row r="29034" spans="1:15" x14ac:dyDescent="0.4">
      <c r="A29034" t="s">
        <v>294</v>
      </c>
      <c r="B29034" t="s">
        <v>295</v>
      </c>
      <c r="C29034" s="1">
        <v>44508</v>
      </c>
      <c r="D29034">
        <v>88843150</v>
      </c>
      <c r="E29034">
        <v>54506350</v>
      </c>
      <c r="F29034">
        <v>34336800</v>
      </c>
      <c r="G29034">
        <v>583580</v>
      </c>
      <c r="H29034">
        <v>403120</v>
      </c>
      <c r="I29034">
        <v>4868</v>
      </c>
      <c r="J29034">
        <v>2987</v>
      </c>
      <c r="K29034">
        <v>1881</v>
      </c>
      <c r="L29034">
        <v>22090</v>
      </c>
      <c r="M29034" t="s">
        <v>296</v>
      </c>
      <c r="N29034" t="s">
        <v>23</v>
      </c>
      <c r="O29034" t="s">
        <v>69</v>
      </c>
    </row>
    <row r="29035" spans="1:15" x14ac:dyDescent="0.4">
      <c r="A29035" t="s">
        <v>297</v>
      </c>
      <c r="B29035" t="s">
        <v>298</v>
      </c>
      <c r="C29035" s="1">
        <v>44508</v>
      </c>
      <c r="D29035">
        <v>1038760</v>
      </c>
      <c r="H29035">
        <v>500</v>
      </c>
      <c r="I29035">
        <v>16388</v>
      </c>
      <c r="L29035">
        <v>7890</v>
      </c>
      <c r="M29035" t="s">
        <v>30</v>
      </c>
      <c r="N29035" t="s">
        <v>299</v>
      </c>
      <c r="O29035" t="s">
        <v>300</v>
      </c>
    </row>
    <row r="29036" spans="1:15" x14ac:dyDescent="0.4">
      <c r="A29036" t="s">
        <v>301</v>
      </c>
      <c r="B29036" t="s">
        <v>302</v>
      </c>
      <c r="C29036" s="1">
        <v>44508</v>
      </c>
      <c r="H29036">
        <v>130200</v>
      </c>
      <c r="L29036">
        <v>9650</v>
      </c>
      <c r="M29036" t="s">
        <v>209</v>
      </c>
      <c r="N29036" t="s">
        <v>303</v>
      </c>
      <c r="O29036" t="s">
        <v>19</v>
      </c>
    </row>
    <row r="29037" spans="1:15" x14ac:dyDescent="0.4">
      <c r="A29037" t="s">
        <v>304</v>
      </c>
      <c r="B29037" t="s">
        <v>305</v>
      </c>
      <c r="C29037" s="1">
        <v>44508</v>
      </c>
      <c r="D29037">
        <v>2763550</v>
      </c>
      <c r="E29037">
        <v>2587050</v>
      </c>
      <c r="F29037">
        <v>176500</v>
      </c>
      <c r="H29037">
        <v>175530</v>
      </c>
      <c r="I29037">
        <v>1371</v>
      </c>
      <c r="J29037">
        <v>1284</v>
      </c>
      <c r="K29037">
        <v>88</v>
      </c>
      <c r="L29037">
        <v>87090</v>
      </c>
      <c r="M29037" t="s">
        <v>306</v>
      </c>
      <c r="N29037" t="s">
        <v>18</v>
      </c>
      <c r="O29037" t="s">
        <v>19</v>
      </c>
    </row>
    <row r="29038" spans="1:15" x14ac:dyDescent="0.4">
      <c r="A29038" t="s">
        <v>307</v>
      </c>
      <c r="B29038" t="s">
        <v>308</v>
      </c>
      <c r="C29038" s="1">
        <v>44508</v>
      </c>
      <c r="H29038">
        <v>18870</v>
      </c>
      <c r="L29038">
        <v>23880</v>
      </c>
      <c r="M29038" t="s">
        <v>309</v>
      </c>
      <c r="N29038" t="s">
        <v>23</v>
      </c>
      <c r="O29038" t="s">
        <v>69</v>
      </c>
    </row>
    <row r="29039" spans="1:15" x14ac:dyDescent="0.4">
      <c r="A29039" t="s">
        <v>310</v>
      </c>
      <c r="B29039" t="s">
        <v>311</v>
      </c>
      <c r="C29039" s="1">
        <v>44508</v>
      </c>
      <c r="H29039">
        <v>2020</v>
      </c>
      <c r="L29039">
        <v>180</v>
      </c>
      <c r="M29039" t="s">
        <v>312</v>
      </c>
      <c r="N29039" t="s">
        <v>68</v>
      </c>
      <c r="O29039" t="s">
        <v>69</v>
      </c>
    </row>
    <row r="29040" spans="1:15" x14ac:dyDescent="0.4">
      <c r="A29040" t="s">
        <v>313</v>
      </c>
      <c r="B29040" t="s">
        <v>314</v>
      </c>
      <c r="C29040" s="1">
        <v>44508</v>
      </c>
      <c r="H29040">
        <v>537690</v>
      </c>
      <c r="L29040">
        <v>53430</v>
      </c>
      <c r="M29040" t="s">
        <v>315</v>
      </c>
      <c r="N29040" t="s">
        <v>18</v>
      </c>
      <c r="O29040" t="s">
        <v>19</v>
      </c>
    </row>
    <row r="29041" spans="1:15" x14ac:dyDescent="0.4">
      <c r="A29041" t="s">
        <v>316</v>
      </c>
      <c r="B29041" t="s">
        <v>317</v>
      </c>
      <c r="C29041" s="1">
        <v>44508</v>
      </c>
      <c r="D29041">
        <v>91062680</v>
      </c>
      <c r="E29041">
        <v>46495520</v>
      </c>
      <c r="F29041">
        <v>44559130</v>
      </c>
      <c r="G29041">
        <v>85100</v>
      </c>
      <c r="H29041">
        <v>77140</v>
      </c>
      <c r="I29041">
        <v>12057</v>
      </c>
      <c r="J29041">
        <v>6156</v>
      </c>
      <c r="K29041">
        <v>590</v>
      </c>
      <c r="L29041">
        <v>10210</v>
      </c>
      <c r="M29041" t="s">
        <v>318</v>
      </c>
      <c r="N29041" t="s">
        <v>319</v>
      </c>
      <c r="O29041" t="s">
        <v>320</v>
      </c>
    </row>
    <row r="29042" spans="1:15" x14ac:dyDescent="0.4">
      <c r="A29042" t="s">
        <v>321</v>
      </c>
      <c r="B29042" t="s">
        <v>322</v>
      </c>
      <c r="C29042" s="1">
        <v>44508</v>
      </c>
      <c r="D29042">
        <v>129588480</v>
      </c>
      <c r="E29042">
        <v>59779080</v>
      </c>
      <c r="F29042">
        <v>57575010</v>
      </c>
      <c r="H29042">
        <v>268160</v>
      </c>
      <c r="I29042">
        <v>13451</v>
      </c>
      <c r="J29042">
        <v>6205</v>
      </c>
      <c r="K29042">
        <v>5976</v>
      </c>
      <c r="L29042">
        <v>27830</v>
      </c>
      <c r="M29042" t="s">
        <v>323</v>
      </c>
      <c r="N29042" t="s">
        <v>324</v>
      </c>
      <c r="O29042" t="s">
        <v>325</v>
      </c>
    </row>
    <row r="29043" spans="1:15" x14ac:dyDescent="0.4">
      <c r="A29043" t="s">
        <v>326</v>
      </c>
      <c r="B29043" t="s">
        <v>327</v>
      </c>
      <c r="C29043" s="1">
        <v>44508</v>
      </c>
      <c r="H29043">
        <v>8210</v>
      </c>
      <c r="L29043">
        <v>22260</v>
      </c>
      <c r="M29043" t="s">
        <v>87</v>
      </c>
      <c r="N29043" t="s">
        <v>328</v>
      </c>
      <c r="O29043" t="s">
        <v>329</v>
      </c>
    </row>
    <row r="29044" spans="1:15" x14ac:dyDescent="0.4">
      <c r="A29044" t="s">
        <v>330</v>
      </c>
      <c r="B29044" t="s">
        <v>331</v>
      </c>
      <c r="C29044" s="1">
        <v>44508</v>
      </c>
      <c r="D29044">
        <v>10882360370</v>
      </c>
      <c r="E29044">
        <v>7427501550</v>
      </c>
      <c r="F29044">
        <v>3454858820</v>
      </c>
      <c r="G29044">
        <v>50937520</v>
      </c>
      <c r="H29044">
        <v>29402440</v>
      </c>
      <c r="I29044">
        <v>781</v>
      </c>
      <c r="J29044">
        <v>533</v>
      </c>
      <c r="K29044">
        <v>2479</v>
      </c>
      <c r="L29044">
        <v>21100</v>
      </c>
      <c r="M29044" t="s">
        <v>332</v>
      </c>
      <c r="N29044" t="s">
        <v>333</v>
      </c>
      <c r="O29044" t="s">
        <v>334</v>
      </c>
    </row>
    <row r="29045" spans="1:15" x14ac:dyDescent="0.4">
      <c r="A29045" t="s">
        <v>335</v>
      </c>
      <c r="B29045" t="s">
        <v>336</v>
      </c>
      <c r="C29045" s="1">
        <v>44508</v>
      </c>
      <c r="D29045">
        <v>2046069620</v>
      </c>
      <c r="E29045">
        <v>1253944870</v>
      </c>
      <c r="F29045">
        <v>792124750</v>
      </c>
      <c r="G29045">
        <v>5068360</v>
      </c>
      <c r="H29045">
        <v>14950640</v>
      </c>
      <c r="I29045">
        <v>7404</v>
      </c>
      <c r="J29045">
        <v>4537</v>
      </c>
      <c r="K29045">
        <v>2866</v>
      </c>
      <c r="L29045">
        <v>54100</v>
      </c>
      <c r="M29045" t="s">
        <v>337</v>
      </c>
      <c r="N29045" t="s">
        <v>338</v>
      </c>
      <c r="O29045" t="s">
        <v>339</v>
      </c>
    </row>
    <row r="29046" spans="1:15" x14ac:dyDescent="0.4">
      <c r="A29046" t="s">
        <v>340</v>
      </c>
      <c r="B29046" t="s">
        <v>341</v>
      </c>
      <c r="C29046" s="1">
        <v>44508</v>
      </c>
      <c r="H29046">
        <v>9693980</v>
      </c>
      <c r="L29046">
        <v>114010</v>
      </c>
      <c r="M29046" t="s">
        <v>342</v>
      </c>
      <c r="N29046" t="s">
        <v>18</v>
      </c>
      <c r="O29046" t="s">
        <v>343</v>
      </c>
    </row>
    <row r="29047" spans="1:15" x14ac:dyDescent="0.4">
      <c r="A29047" t="s">
        <v>344</v>
      </c>
      <c r="B29047" t="s">
        <v>345</v>
      </c>
      <c r="C29047" s="1">
        <v>44508</v>
      </c>
      <c r="H29047">
        <v>885470</v>
      </c>
      <c r="L29047">
        <v>21500</v>
      </c>
      <c r="M29047" t="s">
        <v>346</v>
      </c>
      <c r="N29047" t="s">
        <v>18</v>
      </c>
      <c r="O29047" t="s">
        <v>19</v>
      </c>
    </row>
    <row r="29048" spans="1:15" x14ac:dyDescent="0.4">
      <c r="A29048" t="s">
        <v>347</v>
      </c>
      <c r="B29048" t="s">
        <v>348</v>
      </c>
      <c r="C29048" s="1">
        <v>44508</v>
      </c>
      <c r="D29048">
        <v>77108070</v>
      </c>
      <c r="E29048">
        <v>38623360</v>
      </c>
      <c r="F29048">
        <v>37963820</v>
      </c>
      <c r="G29048">
        <v>157980</v>
      </c>
      <c r="H29048">
        <v>141020</v>
      </c>
      <c r="I29048">
        <v>15475</v>
      </c>
      <c r="J29048">
        <v>7751</v>
      </c>
      <c r="K29048">
        <v>7619</v>
      </c>
      <c r="L29048">
        <v>28300</v>
      </c>
      <c r="M29048" t="s">
        <v>87</v>
      </c>
      <c r="N29048" t="s">
        <v>349</v>
      </c>
      <c r="O29048" t="s">
        <v>350</v>
      </c>
    </row>
    <row r="29049" spans="1:15" x14ac:dyDescent="0.4">
      <c r="A29049" t="s">
        <v>351</v>
      </c>
      <c r="B29049" t="s">
        <v>352</v>
      </c>
      <c r="C29049" s="1">
        <v>44508</v>
      </c>
      <c r="D29049">
        <v>1328590</v>
      </c>
      <c r="E29049">
        <v>681390</v>
      </c>
      <c r="F29049">
        <v>647200</v>
      </c>
      <c r="H29049">
        <v>630</v>
      </c>
      <c r="I29049">
        <v>15555</v>
      </c>
      <c r="J29049">
        <v>7978</v>
      </c>
      <c r="K29049">
        <v>7578</v>
      </c>
      <c r="L29049">
        <v>7380</v>
      </c>
      <c r="M29049" t="s">
        <v>30</v>
      </c>
      <c r="N29049" t="s">
        <v>353</v>
      </c>
      <c r="O29049" t="s">
        <v>354</v>
      </c>
    </row>
    <row r="29050" spans="1:15" x14ac:dyDescent="0.4">
      <c r="A29050" t="s">
        <v>355</v>
      </c>
      <c r="B29050" t="s">
        <v>356</v>
      </c>
      <c r="C29050" s="1">
        <v>44508</v>
      </c>
      <c r="D29050">
        <v>160470380</v>
      </c>
      <c r="E29050">
        <v>62695330</v>
      </c>
      <c r="F29050">
        <v>57691870</v>
      </c>
      <c r="G29050">
        <v>84620</v>
      </c>
      <c r="H29050">
        <v>80710</v>
      </c>
      <c r="I29050">
        <v>17272</v>
      </c>
      <c r="J29050">
        <v>6748</v>
      </c>
      <c r="K29050">
        <v>6209</v>
      </c>
      <c r="L29050">
        <v>8690</v>
      </c>
      <c r="M29050" t="s">
        <v>107</v>
      </c>
      <c r="N29050" t="s">
        <v>357</v>
      </c>
      <c r="O29050" t="s">
        <v>358</v>
      </c>
    </row>
    <row r="29051" spans="1:15" x14ac:dyDescent="0.4">
      <c r="A29051" t="s">
        <v>359</v>
      </c>
      <c r="B29051" t="s">
        <v>360</v>
      </c>
      <c r="C29051" s="1">
        <v>44508</v>
      </c>
      <c r="D29051">
        <v>912761510</v>
      </c>
      <c r="E29051">
        <v>467989030</v>
      </c>
      <c r="F29051">
        <v>435183560</v>
      </c>
      <c r="G29051">
        <v>2010890</v>
      </c>
      <c r="H29051">
        <v>1722540</v>
      </c>
      <c r="I29051">
        <v>1512</v>
      </c>
      <c r="J29051">
        <v>7752</v>
      </c>
      <c r="K29051">
        <v>7209</v>
      </c>
      <c r="L29051">
        <v>28530</v>
      </c>
      <c r="M29051" t="s">
        <v>59</v>
      </c>
      <c r="N29051" t="s">
        <v>361</v>
      </c>
      <c r="O29051" t="s">
        <v>362</v>
      </c>
    </row>
    <row r="29052" spans="1:15" x14ac:dyDescent="0.4">
      <c r="A29052" t="s">
        <v>363</v>
      </c>
      <c r="B29052" t="s">
        <v>364</v>
      </c>
      <c r="C29052" s="1">
        <v>44508</v>
      </c>
      <c r="D29052">
        <v>10047160</v>
      </c>
      <c r="E29052">
        <v>6097780</v>
      </c>
      <c r="F29052">
        <v>4506210</v>
      </c>
      <c r="G29052">
        <v>100250</v>
      </c>
      <c r="H29052">
        <v>115120</v>
      </c>
      <c r="I29052">
        <v>3379</v>
      </c>
      <c r="J29052">
        <v>2051</v>
      </c>
      <c r="K29052">
        <v>1515</v>
      </c>
      <c r="L29052">
        <v>38720</v>
      </c>
      <c r="M29052" t="s">
        <v>87</v>
      </c>
      <c r="N29052" t="s">
        <v>23</v>
      </c>
      <c r="O29052" t="s">
        <v>365</v>
      </c>
    </row>
    <row r="29053" spans="1:15" x14ac:dyDescent="0.4">
      <c r="A29053" t="s">
        <v>366</v>
      </c>
      <c r="B29053" t="s">
        <v>367</v>
      </c>
      <c r="C29053" s="1">
        <v>44508</v>
      </c>
      <c r="D29053">
        <v>1926101380</v>
      </c>
      <c r="E29053">
        <v>988473470</v>
      </c>
      <c r="F29053">
        <v>937627910</v>
      </c>
      <c r="G29053">
        <v>5312200</v>
      </c>
      <c r="H29053">
        <v>3697240</v>
      </c>
      <c r="I29053">
        <v>1528</v>
      </c>
      <c r="J29053">
        <v>7842</v>
      </c>
      <c r="K29053">
        <v>7438</v>
      </c>
      <c r="L29053">
        <v>29330</v>
      </c>
      <c r="M29053" t="s">
        <v>30</v>
      </c>
      <c r="N29053" t="s">
        <v>368</v>
      </c>
      <c r="O29053" t="s">
        <v>369</v>
      </c>
    </row>
    <row r="29054" spans="1:15" x14ac:dyDescent="0.4">
      <c r="A29054" t="s">
        <v>370</v>
      </c>
      <c r="B29054" t="s">
        <v>371</v>
      </c>
      <c r="C29054" s="1">
        <v>44508</v>
      </c>
      <c r="H29054">
        <v>4760</v>
      </c>
      <c r="L29054">
        <v>47090</v>
      </c>
      <c r="M29054" t="s">
        <v>30</v>
      </c>
      <c r="N29054" t="s">
        <v>372</v>
      </c>
      <c r="O29054" t="s">
        <v>373</v>
      </c>
    </row>
    <row r="29055" spans="1:15" x14ac:dyDescent="0.4">
      <c r="A29055" t="s">
        <v>374</v>
      </c>
      <c r="B29055" t="s">
        <v>375</v>
      </c>
      <c r="C29055" s="1">
        <v>44508</v>
      </c>
      <c r="D29055">
        <v>75890010</v>
      </c>
      <c r="E29055">
        <v>40114970</v>
      </c>
      <c r="F29055">
        <v>35775040</v>
      </c>
      <c r="G29055">
        <v>143880</v>
      </c>
      <c r="H29055">
        <v>131280</v>
      </c>
      <c r="I29055">
        <v>739</v>
      </c>
      <c r="J29055">
        <v>3906</v>
      </c>
      <c r="K29055">
        <v>3484</v>
      </c>
      <c r="L29055">
        <v>12780</v>
      </c>
      <c r="M29055" t="s">
        <v>323</v>
      </c>
      <c r="N29055" t="s">
        <v>18</v>
      </c>
      <c r="O29055" t="s">
        <v>19</v>
      </c>
    </row>
    <row r="29056" spans="1:15" x14ac:dyDescent="0.4">
      <c r="A29056" t="s">
        <v>376</v>
      </c>
      <c r="B29056" t="s">
        <v>377</v>
      </c>
      <c r="C29056" s="1">
        <v>44508</v>
      </c>
      <c r="D29056">
        <v>160844600</v>
      </c>
      <c r="E29056">
        <v>84098830</v>
      </c>
      <c r="F29056">
        <v>76745770</v>
      </c>
      <c r="G29056">
        <v>142280</v>
      </c>
      <c r="H29056">
        <v>405750</v>
      </c>
      <c r="I29056">
        <v>8468</v>
      </c>
      <c r="J29056">
        <v>4427</v>
      </c>
      <c r="K29056">
        <v>404</v>
      </c>
      <c r="L29056">
        <v>21360</v>
      </c>
      <c r="M29056" t="s">
        <v>378</v>
      </c>
      <c r="N29056" t="s">
        <v>379</v>
      </c>
      <c r="O29056" t="s">
        <v>380</v>
      </c>
    </row>
    <row r="29057" spans="1:15" x14ac:dyDescent="0.4">
      <c r="A29057" t="s">
        <v>381</v>
      </c>
      <c r="B29057" t="s">
        <v>382</v>
      </c>
      <c r="C29057" s="1">
        <v>44508</v>
      </c>
      <c r="D29057">
        <v>56910500</v>
      </c>
      <c r="E29057">
        <v>38083820</v>
      </c>
      <c r="F29057">
        <v>18826680</v>
      </c>
      <c r="H29057">
        <v>447600</v>
      </c>
      <c r="I29057">
        <v>1035</v>
      </c>
      <c r="J29057">
        <v>693</v>
      </c>
      <c r="K29057">
        <v>342</v>
      </c>
      <c r="L29057">
        <v>8140</v>
      </c>
      <c r="M29057" t="s">
        <v>124</v>
      </c>
      <c r="N29057" t="s">
        <v>23</v>
      </c>
      <c r="O29057" t="s">
        <v>383</v>
      </c>
    </row>
    <row r="29058" spans="1:15" x14ac:dyDescent="0.4">
      <c r="A29058" t="s">
        <v>384</v>
      </c>
      <c r="B29058" t="s">
        <v>385</v>
      </c>
      <c r="C29058" s="1">
        <v>44508</v>
      </c>
      <c r="H29058">
        <v>3630</v>
      </c>
      <c r="L29058">
        <v>29900</v>
      </c>
      <c r="M29058" t="s">
        <v>33</v>
      </c>
      <c r="N29058" t="s">
        <v>175</v>
      </c>
      <c r="O29058" t="s">
        <v>176</v>
      </c>
    </row>
    <row r="29059" spans="1:15" x14ac:dyDescent="0.4">
      <c r="A29059" t="s">
        <v>386</v>
      </c>
      <c r="B29059" t="s">
        <v>387</v>
      </c>
      <c r="C29059" s="1">
        <v>44508</v>
      </c>
      <c r="H29059">
        <v>22450</v>
      </c>
      <c r="L29059">
        <v>12600</v>
      </c>
      <c r="M29059" t="s">
        <v>36</v>
      </c>
      <c r="N29059" t="s">
        <v>23</v>
      </c>
      <c r="O29059" t="s">
        <v>388</v>
      </c>
    </row>
    <row r="29060" spans="1:15" x14ac:dyDescent="0.4">
      <c r="A29060" t="s">
        <v>389</v>
      </c>
      <c r="B29060" t="s">
        <v>390</v>
      </c>
      <c r="C29060" s="1">
        <v>44508</v>
      </c>
      <c r="H29060">
        <v>362090</v>
      </c>
      <c r="L29060">
        <v>83650</v>
      </c>
      <c r="M29060" t="s">
        <v>124</v>
      </c>
      <c r="N29060" t="s">
        <v>18</v>
      </c>
      <c r="O29060" t="s">
        <v>19</v>
      </c>
    </row>
    <row r="29061" spans="1:15" x14ac:dyDescent="0.4">
      <c r="A29061" t="s">
        <v>391</v>
      </c>
      <c r="B29061" t="s">
        <v>392</v>
      </c>
      <c r="C29061" s="1">
        <v>44508</v>
      </c>
      <c r="D29061">
        <v>18056840</v>
      </c>
      <c r="E29061">
        <v>10160270</v>
      </c>
      <c r="F29061">
        <v>7865160</v>
      </c>
      <c r="G29061">
        <v>33590</v>
      </c>
      <c r="H29061">
        <v>82360</v>
      </c>
      <c r="I29061">
        <v>2724</v>
      </c>
      <c r="J29061">
        <v>1533</v>
      </c>
      <c r="K29061">
        <v>1187</v>
      </c>
      <c r="L29061">
        <v>12430</v>
      </c>
      <c r="M29061" t="s">
        <v>84</v>
      </c>
      <c r="N29061" t="s">
        <v>23</v>
      </c>
      <c r="O29061" t="s">
        <v>393</v>
      </c>
    </row>
    <row r="29062" spans="1:15" x14ac:dyDescent="0.4">
      <c r="A29062" t="s">
        <v>394</v>
      </c>
      <c r="B29062" t="s">
        <v>395</v>
      </c>
      <c r="C29062" s="1">
        <v>44508</v>
      </c>
      <c r="H29062">
        <v>185360</v>
      </c>
      <c r="L29062">
        <v>25120</v>
      </c>
      <c r="M29062" t="s">
        <v>396</v>
      </c>
      <c r="N29062" t="s">
        <v>18</v>
      </c>
      <c r="O29062" t="s">
        <v>397</v>
      </c>
    </row>
    <row r="29063" spans="1:15" x14ac:dyDescent="0.4">
      <c r="A29063" t="s">
        <v>398</v>
      </c>
      <c r="B29063" t="s">
        <v>399</v>
      </c>
      <c r="C29063" s="1">
        <v>44508</v>
      </c>
      <c r="D29063">
        <v>20594250</v>
      </c>
      <c r="E29063">
        <v>12088030</v>
      </c>
      <c r="F29063">
        <v>10736900</v>
      </c>
      <c r="G29063">
        <v>132610</v>
      </c>
      <c r="H29063">
        <v>125850</v>
      </c>
      <c r="I29063">
        <v>11031</v>
      </c>
      <c r="J29063">
        <v>6475</v>
      </c>
      <c r="K29063">
        <v>5751</v>
      </c>
      <c r="L29063">
        <v>67410</v>
      </c>
      <c r="M29063" t="s">
        <v>400</v>
      </c>
      <c r="N29063" t="s">
        <v>401</v>
      </c>
      <c r="O29063" t="s">
        <v>402</v>
      </c>
    </row>
    <row r="29064" spans="1:15" x14ac:dyDescent="0.4">
      <c r="A29064" t="s">
        <v>403</v>
      </c>
      <c r="B29064" t="s">
        <v>404</v>
      </c>
      <c r="C29064" s="1">
        <v>44508</v>
      </c>
      <c r="D29064">
        <v>33885020</v>
      </c>
      <c r="E29064">
        <v>18124120</v>
      </c>
      <c r="F29064">
        <v>15760900</v>
      </c>
      <c r="G29064">
        <v>173790</v>
      </c>
      <c r="H29064">
        <v>107460</v>
      </c>
      <c r="I29064">
        <v>5006</v>
      </c>
      <c r="J29064">
        <v>2677</v>
      </c>
      <c r="K29064">
        <v>2328</v>
      </c>
      <c r="L29064">
        <v>15870</v>
      </c>
      <c r="M29064" t="s">
        <v>346</v>
      </c>
      <c r="N29064" t="s">
        <v>405</v>
      </c>
      <c r="O29064" t="s">
        <v>406</v>
      </c>
    </row>
    <row r="29065" spans="1:15" x14ac:dyDescent="0.4">
      <c r="A29065" t="s">
        <v>407</v>
      </c>
      <c r="B29065" t="s">
        <v>408</v>
      </c>
      <c r="C29065" s="1">
        <v>44508</v>
      </c>
      <c r="H29065">
        <v>61670</v>
      </c>
      <c r="L29065">
        <v>28560</v>
      </c>
      <c r="M29065" t="s">
        <v>130</v>
      </c>
      <c r="N29065" t="s">
        <v>18</v>
      </c>
      <c r="O29065" t="s">
        <v>19</v>
      </c>
    </row>
    <row r="29066" spans="1:15" x14ac:dyDescent="0.4">
      <c r="A29066" t="s">
        <v>409</v>
      </c>
      <c r="B29066" t="s">
        <v>410</v>
      </c>
      <c r="C29066" s="1">
        <v>44508</v>
      </c>
      <c r="H29066">
        <v>81020</v>
      </c>
      <c r="L29066">
        <v>15640</v>
      </c>
      <c r="M29066" t="s">
        <v>33</v>
      </c>
      <c r="N29066" t="s">
        <v>18</v>
      </c>
      <c r="O29066" t="s">
        <v>19</v>
      </c>
    </row>
    <row r="29067" spans="1:15" x14ac:dyDescent="0.4">
      <c r="A29067" t="s">
        <v>411</v>
      </c>
      <c r="B29067" t="s">
        <v>412</v>
      </c>
      <c r="C29067" s="1">
        <v>44508</v>
      </c>
      <c r="H29067">
        <v>124660</v>
      </c>
      <c r="L29067">
        <v>17910</v>
      </c>
      <c r="M29067" t="s">
        <v>413</v>
      </c>
      <c r="N29067" t="s">
        <v>18</v>
      </c>
      <c r="O29067" t="s">
        <v>414</v>
      </c>
    </row>
    <row r="29068" spans="1:15" x14ac:dyDescent="0.4">
      <c r="A29068" t="s">
        <v>415</v>
      </c>
      <c r="B29068" t="s">
        <v>416</v>
      </c>
      <c r="C29068" s="1">
        <v>44508</v>
      </c>
      <c r="D29068">
        <v>492460</v>
      </c>
      <c r="E29068">
        <v>253680</v>
      </c>
      <c r="F29068">
        <v>247330</v>
      </c>
      <c r="G29068">
        <v>950</v>
      </c>
      <c r="H29068">
        <v>710</v>
      </c>
      <c r="I29068">
        <v>12873</v>
      </c>
      <c r="J29068">
        <v>6631</v>
      </c>
      <c r="K29068">
        <v>6465</v>
      </c>
      <c r="L29068">
        <v>18560</v>
      </c>
      <c r="M29068" t="s">
        <v>204</v>
      </c>
      <c r="N29068" t="s">
        <v>417</v>
      </c>
      <c r="O29068" t="s">
        <v>418</v>
      </c>
    </row>
    <row r="29069" spans="1:15" x14ac:dyDescent="0.4">
      <c r="A29069" t="s">
        <v>419</v>
      </c>
      <c r="B29069" t="s">
        <v>420</v>
      </c>
      <c r="C29069" s="1">
        <v>44508</v>
      </c>
      <c r="D29069">
        <v>34453900</v>
      </c>
      <c r="E29069">
        <v>18268140</v>
      </c>
      <c r="F29069">
        <v>17392720</v>
      </c>
      <c r="G29069">
        <v>93370</v>
      </c>
      <c r="H29069">
        <v>69430</v>
      </c>
      <c r="I29069">
        <v>12809</v>
      </c>
      <c r="J29069">
        <v>6791</v>
      </c>
      <c r="K29069">
        <v>6466</v>
      </c>
      <c r="L29069">
        <v>25810</v>
      </c>
      <c r="M29069" t="s">
        <v>59</v>
      </c>
      <c r="N29069" t="s">
        <v>23</v>
      </c>
      <c r="O29069" t="s">
        <v>421</v>
      </c>
    </row>
    <row r="29070" spans="1:15" x14ac:dyDescent="0.4">
      <c r="A29070" t="s">
        <v>422</v>
      </c>
      <c r="B29070" t="s">
        <v>423</v>
      </c>
      <c r="C29070" s="1">
        <v>44508</v>
      </c>
      <c r="D29070">
        <v>8471810</v>
      </c>
      <c r="E29070">
        <v>4380510</v>
      </c>
      <c r="G29070">
        <v>15400</v>
      </c>
      <c r="H29070">
        <v>22010</v>
      </c>
      <c r="I29070">
        <v>13345</v>
      </c>
      <c r="J29070">
        <v>690</v>
      </c>
      <c r="L29070">
        <v>34670</v>
      </c>
      <c r="M29070" t="s">
        <v>87</v>
      </c>
      <c r="N29070" t="s">
        <v>424</v>
      </c>
      <c r="O29070" t="s">
        <v>425</v>
      </c>
    </row>
    <row r="29071" spans="1:15" x14ac:dyDescent="0.4">
      <c r="A29071" t="s">
        <v>426</v>
      </c>
      <c r="B29071" t="s">
        <v>427</v>
      </c>
      <c r="C29071" s="1">
        <v>44508</v>
      </c>
      <c r="H29071">
        <v>36320</v>
      </c>
      <c r="L29071">
        <v>55160</v>
      </c>
      <c r="M29071" t="s">
        <v>428</v>
      </c>
      <c r="N29071" t="s">
        <v>429</v>
      </c>
      <c r="O29071" t="s">
        <v>430</v>
      </c>
    </row>
    <row r="29072" spans="1:15" x14ac:dyDescent="0.4">
      <c r="A29072" t="s">
        <v>431</v>
      </c>
      <c r="B29072" t="s">
        <v>432</v>
      </c>
      <c r="C29072" s="1">
        <v>44508</v>
      </c>
      <c r="H29072">
        <v>13980</v>
      </c>
      <c r="L29072">
        <v>490</v>
      </c>
      <c r="M29072" t="s">
        <v>130</v>
      </c>
      <c r="N29072" t="s">
        <v>18</v>
      </c>
      <c r="O29072" t="s">
        <v>19</v>
      </c>
    </row>
    <row r="29073" spans="1:15" x14ac:dyDescent="0.4">
      <c r="A29073" t="s">
        <v>433</v>
      </c>
      <c r="B29073" t="s">
        <v>434</v>
      </c>
      <c r="C29073" s="1">
        <v>44508</v>
      </c>
      <c r="D29073">
        <v>12687560</v>
      </c>
      <c r="E29073">
        <v>10052090</v>
      </c>
      <c r="F29073">
        <v>5642450</v>
      </c>
      <c r="G29073">
        <v>61680</v>
      </c>
      <c r="H29073">
        <v>41620</v>
      </c>
      <c r="I29073">
        <v>646</v>
      </c>
      <c r="J29073">
        <v>512</v>
      </c>
      <c r="K29073">
        <v>287</v>
      </c>
      <c r="L29073">
        <v>2120</v>
      </c>
      <c r="M29073" t="s">
        <v>121</v>
      </c>
      <c r="N29073" t="s">
        <v>18</v>
      </c>
      <c r="O29073" t="s">
        <v>19</v>
      </c>
    </row>
    <row r="29074" spans="1:15" x14ac:dyDescent="0.4">
      <c r="A29074" t="s">
        <v>435</v>
      </c>
      <c r="B29074" t="s">
        <v>436</v>
      </c>
      <c r="C29074" s="1">
        <v>44508</v>
      </c>
      <c r="D29074">
        <v>513481500</v>
      </c>
      <c r="E29074">
        <v>257742200</v>
      </c>
      <c r="F29074">
        <v>250928850</v>
      </c>
      <c r="G29074">
        <v>1128600</v>
      </c>
      <c r="H29074">
        <v>822530</v>
      </c>
      <c r="I29074">
        <v>15666</v>
      </c>
      <c r="J29074">
        <v>7864</v>
      </c>
      <c r="K29074">
        <v>7656</v>
      </c>
      <c r="L29074">
        <v>25100</v>
      </c>
      <c r="M29074" t="s">
        <v>437</v>
      </c>
      <c r="N29074" t="s">
        <v>438</v>
      </c>
      <c r="O29074" t="s">
        <v>439</v>
      </c>
    </row>
    <row r="29075" spans="1:15" x14ac:dyDescent="0.4">
      <c r="A29075" t="s">
        <v>440</v>
      </c>
      <c r="B29075" t="s">
        <v>441</v>
      </c>
      <c r="C29075" s="1">
        <v>44508</v>
      </c>
      <c r="D29075">
        <v>7546290</v>
      </c>
      <c r="E29075">
        <v>3948710</v>
      </c>
      <c r="F29075">
        <v>3597580</v>
      </c>
      <c r="H29075">
        <v>2590</v>
      </c>
      <c r="I29075">
        <v>13882</v>
      </c>
      <c r="J29075">
        <v>7264</v>
      </c>
      <c r="K29075">
        <v>6618</v>
      </c>
      <c r="L29075">
        <v>4760</v>
      </c>
      <c r="M29075" t="s">
        <v>80</v>
      </c>
      <c r="N29075" t="s">
        <v>442</v>
      </c>
      <c r="O29075" t="s">
        <v>443</v>
      </c>
    </row>
    <row r="29076" spans="1:15" x14ac:dyDescent="0.4">
      <c r="A29076" t="s">
        <v>444</v>
      </c>
      <c r="B29076" t="s">
        <v>445</v>
      </c>
      <c r="C29076" s="1">
        <v>44508</v>
      </c>
      <c r="H29076">
        <v>16870</v>
      </c>
      <c r="L29076">
        <v>810</v>
      </c>
      <c r="M29076" t="s">
        <v>33</v>
      </c>
      <c r="N29076" t="s">
        <v>18</v>
      </c>
      <c r="O29076" t="s">
        <v>19</v>
      </c>
    </row>
    <row r="29077" spans="1:15" x14ac:dyDescent="0.4">
      <c r="A29077" t="s">
        <v>446</v>
      </c>
      <c r="B29077" t="s">
        <v>447</v>
      </c>
      <c r="C29077" s="1">
        <v>44508</v>
      </c>
      <c r="D29077">
        <v>8922430</v>
      </c>
      <c r="E29077">
        <v>4322220</v>
      </c>
      <c r="F29077">
        <v>4297520</v>
      </c>
      <c r="G29077">
        <v>33630</v>
      </c>
      <c r="H29077">
        <v>14860</v>
      </c>
      <c r="I29077">
        <v>17288</v>
      </c>
      <c r="J29077">
        <v>8375</v>
      </c>
      <c r="K29077">
        <v>8327</v>
      </c>
      <c r="L29077">
        <v>28790</v>
      </c>
      <c r="M29077" t="s">
        <v>87</v>
      </c>
      <c r="N29077" t="s">
        <v>448</v>
      </c>
      <c r="O29077" t="s">
        <v>449</v>
      </c>
    </row>
    <row r="29078" spans="1:15" x14ac:dyDescent="0.4">
      <c r="A29078" t="s">
        <v>450</v>
      </c>
      <c r="B29078" t="s">
        <v>451</v>
      </c>
      <c r="C29078" s="1">
        <v>44508</v>
      </c>
      <c r="D29078">
        <v>16799430</v>
      </c>
      <c r="E29078">
        <v>10203810</v>
      </c>
      <c r="F29078">
        <v>6595620</v>
      </c>
      <c r="H29078">
        <v>127030</v>
      </c>
      <c r="I29078">
        <v>3518</v>
      </c>
      <c r="J29078">
        <v>2137</v>
      </c>
      <c r="K29078">
        <v>1381</v>
      </c>
      <c r="L29078">
        <v>26600</v>
      </c>
      <c r="M29078" t="s">
        <v>306</v>
      </c>
      <c r="N29078" t="s">
        <v>114</v>
      </c>
      <c r="O29078" t="s">
        <v>266</v>
      </c>
    </row>
    <row r="29079" spans="1:15" x14ac:dyDescent="0.4">
      <c r="A29079" t="s">
        <v>452</v>
      </c>
      <c r="B29079" t="s">
        <v>453</v>
      </c>
      <c r="C29079" s="1">
        <v>44508</v>
      </c>
      <c r="H29079">
        <v>10240</v>
      </c>
      <c r="L29079">
        <v>8040</v>
      </c>
      <c r="M29079" t="s">
        <v>169</v>
      </c>
      <c r="N29079" t="s">
        <v>18</v>
      </c>
      <c r="O29079" t="s">
        <v>266</v>
      </c>
    </row>
    <row r="29080" spans="1:15" x14ac:dyDescent="0.4">
      <c r="A29080" t="s">
        <v>454</v>
      </c>
      <c r="B29080" t="s">
        <v>455</v>
      </c>
      <c r="C29080" s="1">
        <v>44508</v>
      </c>
      <c r="D29080">
        <v>1283563620</v>
      </c>
      <c r="E29080">
        <v>749533130</v>
      </c>
      <c r="F29080">
        <v>622644790</v>
      </c>
      <c r="G29080">
        <v>1153370</v>
      </c>
      <c r="H29080">
        <v>2752990</v>
      </c>
      <c r="I29080">
        <v>9854</v>
      </c>
      <c r="J29080">
        <v>5754</v>
      </c>
      <c r="K29080">
        <v>478</v>
      </c>
      <c r="L29080">
        <v>21130</v>
      </c>
      <c r="M29080" t="s">
        <v>456</v>
      </c>
      <c r="N29080" t="s">
        <v>457</v>
      </c>
      <c r="O29080" t="s">
        <v>458</v>
      </c>
    </row>
    <row r="29081" spans="1:15" x14ac:dyDescent="0.4">
      <c r="A29081" t="s">
        <v>459</v>
      </c>
      <c r="B29081" t="s">
        <v>460</v>
      </c>
      <c r="C29081" s="1">
        <v>44508</v>
      </c>
      <c r="D29081">
        <v>15489170</v>
      </c>
      <c r="F29081">
        <v>8906660</v>
      </c>
      <c r="G29081">
        <v>28810</v>
      </c>
      <c r="H29081">
        <v>33000</v>
      </c>
      <c r="I29081">
        <v>3849</v>
      </c>
      <c r="K29081">
        <v>2213</v>
      </c>
      <c r="L29081">
        <v>8200</v>
      </c>
      <c r="M29081" t="s">
        <v>102</v>
      </c>
      <c r="N29081" t="s">
        <v>23</v>
      </c>
      <c r="O29081" t="s">
        <v>461</v>
      </c>
    </row>
    <row r="29082" spans="1:15" x14ac:dyDescent="0.4">
      <c r="A29082" t="s">
        <v>462</v>
      </c>
      <c r="B29082" t="s">
        <v>463</v>
      </c>
      <c r="C29082" s="1">
        <v>44508</v>
      </c>
      <c r="H29082">
        <v>1580</v>
      </c>
      <c r="L29082">
        <v>39980</v>
      </c>
      <c r="M29082" t="s">
        <v>50</v>
      </c>
      <c r="N29082" t="s">
        <v>464</v>
      </c>
      <c r="O29082" t="s">
        <v>465</v>
      </c>
    </row>
    <row r="29083" spans="1:15" x14ac:dyDescent="0.4">
      <c r="A29083" t="s">
        <v>466</v>
      </c>
      <c r="B29083" t="s">
        <v>467</v>
      </c>
      <c r="C29083" s="1">
        <v>44508</v>
      </c>
      <c r="D29083">
        <v>43983560</v>
      </c>
      <c r="E29083">
        <v>22562730</v>
      </c>
      <c r="F29083">
        <v>21420830</v>
      </c>
      <c r="H29083">
        <v>3850</v>
      </c>
      <c r="I29083">
        <v>13211</v>
      </c>
      <c r="J29083">
        <v>6777</v>
      </c>
      <c r="K29083">
        <v>6434</v>
      </c>
      <c r="L29083">
        <v>1160</v>
      </c>
      <c r="M29083" t="s">
        <v>346</v>
      </c>
      <c r="N29083" t="s">
        <v>468</v>
      </c>
      <c r="O29083" t="s">
        <v>469</v>
      </c>
    </row>
    <row r="29084" spans="1:15" x14ac:dyDescent="0.4">
      <c r="A29084" t="s">
        <v>470</v>
      </c>
      <c r="B29084" t="s">
        <v>471</v>
      </c>
      <c r="C29084" s="1">
        <v>44508</v>
      </c>
      <c r="D29084">
        <v>5070820</v>
      </c>
      <c r="E29084">
        <v>2607250</v>
      </c>
      <c r="F29084">
        <v>2463570</v>
      </c>
      <c r="G29084">
        <v>4830</v>
      </c>
      <c r="H29084">
        <v>8750</v>
      </c>
      <c r="I29084">
        <v>8074</v>
      </c>
      <c r="J29084">
        <v>4151</v>
      </c>
      <c r="K29084">
        <v>3923</v>
      </c>
      <c r="L29084">
        <v>13930</v>
      </c>
      <c r="M29084" t="s">
        <v>346</v>
      </c>
      <c r="N29084" t="s">
        <v>472</v>
      </c>
      <c r="O29084" t="s">
        <v>473</v>
      </c>
    </row>
    <row r="29085" spans="1:15" x14ac:dyDescent="0.4">
      <c r="A29085" t="s">
        <v>474</v>
      </c>
      <c r="B29085" t="s">
        <v>475</v>
      </c>
      <c r="C29085" s="1">
        <v>44508</v>
      </c>
      <c r="H29085">
        <v>10</v>
      </c>
      <c r="L29085">
        <v>2010</v>
      </c>
      <c r="M29085" t="s">
        <v>33</v>
      </c>
      <c r="N29085" t="s">
        <v>18</v>
      </c>
      <c r="O29085" t="s">
        <v>19</v>
      </c>
    </row>
    <row r="29086" spans="1:15" x14ac:dyDescent="0.4">
      <c r="A29086" t="s">
        <v>476</v>
      </c>
      <c r="B29086" t="s">
        <v>477</v>
      </c>
      <c r="C29086" s="1">
        <v>44508</v>
      </c>
      <c r="H29086">
        <v>596700</v>
      </c>
      <c r="L29086">
        <v>15980</v>
      </c>
      <c r="M29086" t="s">
        <v>102</v>
      </c>
      <c r="N29086" t="s">
        <v>18</v>
      </c>
      <c r="O29086" t="s">
        <v>19</v>
      </c>
    </row>
    <row r="29087" spans="1:15" x14ac:dyDescent="0.4">
      <c r="A29087" t="s">
        <v>478</v>
      </c>
      <c r="B29087" t="s">
        <v>479</v>
      </c>
      <c r="C29087" s="1">
        <v>44508</v>
      </c>
      <c r="H29087">
        <v>1597830</v>
      </c>
      <c r="L29087">
        <v>49680</v>
      </c>
      <c r="M29087" t="s">
        <v>130</v>
      </c>
      <c r="N29087" t="s">
        <v>18</v>
      </c>
      <c r="O29087" t="s">
        <v>19</v>
      </c>
    </row>
    <row r="29088" spans="1:15" x14ac:dyDescent="0.4">
      <c r="A29088" t="s">
        <v>480</v>
      </c>
      <c r="B29088" t="s">
        <v>481</v>
      </c>
      <c r="C29088" s="1">
        <v>44508</v>
      </c>
      <c r="H29088">
        <v>3064570</v>
      </c>
      <c r="L29088">
        <v>55920</v>
      </c>
      <c r="M29088" t="s">
        <v>306</v>
      </c>
      <c r="N29088" t="s">
        <v>18</v>
      </c>
      <c r="O29088" t="s">
        <v>482</v>
      </c>
    </row>
    <row r="29089" spans="1:15" x14ac:dyDescent="0.4">
      <c r="A29089" t="s">
        <v>483</v>
      </c>
      <c r="B29089" t="s">
        <v>484</v>
      </c>
      <c r="C29089" s="1">
        <v>44508</v>
      </c>
      <c r="H29089">
        <v>29200</v>
      </c>
      <c r="L29089">
        <v>11290</v>
      </c>
      <c r="M29089" t="s">
        <v>17</v>
      </c>
      <c r="N29089" t="s">
        <v>114</v>
      </c>
      <c r="O29089" t="s">
        <v>19</v>
      </c>
    </row>
    <row r="29090" spans="1:15" x14ac:dyDescent="0.4">
      <c r="A29090" t="s">
        <v>485</v>
      </c>
      <c r="B29090" t="s">
        <v>486</v>
      </c>
      <c r="C29090" s="1">
        <v>44508</v>
      </c>
      <c r="H29090">
        <v>20</v>
      </c>
      <c r="L29090">
        <v>1840</v>
      </c>
      <c r="M29090" t="s">
        <v>33</v>
      </c>
      <c r="N29090" t="s">
        <v>18</v>
      </c>
      <c r="O29090" t="s">
        <v>176</v>
      </c>
    </row>
    <row r="29091" spans="1:15" x14ac:dyDescent="0.4">
      <c r="A29091" t="s">
        <v>487</v>
      </c>
      <c r="B29091" t="s">
        <v>488</v>
      </c>
      <c r="C29091" s="1">
        <v>44508</v>
      </c>
      <c r="H29091">
        <v>421390</v>
      </c>
      <c r="L29091">
        <v>14200</v>
      </c>
      <c r="M29091" t="s">
        <v>124</v>
      </c>
      <c r="N29091" t="s">
        <v>18</v>
      </c>
      <c r="O29091" t="s">
        <v>489</v>
      </c>
    </row>
    <row r="29092" spans="1:15" x14ac:dyDescent="0.4">
      <c r="A29092" t="s">
        <v>490</v>
      </c>
      <c r="B29092" t="s">
        <v>491</v>
      </c>
      <c r="C29092" s="1">
        <v>44508</v>
      </c>
      <c r="H29092">
        <v>178320</v>
      </c>
      <c r="L29092">
        <v>10380</v>
      </c>
      <c r="M29092" t="s">
        <v>59</v>
      </c>
      <c r="N29092" t="s">
        <v>492</v>
      </c>
      <c r="O29092" t="s">
        <v>493</v>
      </c>
    </row>
    <row r="29093" spans="1:15" x14ac:dyDescent="0.4">
      <c r="A29093" t="s">
        <v>494</v>
      </c>
      <c r="B29093" t="s">
        <v>495</v>
      </c>
      <c r="C29093" s="1">
        <v>44508</v>
      </c>
      <c r="D29093">
        <v>3400020</v>
      </c>
      <c r="E29093">
        <v>1774500</v>
      </c>
      <c r="F29093">
        <v>1625520</v>
      </c>
      <c r="H29093">
        <v>8650</v>
      </c>
      <c r="I29093">
        <v>11797</v>
      </c>
      <c r="J29093">
        <v>6157</v>
      </c>
      <c r="K29093">
        <v>564</v>
      </c>
      <c r="L29093">
        <v>30010</v>
      </c>
      <c r="M29093" t="s">
        <v>50</v>
      </c>
      <c r="N29093" t="s">
        <v>175</v>
      </c>
      <c r="O29093" t="s">
        <v>176</v>
      </c>
    </row>
    <row r="29094" spans="1:15" x14ac:dyDescent="0.4">
      <c r="A29094" t="s">
        <v>496</v>
      </c>
      <c r="B29094" t="s">
        <v>497</v>
      </c>
      <c r="C29094" s="1">
        <v>44508</v>
      </c>
      <c r="D29094">
        <v>70857010</v>
      </c>
      <c r="E29094">
        <v>37576050</v>
      </c>
      <c r="F29094">
        <v>33243870</v>
      </c>
      <c r="G29094">
        <v>218250</v>
      </c>
      <c r="H29094">
        <v>261200</v>
      </c>
      <c r="I29094">
        <v>13822</v>
      </c>
      <c r="J29094">
        <v>733</v>
      </c>
      <c r="K29094">
        <v>6485</v>
      </c>
      <c r="L29094">
        <v>50950</v>
      </c>
      <c r="M29094" t="s">
        <v>36</v>
      </c>
      <c r="N29094" t="s">
        <v>23</v>
      </c>
      <c r="O29094" t="s">
        <v>498</v>
      </c>
    </row>
    <row r="29095" spans="1:15" x14ac:dyDescent="0.4">
      <c r="A29095" t="s">
        <v>499</v>
      </c>
      <c r="B29095" t="s">
        <v>500</v>
      </c>
      <c r="C29095" s="1">
        <v>44508</v>
      </c>
      <c r="H29095">
        <v>1484440</v>
      </c>
      <c r="L29095">
        <v>221480</v>
      </c>
      <c r="M29095" t="s">
        <v>501</v>
      </c>
      <c r="N29095" t="s">
        <v>18</v>
      </c>
      <c r="O29095" t="s">
        <v>19</v>
      </c>
    </row>
    <row r="29096" spans="1:15" x14ac:dyDescent="0.4">
      <c r="A29096" t="s">
        <v>502</v>
      </c>
      <c r="B29096" t="s">
        <v>503</v>
      </c>
      <c r="C29096" s="1">
        <v>44508</v>
      </c>
      <c r="H29096">
        <v>37190</v>
      </c>
      <c r="L29096">
        <v>1480</v>
      </c>
      <c r="M29096" t="s">
        <v>306</v>
      </c>
      <c r="N29096" t="s">
        <v>18</v>
      </c>
      <c r="O29096" t="s">
        <v>19</v>
      </c>
    </row>
    <row r="29097" spans="1:15" x14ac:dyDescent="0.4">
      <c r="A29097" t="s">
        <v>504</v>
      </c>
      <c r="B29097" t="s">
        <v>505</v>
      </c>
      <c r="C29097" s="1">
        <v>44508</v>
      </c>
      <c r="H29097">
        <v>160000</v>
      </c>
      <c r="L29097">
        <v>760</v>
      </c>
      <c r="M29097" t="s">
        <v>33</v>
      </c>
      <c r="N29097" t="s">
        <v>18</v>
      </c>
      <c r="O29097" t="s">
        <v>19</v>
      </c>
    </row>
    <row r="29098" spans="1:15" x14ac:dyDescent="0.4">
      <c r="A29098" t="s">
        <v>506</v>
      </c>
      <c r="B29098" t="s">
        <v>507</v>
      </c>
      <c r="C29098" s="1">
        <v>44508</v>
      </c>
      <c r="H29098">
        <v>20</v>
      </c>
      <c r="L29098">
        <v>12390</v>
      </c>
      <c r="M29098" t="s">
        <v>50</v>
      </c>
      <c r="N29098" t="s">
        <v>175</v>
      </c>
      <c r="O29098" t="s">
        <v>19</v>
      </c>
    </row>
    <row r="29099" spans="1:15" x14ac:dyDescent="0.4">
      <c r="A29099" t="s">
        <v>508</v>
      </c>
      <c r="B29099" t="s">
        <v>509</v>
      </c>
      <c r="C29099" s="1">
        <v>44508</v>
      </c>
      <c r="D29099">
        <v>16331250</v>
      </c>
      <c r="E29099">
        <v>8092930</v>
      </c>
      <c r="F29099">
        <v>7804560</v>
      </c>
      <c r="H29099">
        <v>30630</v>
      </c>
      <c r="I29099">
        <v>7842</v>
      </c>
      <c r="J29099">
        <v>3886</v>
      </c>
      <c r="K29099">
        <v>3747</v>
      </c>
      <c r="L29099">
        <v>14710</v>
      </c>
      <c r="M29099" t="s">
        <v>413</v>
      </c>
      <c r="N29099" t="s">
        <v>510</v>
      </c>
      <c r="O29099" t="s">
        <v>511</v>
      </c>
    </row>
    <row r="29100" spans="1:15" x14ac:dyDescent="0.4">
      <c r="A29100" t="s">
        <v>512</v>
      </c>
      <c r="B29100" t="s">
        <v>513</v>
      </c>
      <c r="C29100" s="1">
        <v>44508</v>
      </c>
      <c r="H29100">
        <v>8760</v>
      </c>
      <c r="L29100">
        <v>22920</v>
      </c>
      <c r="M29100" t="s">
        <v>514</v>
      </c>
      <c r="N29100" t="s">
        <v>23</v>
      </c>
      <c r="O29100" t="s">
        <v>515</v>
      </c>
    </row>
    <row r="29101" spans="1:15" x14ac:dyDescent="0.4">
      <c r="A29101" t="s">
        <v>516</v>
      </c>
      <c r="B29101" t="s">
        <v>517</v>
      </c>
      <c r="C29101" s="1">
        <v>44508</v>
      </c>
      <c r="D29101">
        <v>27410910</v>
      </c>
      <c r="E29101">
        <v>13370180</v>
      </c>
      <c r="F29101">
        <v>12508500</v>
      </c>
      <c r="G29101">
        <v>127480</v>
      </c>
      <c r="H29101">
        <v>98060</v>
      </c>
      <c r="I29101">
        <v>14457</v>
      </c>
      <c r="J29101">
        <v>7052</v>
      </c>
      <c r="K29101">
        <v>6597</v>
      </c>
      <c r="L29101">
        <v>51720</v>
      </c>
      <c r="M29101" t="s">
        <v>30</v>
      </c>
      <c r="N29101" t="s">
        <v>228</v>
      </c>
      <c r="O29101" t="s">
        <v>229</v>
      </c>
    </row>
    <row r="29102" spans="1:15" x14ac:dyDescent="0.4">
      <c r="A29102" t="s">
        <v>518</v>
      </c>
      <c r="B29102" t="s">
        <v>519</v>
      </c>
      <c r="C29102" s="1">
        <v>44508</v>
      </c>
      <c r="D29102">
        <v>81585550</v>
      </c>
      <c r="E29102">
        <v>42242760</v>
      </c>
      <c r="F29102">
        <v>37723250</v>
      </c>
      <c r="G29102">
        <v>123910</v>
      </c>
      <c r="H29102">
        <v>120800</v>
      </c>
      <c r="I29102">
        <v>14927</v>
      </c>
      <c r="J29102">
        <v>7729</v>
      </c>
      <c r="K29102">
        <v>6902</v>
      </c>
      <c r="L29102">
        <v>22100</v>
      </c>
      <c r="M29102" t="s">
        <v>107</v>
      </c>
      <c r="N29102" t="s">
        <v>520</v>
      </c>
      <c r="O29102" t="s">
        <v>521</v>
      </c>
    </row>
    <row r="29103" spans="1:15" x14ac:dyDescent="0.4">
      <c r="A29103" t="s">
        <v>522</v>
      </c>
      <c r="B29103" t="s">
        <v>523</v>
      </c>
      <c r="C29103" s="1">
        <v>44508</v>
      </c>
      <c r="H29103">
        <v>83920</v>
      </c>
      <c r="L29103">
        <v>16070</v>
      </c>
      <c r="M29103" t="s">
        <v>22</v>
      </c>
      <c r="N29103" t="s">
        <v>18</v>
      </c>
      <c r="O29103" t="s">
        <v>19</v>
      </c>
    </row>
    <row r="29104" spans="1:15" x14ac:dyDescent="0.4">
      <c r="A29104" t="s">
        <v>524</v>
      </c>
      <c r="B29104" t="s">
        <v>525</v>
      </c>
      <c r="C29104" s="1">
        <v>44508</v>
      </c>
      <c r="D29104">
        <v>1131880780</v>
      </c>
      <c r="E29104">
        <v>752785600</v>
      </c>
      <c r="F29104">
        <v>450848620</v>
      </c>
      <c r="G29104">
        <v>12206230</v>
      </c>
      <c r="H29104">
        <v>10437350</v>
      </c>
      <c r="I29104">
        <v>5026</v>
      </c>
      <c r="J29104">
        <v>3343</v>
      </c>
      <c r="K29104">
        <v>2002</v>
      </c>
      <c r="L29104">
        <v>46350</v>
      </c>
      <c r="M29104" t="s">
        <v>526</v>
      </c>
      <c r="N29104" t="s">
        <v>527</v>
      </c>
      <c r="O29104" t="s">
        <v>528</v>
      </c>
    </row>
    <row r="29105" spans="1:15" x14ac:dyDescent="0.4">
      <c r="A29105" t="s">
        <v>529</v>
      </c>
      <c r="B29105" t="s">
        <v>530</v>
      </c>
      <c r="C29105" s="1">
        <v>44508</v>
      </c>
      <c r="H29105">
        <v>108730</v>
      </c>
      <c r="L29105">
        <v>20820</v>
      </c>
      <c r="M29105" t="s">
        <v>531</v>
      </c>
      <c r="N29105" t="s">
        <v>18</v>
      </c>
      <c r="O29105" t="s">
        <v>19</v>
      </c>
    </row>
    <row r="29106" spans="1:15" x14ac:dyDescent="0.4">
      <c r="A29106" t="s">
        <v>532</v>
      </c>
      <c r="B29106" t="s">
        <v>533</v>
      </c>
      <c r="C29106" s="1">
        <v>44508</v>
      </c>
      <c r="H29106">
        <v>61480</v>
      </c>
      <c r="L29106">
        <v>14030</v>
      </c>
      <c r="M29106" t="s">
        <v>36</v>
      </c>
      <c r="N29106" t="s">
        <v>68</v>
      </c>
      <c r="O29106" t="s">
        <v>69</v>
      </c>
    </row>
    <row r="29107" spans="1:15" x14ac:dyDescent="0.4">
      <c r="A29107" t="s">
        <v>534</v>
      </c>
      <c r="B29107" t="s">
        <v>535</v>
      </c>
      <c r="C29107" s="1">
        <v>44508</v>
      </c>
      <c r="H29107">
        <v>51960</v>
      </c>
      <c r="L29107">
        <v>5700</v>
      </c>
      <c r="M29107" t="s">
        <v>33</v>
      </c>
      <c r="N29107" t="s">
        <v>175</v>
      </c>
      <c r="O29107" t="s">
        <v>176</v>
      </c>
    </row>
    <row r="29108" spans="1:15" x14ac:dyDescent="0.4">
      <c r="A29108" t="s">
        <v>536</v>
      </c>
      <c r="B29108" t="s">
        <v>537</v>
      </c>
      <c r="C29108" s="1">
        <v>44508</v>
      </c>
      <c r="H29108">
        <v>284900</v>
      </c>
      <c r="L29108">
        <v>39460</v>
      </c>
      <c r="M29108" t="s">
        <v>538</v>
      </c>
      <c r="N29108" t="s">
        <v>68</v>
      </c>
      <c r="O29108" t="s">
        <v>69</v>
      </c>
    </row>
    <row r="29109" spans="1:15" x14ac:dyDescent="0.4">
      <c r="A29109" t="s">
        <v>539</v>
      </c>
      <c r="B29109" t="s">
        <v>540</v>
      </c>
      <c r="C29109" s="1">
        <v>44508</v>
      </c>
      <c r="D29109">
        <v>374097130</v>
      </c>
      <c r="E29109">
        <v>207274320</v>
      </c>
      <c r="F29109">
        <v>163730290</v>
      </c>
      <c r="G29109">
        <v>2039070</v>
      </c>
      <c r="H29109">
        <v>2548030</v>
      </c>
      <c r="I29109">
        <v>11214</v>
      </c>
      <c r="J29109">
        <v>6213</v>
      </c>
      <c r="K29109">
        <v>4908</v>
      </c>
      <c r="L29109">
        <v>76380</v>
      </c>
      <c r="M29109" t="s">
        <v>80</v>
      </c>
      <c r="N29109" t="s">
        <v>541</v>
      </c>
      <c r="O29109" t="s">
        <v>542</v>
      </c>
    </row>
    <row r="29110" spans="1:15" x14ac:dyDescent="0.4">
      <c r="A29110" t="s">
        <v>543</v>
      </c>
      <c r="B29110" t="s">
        <v>544</v>
      </c>
      <c r="C29110" s="1">
        <v>44508</v>
      </c>
      <c r="D29110">
        <v>649473660</v>
      </c>
      <c r="G29110">
        <v>7514300</v>
      </c>
      <c r="H29110">
        <v>7819580</v>
      </c>
      <c r="I29110">
        <v>5849</v>
      </c>
      <c r="L29110">
        <v>70420</v>
      </c>
      <c r="M29110" t="s">
        <v>531</v>
      </c>
      <c r="N29110" t="s">
        <v>545</v>
      </c>
      <c r="O29110" t="s">
        <v>546</v>
      </c>
    </row>
    <row r="29111" spans="1:15" x14ac:dyDescent="0.4">
      <c r="A29111" t="s">
        <v>549</v>
      </c>
      <c r="B29111" t="s">
        <v>550</v>
      </c>
      <c r="C29111" s="1">
        <v>44508</v>
      </c>
      <c r="D29111">
        <v>395289860</v>
      </c>
      <c r="E29111">
        <v>203734650</v>
      </c>
      <c r="F29111">
        <v>200725980</v>
      </c>
      <c r="G29111">
        <v>596470</v>
      </c>
      <c r="H29111">
        <v>659640</v>
      </c>
      <c r="I29111">
        <v>10458</v>
      </c>
      <c r="J29111">
        <v>539</v>
      </c>
      <c r="K29111">
        <v>5311</v>
      </c>
      <c r="L29111">
        <v>17450</v>
      </c>
      <c r="M29111" t="s">
        <v>87</v>
      </c>
      <c r="N29111" t="s">
        <v>23</v>
      </c>
      <c r="O29111" t="s">
        <v>551</v>
      </c>
    </row>
    <row r="29112" spans="1:15" x14ac:dyDescent="0.4">
      <c r="A29112" t="s">
        <v>552</v>
      </c>
      <c r="B29112" t="s">
        <v>553</v>
      </c>
      <c r="C29112" s="1">
        <v>44508</v>
      </c>
      <c r="D29112">
        <v>162781450</v>
      </c>
      <c r="E29112">
        <v>90407310</v>
      </c>
      <c r="F29112">
        <v>89046180</v>
      </c>
      <c r="H29112">
        <v>33890</v>
      </c>
      <c r="I29112">
        <v>16009</v>
      </c>
      <c r="J29112">
        <v>8891</v>
      </c>
      <c r="K29112">
        <v>8758</v>
      </c>
      <c r="L29112">
        <v>3330</v>
      </c>
      <c r="M29112" t="s">
        <v>87</v>
      </c>
      <c r="N29112" t="s">
        <v>554</v>
      </c>
      <c r="O29112" t="s">
        <v>555</v>
      </c>
    </row>
    <row r="29113" spans="1:15" x14ac:dyDescent="0.4">
      <c r="A29113" t="s">
        <v>556</v>
      </c>
      <c r="B29113" t="s">
        <v>557</v>
      </c>
      <c r="C29113" s="1">
        <v>44508</v>
      </c>
      <c r="D29113">
        <v>48599290</v>
      </c>
      <c r="G29113">
        <v>34260</v>
      </c>
      <c r="H29113">
        <v>30420</v>
      </c>
      <c r="I29113">
        <v>16584</v>
      </c>
      <c r="L29113">
        <v>10380</v>
      </c>
      <c r="M29113" t="s">
        <v>107</v>
      </c>
      <c r="N29113" t="s">
        <v>215</v>
      </c>
      <c r="O29113" t="s">
        <v>558</v>
      </c>
    </row>
    <row r="29114" spans="1:15" x14ac:dyDescent="0.4">
      <c r="A29114" t="s">
        <v>559</v>
      </c>
      <c r="B29114" t="s">
        <v>560</v>
      </c>
      <c r="C29114" s="1">
        <v>44508</v>
      </c>
      <c r="D29114">
        <v>132881450</v>
      </c>
      <c r="F29114">
        <v>65676850</v>
      </c>
      <c r="G29114">
        <v>699000</v>
      </c>
      <c r="H29114">
        <v>758910</v>
      </c>
      <c r="I29114">
        <v>6947</v>
      </c>
      <c r="K29114">
        <v>3434</v>
      </c>
      <c r="L29114">
        <v>39680</v>
      </c>
      <c r="M29114" t="s">
        <v>87</v>
      </c>
      <c r="N29114" t="s">
        <v>561</v>
      </c>
      <c r="O29114" t="s">
        <v>562</v>
      </c>
    </row>
    <row r="29115" spans="1:15" x14ac:dyDescent="0.4">
      <c r="A29115" t="s">
        <v>563</v>
      </c>
      <c r="B29115" t="s">
        <v>564</v>
      </c>
      <c r="C29115" s="1">
        <v>44508</v>
      </c>
      <c r="D29115">
        <v>1090125240</v>
      </c>
      <c r="E29115">
        <v>581015340</v>
      </c>
      <c r="F29115">
        <v>496394270</v>
      </c>
      <c r="G29115">
        <v>1728860</v>
      </c>
      <c r="H29115">
        <v>6051200</v>
      </c>
      <c r="I29115">
        <v>7471</v>
      </c>
      <c r="J29115">
        <v>3982</v>
      </c>
      <c r="K29115">
        <v>3402</v>
      </c>
      <c r="L29115">
        <v>41470</v>
      </c>
      <c r="M29115" t="s">
        <v>565</v>
      </c>
      <c r="N29115" t="s">
        <v>566</v>
      </c>
      <c r="O29115" t="s">
        <v>567</v>
      </c>
    </row>
    <row r="29116" spans="1:15" x14ac:dyDescent="0.4">
      <c r="A29116" t="s">
        <v>568</v>
      </c>
      <c r="B29116" t="s">
        <v>569</v>
      </c>
      <c r="C29116" s="1">
        <v>44508</v>
      </c>
      <c r="H29116">
        <v>906210</v>
      </c>
      <c r="L29116">
        <v>68260</v>
      </c>
      <c r="M29116" t="s">
        <v>570</v>
      </c>
      <c r="N29116" t="s">
        <v>18</v>
      </c>
      <c r="O29116" t="s">
        <v>266</v>
      </c>
    </row>
    <row r="29117" spans="1:15" x14ac:dyDescent="0.4">
      <c r="A29117" t="s">
        <v>575</v>
      </c>
      <c r="B29117" t="s">
        <v>576</v>
      </c>
      <c r="C29117" s="1">
        <v>44508</v>
      </c>
      <c r="H29117">
        <v>390</v>
      </c>
      <c r="L29117">
        <v>7280</v>
      </c>
      <c r="M29117" t="s">
        <v>36</v>
      </c>
      <c r="N29117" t="s">
        <v>68</v>
      </c>
      <c r="O29117" t="s">
        <v>69</v>
      </c>
    </row>
    <row r="29118" spans="1:15" x14ac:dyDescent="0.4">
      <c r="A29118" t="s">
        <v>577</v>
      </c>
      <c r="B29118" t="s">
        <v>578</v>
      </c>
      <c r="C29118" s="1">
        <v>44508</v>
      </c>
      <c r="H29118">
        <v>2910</v>
      </c>
      <c r="L29118">
        <v>15780</v>
      </c>
      <c r="M29118" t="s">
        <v>36</v>
      </c>
      <c r="N29118" t="s">
        <v>23</v>
      </c>
      <c r="O29118" t="s">
        <v>69</v>
      </c>
    </row>
    <row r="29119" spans="1:15" x14ac:dyDescent="0.4">
      <c r="A29119" t="s">
        <v>579</v>
      </c>
      <c r="B29119" t="s">
        <v>580</v>
      </c>
      <c r="C29119" s="1">
        <v>44508</v>
      </c>
      <c r="D29119">
        <v>469410</v>
      </c>
      <c r="E29119">
        <v>274820</v>
      </c>
      <c r="F29119">
        <v>194590</v>
      </c>
      <c r="H29119">
        <v>2840</v>
      </c>
      <c r="I29119">
        <v>4219</v>
      </c>
      <c r="J29119">
        <v>247</v>
      </c>
      <c r="K29119">
        <v>1749</v>
      </c>
      <c r="L29119">
        <v>25520</v>
      </c>
      <c r="M29119" t="s">
        <v>33</v>
      </c>
      <c r="N29119" t="s">
        <v>23</v>
      </c>
      <c r="O29119" t="s">
        <v>581</v>
      </c>
    </row>
    <row r="29120" spans="1:15" x14ac:dyDescent="0.4">
      <c r="A29120" t="s">
        <v>582</v>
      </c>
      <c r="B29120" t="s">
        <v>583</v>
      </c>
      <c r="C29120" s="1">
        <v>44508</v>
      </c>
      <c r="D29120">
        <v>2177170</v>
      </c>
      <c r="E29120">
        <v>1334650</v>
      </c>
      <c r="F29120">
        <v>842520</v>
      </c>
      <c r="H29120">
        <v>20280</v>
      </c>
      <c r="I29120">
        <v>10878</v>
      </c>
      <c r="J29120">
        <v>6668</v>
      </c>
      <c r="K29120">
        <v>421</v>
      </c>
      <c r="L29120">
        <v>101330</v>
      </c>
      <c r="M29120" t="s">
        <v>33</v>
      </c>
      <c r="N29120" t="s">
        <v>175</v>
      </c>
      <c r="O29120" t="s">
        <v>176</v>
      </c>
    </row>
    <row r="29121" spans="1:15" x14ac:dyDescent="0.4">
      <c r="A29121" t="s">
        <v>584</v>
      </c>
      <c r="B29121" t="s">
        <v>585</v>
      </c>
      <c r="C29121" s="1">
        <v>44508</v>
      </c>
      <c r="H29121">
        <v>160</v>
      </c>
      <c r="L29121">
        <v>4700</v>
      </c>
      <c r="M29121" t="s">
        <v>586</v>
      </c>
      <c r="N29121" t="s">
        <v>18</v>
      </c>
      <c r="O29121" t="s">
        <v>19</v>
      </c>
    </row>
    <row r="29122" spans="1:15" x14ac:dyDescent="0.4">
      <c r="A29122" t="s">
        <v>587</v>
      </c>
      <c r="B29122" t="s">
        <v>588</v>
      </c>
      <c r="C29122" s="1">
        <v>44508</v>
      </c>
      <c r="H29122">
        <v>710</v>
      </c>
      <c r="L29122">
        <v>3180</v>
      </c>
      <c r="M29122" t="s">
        <v>33</v>
      </c>
      <c r="N29122" t="s">
        <v>18</v>
      </c>
      <c r="O29122" t="s">
        <v>266</v>
      </c>
    </row>
    <row r="29123" spans="1:15" x14ac:dyDescent="0.4">
      <c r="A29123" t="s">
        <v>589</v>
      </c>
      <c r="B29123" t="s">
        <v>590</v>
      </c>
      <c r="C29123" s="1">
        <v>44508</v>
      </c>
      <c r="H29123">
        <v>910700</v>
      </c>
      <c r="L29123">
        <v>25770</v>
      </c>
      <c r="M29123" t="s">
        <v>36</v>
      </c>
      <c r="N29123" t="s">
        <v>591</v>
      </c>
      <c r="O29123" t="s">
        <v>19</v>
      </c>
    </row>
    <row r="29124" spans="1:15" x14ac:dyDescent="0.4">
      <c r="A29124" t="s">
        <v>592</v>
      </c>
      <c r="B29124" t="s">
        <v>593</v>
      </c>
      <c r="C29124" s="1">
        <v>44508</v>
      </c>
      <c r="D29124">
        <v>92603270</v>
      </c>
      <c r="E29124">
        <v>43244400</v>
      </c>
      <c r="F29124">
        <v>39185280</v>
      </c>
      <c r="G29124">
        <v>328270</v>
      </c>
      <c r="H29124">
        <v>356790</v>
      </c>
      <c r="I29124">
        <v>16942</v>
      </c>
      <c r="J29124">
        <v>7912</v>
      </c>
      <c r="K29124">
        <v>7169</v>
      </c>
      <c r="L29124">
        <v>65270</v>
      </c>
      <c r="M29124" t="s">
        <v>30</v>
      </c>
      <c r="N29124" t="s">
        <v>228</v>
      </c>
      <c r="O29124" t="s">
        <v>229</v>
      </c>
    </row>
    <row r="29125" spans="1:15" x14ac:dyDescent="0.4">
      <c r="A29125" t="s">
        <v>594</v>
      </c>
      <c r="B29125" t="s">
        <v>595</v>
      </c>
      <c r="C29125" s="1">
        <v>44508</v>
      </c>
      <c r="H29125">
        <v>17200</v>
      </c>
      <c r="L29125">
        <v>1000</v>
      </c>
      <c r="M29125" t="s">
        <v>130</v>
      </c>
      <c r="N29125" t="s">
        <v>18</v>
      </c>
      <c r="O29125" t="s">
        <v>19</v>
      </c>
    </row>
    <row r="29126" spans="1:15" x14ac:dyDescent="0.4">
      <c r="A29126" t="s">
        <v>596</v>
      </c>
      <c r="B29126" t="s">
        <v>597</v>
      </c>
      <c r="C29126" s="1">
        <v>44508</v>
      </c>
      <c r="D29126">
        <v>73298160</v>
      </c>
      <c r="E29126">
        <v>31886670</v>
      </c>
      <c r="F29126">
        <v>30293630</v>
      </c>
      <c r="G29126">
        <v>396680</v>
      </c>
      <c r="H29126">
        <v>266410</v>
      </c>
      <c r="I29126">
        <v>10667</v>
      </c>
      <c r="J29126">
        <v>464</v>
      </c>
      <c r="K29126">
        <v>4409</v>
      </c>
      <c r="L29126">
        <v>38770</v>
      </c>
      <c r="M29126" t="s">
        <v>346</v>
      </c>
      <c r="N29126" t="s">
        <v>598</v>
      </c>
      <c r="O29126" t="s">
        <v>599</v>
      </c>
    </row>
    <row r="29127" spans="1:15" x14ac:dyDescent="0.4">
      <c r="A29127" t="s">
        <v>600</v>
      </c>
      <c r="B29127" t="s">
        <v>601</v>
      </c>
      <c r="C29127" s="1">
        <v>44508</v>
      </c>
      <c r="D29127">
        <v>1705300</v>
      </c>
      <c r="E29127">
        <v>813750</v>
      </c>
      <c r="F29127">
        <v>767960</v>
      </c>
      <c r="H29127">
        <v>2120</v>
      </c>
      <c r="I29127">
        <v>17241</v>
      </c>
      <c r="J29127">
        <v>8227</v>
      </c>
      <c r="K29127">
        <v>7764</v>
      </c>
      <c r="L29127">
        <v>21430</v>
      </c>
      <c r="M29127" t="s">
        <v>602</v>
      </c>
      <c r="N29127" t="s">
        <v>18</v>
      </c>
      <c r="O29127" t="s">
        <v>19</v>
      </c>
    </row>
    <row r="29128" spans="1:15" x14ac:dyDescent="0.4">
      <c r="A29128" t="s">
        <v>603</v>
      </c>
      <c r="B29128" t="s">
        <v>604</v>
      </c>
      <c r="C29128" s="1">
        <v>44508</v>
      </c>
      <c r="H29128">
        <v>176810</v>
      </c>
      <c r="L29128">
        <v>21720</v>
      </c>
      <c r="M29128" t="s">
        <v>306</v>
      </c>
      <c r="N29128" t="s">
        <v>18</v>
      </c>
      <c r="O29128" t="s">
        <v>19</v>
      </c>
    </row>
    <row r="29129" spans="1:15" x14ac:dyDescent="0.4">
      <c r="A29129" t="s">
        <v>605</v>
      </c>
      <c r="B29129" t="s">
        <v>606</v>
      </c>
      <c r="C29129" s="1">
        <v>44508</v>
      </c>
      <c r="D29129">
        <v>101760380</v>
      </c>
      <c r="E29129">
        <v>46863300</v>
      </c>
      <c r="F29129">
        <v>44826010</v>
      </c>
      <c r="G29129">
        <v>226230</v>
      </c>
      <c r="H29129">
        <v>221100</v>
      </c>
      <c r="I29129">
        <v>18659</v>
      </c>
      <c r="J29129">
        <v>8593</v>
      </c>
      <c r="K29129">
        <v>822</v>
      </c>
      <c r="L29129">
        <v>40540</v>
      </c>
      <c r="M29129" t="s">
        <v>607</v>
      </c>
      <c r="N29129" t="s">
        <v>608</v>
      </c>
      <c r="O29129" t="s">
        <v>609</v>
      </c>
    </row>
    <row r="29130" spans="1:15" x14ac:dyDescent="0.4">
      <c r="A29130" t="s">
        <v>610</v>
      </c>
      <c r="B29130" t="s">
        <v>611</v>
      </c>
      <c r="C29130" s="1">
        <v>44508</v>
      </c>
      <c r="H29130">
        <v>350</v>
      </c>
      <c r="L29130">
        <v>8060</v>
      </c>
      <c r="M29130" t="s">
        <v>30</v>
      </c>
      <c r="N29130" t="s">
        <v>18</v>
      </c>
      <c r="O29130" t="s">
        <v>19</v>
      </c>
    </row>
    <row r="29131" spans="1:15" x14ac:dyDescent="0.4">
      <c r="A29131" t="s">
        <v>612</v>
      </c>
      <c r="B29131" t="s">
        <v>613</v>
      </c>
      <c r="C29131" s="1">
        <v>44508</v>
      </c>
      <c r="H29131">
        <v>196120</v>
      </c>
      <c r="L29131">
        <v>35990</v>
      </c>
      <c r="M29131" t="s">
        <v>614</v>
      </c>
      <c r="N29131" t="s">
        <v>23</v>
      </c>
      <c r="O29131" t="s">
        <v>615</v>
      </c>
    </row>
    <row r="29132" spans="1:15" x14ac:dyDescent="0.4">
      <c r="A29132" t="s">
        <v>616</v>
      </c>
      <c r="B29132" t="s">
        <v>617</v>
      </c>
      <c r="C29132" s="1">
        <v>44508</v>
      </c>
      <c r="D29132">
        <v>22801020</v>
      </c>
      <c r="E29132">
        <v>11981780</v>
      </c>
      <c r="F29132">
        <v>11235600</v>
      </c>
      <c r="G29132">
        <v>120780</v>
      </c>
      <c r="H29132">
        <v>94720</v>
      </c>
      <c r="I29132">
        <v>10969</v>
      </c>
      <c r="J29132">
        <v>5764</v>
      </c>
      <c r="K29132">
        <v>5405</v>
      </c>
      <c r="L29132">
        <v>45570</v>
      </c>
      <c r="M29132" t="s">
        <v>59</v>
      </c>
      <c r="N29132" t="s">
        <v>618</v>
      </c>
      <c r="O29132" t="s">
        <v>619</v>
      </c>
    </row>
    <row r="29133" spans="1:15" x14ac:dyDescent="0.4">
      <c r="A29133" t="s">
        <v>620</v>
      </c>
      <c r="B29133" t="s">
        <v>621</v>
      </c>
      <c r="C29133" s="1">
        <v>44508</v>
      </c>
      <c r="D29133">
        <v>1715620</v>
      </c>
      <c r="E29133">
        <v>1359950</v>
      </c>
      <c r="F29133">
        <v>355670</v>
      </c>
      <c r="H29133">
        <v>13380</v>
      </c>
      <c r="I29133">
        <v>2437</v>
      </c>
      <c r="J29133">
        <v>1932</v>
      </c>
      <c r="K29133">
        <v>505</v>
      </c>
      <c r="L29133">
        <v>19010</v>
      </c>
      <c r="M29133" t="s">
        <v>33</v>
      </c>
      <c r="N29133" t="s">
        <v>175</v>
      </c>
      <c r="O29133" t="s">
        <v>176</v>
      </c>
    </row>
    <row r="29134" spans="1:15" x14ac:dyDescent="0.4">
      <c r="A29134" t="s">
        <v>622</v>
      </c>
      <c r="B29134" t="s">
        <v>623</v>
      </c>
      <c r="C29134" s="1">
        <v>44508</v>
      </c>
      <c r="H29134">
        <v>173380</v>
      </c>
      <c r="L29134">
        <v>10600</v>
      </c>
      <c r="M29134" t="s">
        <v>136</v>
      </c>
      <c r="N29134" t="s">
        <v>18</v>
      </c>
      <c r="O29134" t="s">
        <v>19</v>
      </c>
    </row>
    <row r="29135" spans="1:15" x14ac:dyDescent="0.4">
      <c r="A29135" t="s">
        <v>624</v>
      </c>
      <c r="B29135" t="s">
        <v>625</v>
      </c>
      <c r="C29135" s="1">
        <v>44508</v>
      </c>
      <c r="D29135">
        <v>232649920</v>
      </c>
      <c r="E29135">
        <v>158408420</v>
      </c>
      <c r="F29135">
        <v>129349460</v>
      </c>
      <c r="G29135">
        <v>1131690</v>
      </c>
      <c r="H29135">
        <v>1082220</v>
      </c>
      <c r="I29135">
        <v>3875</v>
      </c>
      <c r="J29135">
        <v>2638</v>
      </c>
      <c r="K29135">
        <v>2154</v>
      </c>
      <c r="L29135">
        <v>18020</v>
      </c>
      <c r="M29135" t="s">
        <v>262</v>
      </c>
      <c r="N29135" t="s">
        <v>23</v>
      </c>
      <c r="O29135" t="s">
        <v>626</v>
      </c>
    </row>
    <row r="29136" spans="1:15" x14ac:dyDescent="0.4">
      <c r="A29136" t="s">
        <v>627</v>
      </c>
      <c r="B29136" t="s">
        <v>628</v>
      </c>
      <c r="C29136" s="1">
        <v>44508</v>
      </c>
      <c r="D29136">
        <v>804841140</v>
      </c>
      <c r="E29136">
        <v>417737480</v>
      </c>
      <c r="F29136">
        <v>396559400</v>
      </c>
      <c r="G29136">
        <v>4659130</v>
      </c>
      <c r="H29136">
        <v>2165410</v>
      </c>
      <c r="I29136">
        <v>15687</v>
      </c>
      <c r="J29136">
        <v>8142</v>
      </c>
      <c r="K29136">
        <v>7729</v>
      </c>
      <c r="L29136">
        <v>42210</v>
      </c>
      <c r="M29136" t="s">
        <v>59</v>
      </c>
      <c r="N29136" t="s">
        <v>629</v>
      </c>
      <c r="O29136" t="s">
        <v>630</v>
      </c>
    </row>
    <row r="29137" spans="1:15" x14ac:dyDescent="0.4">
      <c r="A29137" t="s">
        <v>631</v>
      </c>
      <c r="B29137" t="s">
        <v>632</v>
      </c>
      <c r="C29137" s="1">
        <v>44508</v>
      </c>
      <c r="H29137">
        <v>17230</v>
      </c>
      <c r="L29137">
        <v>1510</v>
      </c>
      <c r="M29137" t="s">
        <v>121</v>
      </c>
      <c r="N29137" t="s">
        <v>18</v>
      </c>
      <c r="O29137" t="s">
        <v>19</v>
      </c>
    </row>
    <row r="29138" spans="1:15" x14ac:dyDescent="0.4">
      <c r="A29138" t="s">
        <v>633</v>
      </c>
      <c r="B29138" t="s">
        <v>634</v>
      </c>
      <c r="C29138" s="1">
        <v>44508</v>
      </c>
      <c r="H29138">
        <v>1146660</v>
      </c>
      <c r="L29138">
        <v>24530</v>
      </c>
      <c r="M29138" t="s">
        <v>87</v>
      </c>
      <c r="N29138" t="s">
        <v>23</v>
      </c>
      <c r="O29138" t="s">
        <v>635</v>
      </c>
    </row>
    <row r="29139" spans="1:15" x14ac:dyDescent="0.4">
      <c r="A29139" t="s">
        <v>636</v>
      </c>
      <c r="B29139" t="s">
        <v>637</v>
      </c>
      <c r="C29139" s="1">
        <v>44508</v>
      </c>
      <c r="D29139">
        <v>293803880</v>
      </c>
      <c r="E29139">
        <v>157993600</v>
      </c>
      <c r="F29139">
        <v>135810280</v>
      </c>
      <c r="G29139">
        <v>58860</v>
      </c>
      <c r="H29139">
        <v>578200</v>
      </c>
      <c r="I29139">
        <v>13667</v>
      </c>
      <c r="J29139">
        <v>7349</v>
      </c>
      <c r="K29139">
        <v>6318</v>
      </c>
      <c r="L29139">
        <v>26900</v>
      </c>
      <c r="M29139" t="s">
        <v>309</v>
      </c>
      <c r="N29139" t="s">
        <v>638</v>
      </c>
      <c r="O29139" t="s">
        <v>639</v>
      </c>
    </row>
    <row r="29140" spans="1:15" x14ac:dyDescent="0.4">
      <c r="A29140" t="s">
        <v>640</v>
      </c>
      <c r="B29140" t="s">
        <v>641</v>
      </c>
      <c r="C29140" s="1">
        <v>44508</v>
      </c>
      <c r="H29140">
        <v>330000</v>
      </c>
      <c r="L29140">
        <v>7350</v>
      </c>
      <c r="M29140" t="s">
        <v>642</v>
      </c>
      <c r="N29140" t="s">
        <v>18</v>
      </c>
      <c r="O29140" t="s">
        <v>19</v>
      </c>
    </row>
    <row r="29141" spans="1:15" x14ac:dyDescent="0.4">
      <c r="A29141" t="s">
        <v>643</v>
      </c>
      <c r="B29141" t="s">
        <v>644</v>
      </c>
      <c r="C29141" s="1">
        <v>44508</v>
      </c>
      <c r="D29141">
        <v>4586900</v>
      </c>
      <c r="E29141">
        <v>2522250</v>
      </c>
      <c r="F29141">
        <v>2064650</v>
      </c>
      <c r="G29141">
        <v>7090</v>
      </c>
      <c r="H29141">
        <v>9300</v>
      </c>
      <c r="I29141">
        <v>7751</v>
      </c>
      <c r="J29141">
        <v>4262</v>
      </c>
      <c r="K29141">
        <v>3489</v>
      </c>
      <c r="L29141">
        <v>15710</v>
      </c>
      <c r="M29141" t="s">
        <v>80</v>
      </c>
      <c r="N29141" t="s">
        <v>645</v>
      </c>
      <c r="O29141" t="s">
        <v>646</v>
      </c>
    </row>
    <row r="29142" spans="1:15" x14ac:dyDescent="0.4">
      <c r="A29142" t="s">
        <v>647</v>
      </c>
      <c r="B29142" t="s">
        <v>648</v>
      </c>
      <c r="C29142" s="1">
        <v>44508</v>
      </c>
      <c r="H29142">
        <v>223670</v>
      </c>
      <c r="L29142">
        <v>22010</v>
      </c>
      <c r="M29142" t="s">
        <v>30</v>
      </c>
      <c r="N29142" t="s">
        <v>649</v>
      </c>
      <c r="O29142" t="s">
        <v>650</v>
      </c>
    </row>
    <row r="29143" spans="1:15" x14ac:dyDescent="0.4">
      <c r="A29143" t="s">
        <v>651</v>
      </c>
      <c r="B29143" t="s">
        <v>652</v>
      </c>
      <c r="C29143" s="1">
        <v>44508</v>
      </c>
      <c r="D29143">
        <v>112081540</v>
      </c>
      <c r="E29143">
        <v>57751240</v>
      </c>
      <c r="F29143">
        <v>56139160</v>
      </c>
      <c r="G29143">
        <v>152560</v>
      </c>
      <c r="H29143">
        <v>118370</v>
      </c>
      <c r="I29143">
        <v>1286</v>
      </c>
      <c r="J29143">
        <v>6626</v>
      </c>
      <c r="K29143">
        <v>6441</v>
      </c>
      <c r="L29143">
        <v>13580</v>
      </c>
      <c r="M29143" t="s">
        <v>204</v>
      </c>
      <c r="N29143" t="s">
        <v>417</v>
      </c>
      <c r="O29143" t="s">
        <v>653</v>
      </c>
    </row>
    <row r="29144" spans="1:15" x14ac:dyDescent="0.4">
      <c r="A29144" t="s">
        <v>654</v>
      </c>
      <c r="B29144" t="s">
        <v>655</v>
      </c>
      <c r="C29144" s="1">
        <v>44508</v>
      </c>
      <c r="H29144">
        <v>193010</v>
      </c>
      <c r="L29144">
        <v>10560</v>
      </c>
      <c r="M29144" t="s">
        <v>656</v>
      </c>
      <c r="N29144" t="s">
        <v>18</v>
      </c>
      <c r="O29144" t="s">
        <v>19</v>
      </c>
    </row>
    <row r="29145" spans="1:15" x14ac:dyDescent="0.4">
      <c r="A29145" t="s">
        <v>657</v>
      </c>
      <c r="B29145" t="s">
        <v>658</v>
      </c>
      <c r="C29145" s="1">
        <v>44508</v>
      </c>
      <c r="D29145">
        <v>265425660</v>
      </c>
      <c r="E29145">
        <v>175576020</v>
      </c>
      <c r="F29145">
        <v>89849640</v>
      </c>
      <c r="G29145">
        <v>2606450</v>
      </c>
      <c r="H29145">
        <v>1943650</v>
      </c>
      <c r="I29145">
        <v>11127</v>
      </c>
      <c r="J29145">
        <v>736</v>
      </c>
      <c r="K29145">
        <v>3766</v>
      </c>
      <c r="L29145">
        <v>81480</v>
      </c>
      <c r="M29145" t="s">
        <v>659</v>
      </c>
      <c r="N29145" t="s">
        <v>660</v>
      </c>
      <c r="O29145" t="s">
        <v>661</v>
      </c>
    </row>
    <row r="29146" spans="1:15" x14ac:dyDescent="0.4">
      <c r="A29146" t="s">
        <v>662</v>
      </c>
      <c r="B29146" t="s">
        <v>663</v>
      </c>
      <c r="C29146" s="1">
        <v>44508</v>
      </c>
      <c r="H29146">
        <v>67840</v>
      </c>
      <c r="L29146">
        <v>6960</v>
      </c>
      <c r="M29146" t="s">
        <v>664</v>
      </c>
      <c r="N29146" t="s">
        <v>18</v>
      </c>
      <c r="O29146" t="s">
        <v>19</v>
      </c>
    </row>
    <row r="29147" spans="1:15" x14ac:dyDescent="0.4">
      <c r="A29147" t="s">
        <v>665</v>
      </c>
      <c r="B29147" t="s">
        <v>666</v>
      </c>
      <c r="C29147" s="1">
        <v>44508</v>
      </c>
      <c r="H29147">
        <v>139760</v>
      </c>
      <c r="L29147">
        <v>2270</v>
      </c>
      <c r="M29147" t="s">
        <v>667</v>
      </c>
      <c r="N29147" t="s">
        <v>18</v>
      </c>
      <c r="O29147" t="s">
        <v>19</v>
      </c>
    </row>
    <row r="29148" spans="1:15" x14ac:dyDescent="0.4">
      <c r="A29148" t="s">
        <v>668</v>
      </c>
      <c r="B29148" t="s">
        <v>669</v>
      </c>
      <c r="C29148" s="1">
        <v>44508</v>
      </c>
      <c r="D29148">
        <v>804996120</v>
      </c>
      <c r="E29148">
        <v>439906100</v>
      </c>
      <c r="F29148">
        <v>339125370</v>
      </c>
      <c r="G29148">
        <v>2780590</v>
      </c>
      <c r="H29148">
        <v>6841910</v>
      </c>
      <c r="I29148">
        <v>11508</v>
      </c>
      <c r="J29148">
        <v>6289</v>
      </c>
      <c r="K29148">
        <v>4848</v>
      </c>
      <c r="L29148">
        <v>97810</v>
      </c>
      <c r="M29148" t="s">
        <v>670</v>
      </c>
      <c r="N29148" t="s">
        <v>671</v>
      </c>
      <c r="O29148" t="s">
        <v>672</v>
      </c>
    </row>
    <row r="29149" spans="1:15" x14ac:dyDescent="0.4">
      <c r="A29149" t="s">
        <v>673</v>
      </c>
      <c r="B29149" t="s">
        <v>674</v>
      </c>
      <c r="C29149" s="1">
        <v>44508</v>
      </c>
      <c r="H29149">
        <v>51890</v>
      </c>
      <c r="L29149">
        <v>38610</v>
      </c>
      <c r="M29149" t="s">
        <v>514</v>
      </c>
      <c r="N29149" t="s">
        <v>18</v>
      </c>
      <c r="O29149" t="s">
        <v>19</v>
      </c>
    </row>
    <row r="29150" spans="1:15" x14ac:dyDescent="0.4">
      <c r="A29150" t="s">
        <v>675</v>
      </c>
      <c r="B29150" t="s">
        <v>676</v>
      </c>
      <c r="C29150" s="1">
        <v>44508</v>
      </c>
      <c r="H29150">
        <v>55450</v>
      </c>
      <c r="L29150">
        <v>6540</v>
      </c>
      <c r="M29150" t="s">
        <v>33</v>
      </c>
      <c r="N29150" t="s">
        <v>18</v>
      </c>
      <c r="O29150" t="s">
        <v>19</v>
      </c>
    </row>
    <row r="29151" spans="1:15" x14ac:dyDescent="0.4">
      <c r="A29151" t="s">
        <v>679</v>
      </c>
      <c r="B29151" t="s">
        <v>680</v>
      </c>
      <c r="C29151" s="1">
        <v>44508</v>
      </c>
      <c r="H29151">
        <v>7760</v>
      </c>
      <c r="L29151">
        <v>72690</v>
      </c>
      <c r="M29151" t="s">
        <v>33</v>
      </c>
      <c r="N29151" t="s">
        <v>175</v>
      </c>
      <c r="O29151" t="s">
        <v>176</v>
      </c>
    </row>
    <row r="29152" spans="1:15" x14ac:dyDescent="0.4">
      <c r="A29152" t="s">
        <v>681</v>
      </c>
      <c r="B29152" t="s">
        <v>682</v>
      </c>
      <c r="C29152" s="1">
        <v>44508</v>
      </c>
      <c r="D29152">
        <v>12436430</v>
      </c>
      <c r="E29152">
        <v>6641910</v>
      </c>
      <c r="F29152">
        <v>6161960</v>
      </c>
      <c r="G29152">
        <v>7340</v>
      </c>
      <c r="H29152">
        <v>26140</v>
      </c>
      <c r="I29152">
        <v>8862</v>
      </c>
      <c r="J29152">
        <v>4733</v>
      </c>
      <c r="K29152">
        <v>4391</v>
      </c>
      <c r="L29152">
        <v>18630</v>
      </c>
      <c r="M29152" t="s">
        <v>17</v>
      </c>
      <c r="N29152" t="s">
        <v>23</v>
      </c>
      <c r="O29152" t="s">
        <v>683</v>
      </c>
    </row>
    <row r="29153" spans="1:15" x14ac:dyDescent="0.4">
      <c r="A29153" t="s">
        <v>684</v>
      </c>
      <c r="B29153" t="s">
        <v>685</v>
      </c>
      <c r="C29153" s="1">
        <v>44508</v>
      </c>
      <c r="D29153">
        <v>96494520</v>
      </c>
      <c r="E29153">
        <v>57446910</v>
      </c>
      <c r="F29153">
        <v>46520070</v>
      </c>
      <c r="G29153">
        <v>392170</v>
      </c>
      <c r="H29153">
        <v>410080</v>
      </c>
      <c r="I29153">
        <v>8084</v>
      </c>
      <c r="J29153">
        <v>4813</v>
      </c>
      <c r="K29153">
        <v>3898</v>
      </c>
      <c r="L29153">
        <v>34360</v>
      </c>
      <c r="M29153" t="s">
        <v>570</v>
      </c>
      <c r="N29153" t="s">
        <v>23</v>
      </c>
      <c r="O29153" t="s">
        <v>686</v>
      </c>
    </row>
    <row r="29154" spans="1:15" x14ac:dyDescent="0.4">
      <c r="A29154" t="s">
        <v>687</v>
      </c>
      <c r="B29154" t="s">
        <v>688</v>
      </c>
      <c r="C29154" s="1">
        <v>44508</v>
      </c>
      <c r="D29154">
        <v>1175623170</v>
      </c>
      <c r="E29154">
        <v>556635300</v>
      </c>
      <c r="F29154">
        <v>492701140</v>
      </c>
      <c r="G29154">
        <v>1837850</v>
      </c>
      <c r="H29154">
        <v>1537260</v>
      </c>
      <c r="I29154">
        <v>13824</v>
      </c>
      <c r="J29154">
        <v>6545</v>
      </c>
      <c r="K29154">
        <v>5794</v>
      </c>
      <c r="L29154">
        <v>18080</v>
      </c>
      <c r="M29154" t="s">
        <v>689</v>
      </c>
      <c r="N29154" t="s">
        <v>690</v>
      </c>
      <c r="O29154" t="s">
        <v>691</v>
      </c>
    </row>
    <row r="29155" spans="1:15" x14ac:dyDescent="0.4">
      <c r="A29155" t="s">
        <v>695</v>
      </c>
      <c r="B29155" t="s">
        <v>696</v>
      </c>
      <c r="C29155" s="1">
        <v>44508</v>
      </c>
      <c r="H29155">
        <v>920</v>
      </c>
      <c r="L29155">
        <v>23450</v>
      </c>
      <c r="M29155" t="s">
        <v>50</v>
      </c>
      <c r="N29155" t="s">
        <v>18</v>
      </c>
      <c r="O29155" t="s">
        <v>19</v>
      </c>
    </row>
    <row r="29156" spans="1:15" x14ac:dyDescent="0.4">
      <c r="A29156" t="s">
        <v>699</v>
      </c>
      <c r="B29156" t="s">
        <v>700</v>
      </c>
      <c r="C29156" s="1">
        <v>44508</v>
      </c>
      <c r="H29156">
        <v>485190</v>
      </c>
      <c r="L29156">
        <v>10300</v>
      </c>
      <c r="M29156" t="s">
        <v>165</v>
      </c>
      <c r="N29156" t="s">
        <v>18</v>
      </c>
      <c r="O29156" t="s">
        <v>19</v>
      </c>
    </row>
    <row r="29157" spans="1:15" x14ac:dyDescent="0.4">
      <c r="A29157" t="s">
        <v>701</v>
      </c>
      <c r="B29157" t="s">
        <v>702</v>
      </c>
      <c r="C29157" s="1">
        <v>44508</v>
      </c>
      <c r="D29157">
        <v>195847750</v>
      </c>
      <c r="E29157">
        <v>115467210</v>
      </c>
      <c r="F29157">
        <v>80587340</v>
      </c>
      <c r="G29157">
        <v>2404400</v>
      </c>
      <c r="H29157">
        <v>2308400</v>
      </c>
      <c r="I29157">
        <v>4506</v>
      </c>
      <c r="J29157">
        <v>2656</v>
      </c>
      <c r="K29157">
        <v>1854</v>
      </c>
      <c r="L29157">
        <v>53110</v>
      </c>
      <c r="M29157" t="s">
        <v>165</v>
      </c>
      <c r="N29157" t="s">
        <v>23</v>
      </c>
      <c r="O29157" t="s">
        <v>703</v>
      </c>
    </row>
    <row r="29158" spans="1:15" x14ac:dyDescent="0.4">
      <c r="A29158" t="s">
        <v>704</v>
      </c>
      <c r="B29158" t="s">
        <v>705</v>
      </c>
      <c r="C29158" s="1">
        <v>44508</v>
      </c>
      <c r="D29158">
        <v>213482000</v>
      </c>
      <c r="E29158">
        <v>97518300</v>
      </c>
      <c r="F29158">
        <v>87529100</v>
      </c>
      <c r="G29158">
        <v>217110</v>
      </c>
      <c r="H29158">
        <v>286740</v>
      </c>
      <c r="I29158">
        <v>21367</v>
      </c>
      <c r="J29158">
        <v>9761</v>
      </c>
      <c r="K29158">
        <v>8761</v>
      </c>
      <c r="L29158">
        <v>28700</v>
      </c>
      <c r="M29158" t="s">
        <v>706</v>
      </c>
      <c r="N29158" t="s">
        <v>707</v>
      </c>
      <c r="O29158" t="s">
        <v>708</v>
      </c>
    </row>
    <row r="29159" spans="1:15" x14ac:dyDescent="0.4">
      <c r="A29159" t="s">
        <v>709</v>
      </c>
      <c r="B29159" t="s">
        <v>710</v>
      </c>
      <c r="C29159" s="1">
        <v>44508</v>
      </c>
      <c r="D29159">
        <v>1067494540</v>
      </c>
      <c r="E29159">
        <v>502962940</v>
      </c>
      <c r="F29159">
        <v>458730380</v>
      </c>
      <c r="G29159">
        <v>3314980</v>
      </c>
      <c r="H29159">
        <v>3766710</v>
      </c>
      <c r="I29159">
        <v>15651</v>
      </c>
      <c r="J29159">
        <v>7374</v>
      </c>
      <c r="K29159">
        <v>6726</v>
      </c>
      <c r="L29159">
        <v>55220</v>
      </c>
      <c r="M29159" t="s">
        <v>30</v>
      </c>
      <c r="N29159" t="s">
        <v>228</v>
      </c>
      <c r="O29159" t="s">
        <v>229</v>
      </c>
    </row>
    <row r="29160" spans="1:15" x14ac:dyDescent="0.4">
      <c r="A29160" t="s">
        <v>711</v>
      </c>
      <c r="B29160" t="s">
        <v>712</v>
      </c>
      <c r="C29160" s="1">
        <v>44508</v>
      </c>
      <c r="D29160">
        <v>4407303170</v>
      </c>
      <c r="E29160">
        <v>2242697450</v>
      </c>
      <c r="F29160">
        <v>1972056160</v>
      </c>
      <c r="G29160">
        <v>14512340</v>
      </c>
      <c r="H29160">
        <v>13696560</v>
      </c>
      <c r="I29160">
        <v>13275</v>
      </c>
      <c r="J29160">
        <v>6755</v>
      </c>
      <c r="K29160">
        <v>594</v>
      </c>
      <c r="L29160">
        <v>41250</v>
      </c>
      <c r="M29160" t="s">
        <v>204</v>
      </c>
      <c r="N29160" t="s">
        <v>713</v>
      </c>
      <c r="O29160" t="s">
        <v>714</v>
      </c>
    </row>
    <row r="29161" spans="1:15" x14ac:dyDescent="0.4">
      <c r="A29161" t="s">
        <v>715</v>
      </c>
      <c r="B29161" t="s">
        <v>716</v>
      </c>
      <c r="C29161" s="1">
        <v>44508</v>
      </c>
      <c r="D29161">
        <v>67033150</v>
      </c>
      <c r="E29161">
        <v>27303590</v>
      </c>
      <c r="F29161">
        <v>26440780</v>
      </c>
      <c r="G29161">
        <v>55340</v>
      </c>
      <c r="H29161">
        <v>57400</v>
      </c>
      <c r="I29161">
        <v>19234</v>
      </c>
      <c r="J29161">
        <v>7834</v>
      </c>
      <c r="K29161">
        <v>7587</v>
      </c>
      <c r="L29161">
        <v>16470</v>
      </c>
      <c r="M29161" t="s">
        <v>514</v>
      </c>
      <c r="N29161" t="s">
        <v>717</v>
      </c>
      <c r="O29161" t="s">
        <v>718</v>
      </c>
    </row>
    <row r="29162" spans="1:15" x14ac:dyDescent="0.4">
      <c r="A29162" t="s">
        <v>719</v>
      </c>
      <c r="B29162" t="s">
        <v>720</v>
      </c>
      <c r="C29162" s="1">
        <v>44508</v>
      </c>
      <c r="H29162">
        <v>2406290</v>
      </c>
      <c r="L29162">
        <v>70910</v>
      </c>
      <c r="M29162" t="s">
        <v>721</v>
      </c>
      <c r="N29162" t="s">
        <v>18</v>
      </c>
      <c r="O29162" t="s">
        <v>19</v>
      </c>
    </row>
    <row r="29163" spans="1:15" x14ac:dyDescent="0.4">
      <c r="A29163" t="s">
        <v>722</v>
      </c>
      <c r="B29163" t="s">
        <v>723</v>
      </c>
      <c r="C29163" s="1">
        <v>44508</v>
      </c>
      <c r="D29163">
        <v>1149120</v>
      </c>
      <c r="E29163">
        <v>805510</v>
      </c>
      <c r="F29163">
        <v>343610</v>
      </c>
      <c r="H29163">
        <v>14140</v>
      </c>
      <c r="I29163">
        <v>3654</v>
      </c>
      <c r="J29163">
        <v>2562</v>
      </c>
      <c r="K29163">
        <v>1093</v>
      </c>
      <c r="L29163">
        <v>44970</v>
      </c>
      <c r="M29163" t="s">
        <v>33</v>
      </c>
      <c r="N29163" t="s">
        <v>175</v>
      </c>
      <c r="O29163" t="s">
        <v>176</v>
      </c>
    </row>
    <row r="29164" spans="1:15" x14ac:dyDescent="0.4">
      <c r="A29164" t="s">
        <v>724</v>
      </c>
      <c r="B29164" t="s">
        <v>725</v>
      </c>
      <c r="C29164" s="1">
        <v>44508</v>
      </c>
      <c r="H29164">
        <v>1998460</v>
      </c>
      <c r="L29164">
        <v>69620</v>
      </c>
      <c r="M29164" t="s">
        <v>726</v>
      </c>
      <c r="N29164" t="s">
        <v>68</v>
      </c>
      <c r="O29164" t="s">
        <v>19</v>
      </c>
    </row>
    <row r="29165" spans="1:15" x14ac:dyDescent="0.4">
      <c r="A29165" t="s">
        <v>727</v>
      </c>
      <c r="B29165" t="s">
        <v>728</v>
      </c>
      <c r="C29165" s="1">
        <v>44508</v>
      </c>
      <c r="D29165">
        <v>922113300</v>
      </c>
      <c r="E29165">
        <v>619075630</v>
      </c>
      <c r="H29165">
        <v>12971240</v>
      </c>
      <c r="I29165">
        <v>9393</v>
      </c>
      <c r="J29165">
        <v>6306</v>
      </c>
      <c r="L29165">
        <v>132130</v>
      </c>
      <c r="M29165" t="s">
        <v>729</v>
      </c>
      <c r="N29165" t="s">
        <v>18</v>
      </c>
      <c r="O29165" t="s">
        <v>730</v>
      </c>
    </row>
    <row r="29166" spans="1:15" x14ac:dyDescent="0.4">
      <c r="A29166" t="s">
        <v>731</v>
      </c>
      <c r="B29166" t="s">
        <v>732</v>
      </c>
      <c r="C29166" s="1">
        <v>44508</v>
      </c>
      <c r="D29166">
        <v>52736340</v>
      </c>
      <c r="E29166">
        <v>24534030</v>
      </c>
      <c r="F29166">
        <v>22493000</v>
      </c>
      <c r="G29166">
        <v>156500</v>
      </c>
      <c r="H29166">
        <v>162930</v>
      </c>
      <c r="I29166">
        <v>16636</v>
      </c>
      <c r="J29166">
        <v>7739</v>
      </c>
      <c r="K29166">
        <v>7096</v>
      </c>
      <c r="L29166">
        <v>51400</v>
      </c>
      <c r="M29166" t="s">
        <v>30</v>
      </c>
      <c r="N29166" t="s">
        <v>228</v>
      </c>
      <c r="O29166" t="s">
        <v>229</v>
      </c>
    </row>
    <row r="29167" spans="1:15" x14ac:dyDescent="0.4">
      <c r="A29167" t="s">
        <v>733</v>
      </c>
      <c r="B29167" t="s">
        <v>734</v>
      </c>
      <c r="C29167" s="1">
        <v>44508</v>
      </c>
      <c r="D29167">
        <v>117740</v>
      </c>
      <c r="E29167">
        <v>59660</v>
      </c>
      <c r="F29167">
        <v>58080</v>
      </c>
      <c r="H29167">
        <v>280</v>
      </c>
      <c r="I29167">
        <v>10613</v>
      </c>
      <c r="J29167">
        <v>5378</v>
      </c>
      <c r="K29167">
        <v>5235</v>
      </c>
      <c r="L29167">
        <v>25240</v>
      </c>
      <c r="M29167" t="s">
        <v>289</v>
      </c>
      <c r="N29167" t="s">
        <v>175</v>
      </c>
      <c r="O29167" t="s">
        <v>176</v>
      </c>
    </row>
    <row r="29168" spans="1:15" x14ac:dyDescent="0.4">
      <c r="A29168" t="s">
        <v>735</v>
      </c>
      <c r="B29168" t="s">
        <v>736</v>
      </c>
      <c r="C29168" s="1">
        <v>44508</v>
      </c>
      <c r="H29168">
        <v>19260</v>
      </c>
      <c r="L29168">
        <v>630</v>
      </c>
      <c r="M29168" t="s">
        <v>737</v>
      </c>
      <c r="N29168" t="s">
        <v>18</v>
      </c>
      <c r="O29168" t="s">
        <v>19</v>
      </c>
    </row>
    <row r="29169" spans="1:15" x14ac:dyDescent="0.4">
      <c r="A29169" t="s">
        <v>738</v>
      </c>
      <c r="B29169" t="s">
        <v>739</v>
      </c>
      <c r="C29169" s="1">
        <v>44508</v>
      </c>
      <c r="H29169">
        <v>56780</v>
      </c>
      <c r="L29169">
        <v>3000</v>
      </c>
      <c r="M29169" t="s">
        <v>130</v>
      </c>
      <c r="N29169" t="s">
        <v>740</v>
      </c>
      <c r="O29169" t="s">
        <v>741</v>
      </c>
    </row>
    <row r="29170" spans="1:15" x14ac:dyDescent="0.4">
      <c r="A29170" t="s">
        <v>742</v>
      </c>
      <c r="B29170" t="s">
        <v>743</v>
      </c>
      <c r="C29170" s="1">
        <v>44508</v>
      </c>
      <c r="D29170">
        <v>60343240</v>
      </c>
      <c r="E29170">
        <v>33802450</v>
      </c>
      <c r="F29170">
        <v>26540790</v>
      </c>
      <c r="G29170">
        <v>128630</v>
      </c>
      <c r="H29170">
        <v>158580</v>
      </c>
      <c r="I29170">
        <v>3998</v>
      </c>
      <c r="J29170">
        <v>224</v>
      </c>
      <c r="K29170">
        <v>1759</v>
      </c>
      <c r="L29170">
        <v>10510</v>
      </c>
      <c r="M29170" t="s">
        <v>27</v>
      </c>
      <c r="N29170" t="s">
        <v>23</v>
      </c>
      <c r="O29170" t="s">
        <v>744</v>
      </c>
    </row>
    <row r="29171" spans="1:15" x14ac:dyDescent="0.4">
      <c r="A29171" t="s">
        <v>15</v>
      </c>
      <c r="B29171" t="s">
        <v>16</v>
      </c>
      <c r="C29171" s="1">
        <v>44507</v>
      </c>
      <c r="H29171">
        <v>366350</v>
      </c>
      <c r="L29171">
        <v>9200</v>
      </c>
      <c r="M29171" t="s">
        <v>17</v>
      </c>
      <c r="N29171" t="s">
        <v>18</v>
      </c>
      <c r="O29171" t="s">
        <v>19</v>
      </c>
    </row>
    <row r="29172" spans="1:15" x14ac:dyDescent="0.4">
      <c r="A29172" t="s">
        <v>20</v>
      </c>
      <c r="B29172" t="s">
        <v>21</v>
      </c>
      <c r="C29172" s="1">
        <v>44507</v>
      </c>
      <c r="D29172">
        <v>19471480</v>
      </c>
      <c r="E29172">
        <v>10324570</v>
      </c>
      <c r="F29172">
        <v>9058760</v>
      </c>
      <c r="G29172">
        <v>24720</v>
      </c>
      <c r="H29172">
        <v>57090</v>
      </c>
      <c r="I29172">
        <v>6778</v>
      </c>
      <c r="J29172">
        <v>3594</v>
      </c>
      <c r="K29172">
        <v>3153</v>
      </c>
      <c r="L29172">
        <v>19870</v>
      </c>
      <c r="M29172" t="s">
        <v>22</v>
      </c>
      <c r="N29172" t="s">
        <v>23</v>
      </c>
      <c r="O29172" t="s">
        <v>24</v>
      </c>
    </row>
    <row r="29173" spans="1:15" x14ac:dyDescent="0.4">
      <c r="A29173" t="s">
        <v>25</v>
      </c>
      <c r="B29173" t="s">
        <v>26</v>
      </c>
      <c r="C29173" s="1">
        <v>44507</v>
      </c>
      <c r="H29173">
        <v>140910</v>
      </c>
      <c r="L29173">
        <v>3160</v>
      </c>
      <c r="M29173" t="s">
        <v>27</v>
      </c>
      <c r="N29173" t="s">
        <v>18</v>
      </c>
      <c r="O29173" t="s">
        <v>19</v>
      </c>
    </row>
    <row r="29174" spans="1:15" x14ac:dyDescent="0.4">
      <c r="A29174" t="s">
        <v>28</v>
      </c>
      <c r="B29174" t="s">
        <v>29</v>
      </c>
      <c r="C29174" s="1">
        <v>44507</v>
      </c>
      <c r="H29174">
        <v>540</v>
      </c>
      <c r="L29174">
        <v>6980</v>
      </c>
      <c r="M29174" t="s">
        <v>30</v>
      </c>
      <c r="N29174" t="s">
        <v>18</v>
      </c>
      <c r="O29174" t="s">
        <v>19</v>
      </c>
    </row>
    <row r="29175" spans="1:15" x14ac:dyDescent="0.4">
      <c r="A29175" t="s">
        <v>31</v>
      </c>
      <c r="B29175" t="s">
        <v>32</v>
      </c>
      <c r="C29175" s="1">
        <v>44507</v>
      </c>
      <c r="D29175">
        <v>72469660</v>
      </c>
      <c r="E29175">
        <v>52696230</v>
      </c>
      <c r="F29175">
        <v>19773430</v>
      </c>
      <c r="H29175">
        <v>1053200</v>
      </c>
      <c r="I29175">
        <v>2136</v>
      </c>
      <c r="J29175">
        <v>1553</v>
      </c>
      <c r="K29175">
        <v>583</v>
      </c>
      <c r="L29175">
        <v>31040</v>
      </c>
      <c r="M29175" t="s">
        <v>33</v>
      </c>
      <c r="N29175" t="s">
        <v>18</v>
      </c>
      <c r="O29175" t="s">
        <v>19</v>
      </c>
    </row>
    <row r="29176" spans="1:15" x14ac:dyDescent="0.4">
      <c r="A29176" t="s">
        <v>34</v>
      </c>
      <c r="B29176" t="s">
        <v>35</v>
      </c>
      <c r="C29176" s="1">
        <v>44507</v>
      </c>
      <c r="H29176">
        <v>30</v>
      </c>
      <c r="L29176">
        <v>1980</v>
      </c>
      <c r="M29176" t="s">
        <v>36</v>
      </c>
      <c r="N29176" t="s">
        <v>18</v>
      </c>
      <c r="O29176" t="s">
        <v>19</v>
      </c>
    </row>
    <row r="29177" spans="1:15" x14ac:dyDescent="0.4">
      <c r="A29177" t="s">
        <v>37</v>
      </c>
      <c r="B29177" t="s">
        <v>38</v>
      </c>
      <c r="C29177" s="1">
        <v>44507</v>
      </c>
      <c r="H29177">
        <v>4950</v>
      </c>
      <c r="L29177">
        <v>50140</v>
      </c>
      <c r="M29177" t="s">
        <v>39</v>
      </c>
      <c r="N29177" t="s">
        <v>23</v>
      </c>
      <c r="O29177" t="s">
        <v>40</v>
      </c>
    </row>
    <row r="29178" spans="1:15" x14ac:dyDescent="0.4">
      <c r="A29178" t="s">
        <v>41</v>
      </c>
      <c r="B29178" t="s">
        <v>42</v>
      </c>
      <c r="C29178" s="1">
        <v>44507</v>
      </c>
      <c r="D29178">
        <v>634447910</v>
      </c>
      <c r="E29178">
        <v>359237710</v>
      </c>
      <c r="F29178">
        <v>273201170</v>
      </c>
      <c r="G29178">
        <v>1275400</v>
      </c>
      <c r="H29178">
        <v>2757600</v>
      </c>
      <c r="I29178">
        <v>13912</v>
      </c>
      <c r="J29178">
        <v>7877</v>
      </c>
      <c r="K29178">
        <v>599</v>
      </c>
      <c r="L29178">
        <v>60470</v>
      </c>
      <c r="M29178" t="s">
        <v>43</v>
      </c>
      <c r="N29178" t="s">
        <v>23</v>
      </c>
      <c r="O29178" t="s">
        <v>44</v>
      </c>
    </row>
    <row r="29179" spans="1:15" x14ac:dyDescent="0.4">
      <c r="A29179" t="s">
        <v>45</v>
      </c>
      <c r="B29179" t="s">
        <v>46</v>
      </c>
      <c r="C29179" s="1">
        <v>44507</v>
      </c>
      <c r="D29179">
        <v>8907970</v>
      </c>
      <c r="E29179">
        <v>6138490</v>
      </c>
      <c r="F29179">
        <v>2769480</v>
      </c>
      <c r="H29179">
        <v>84200</v>
      </c>
      <c r="I29179">
        <v>3001</v>
      </c>
      <c r="J29179">
        <v>2068</v>
      </c>
      <c r="K29179">
        <v>933</v>
      </c>
      <c r="L29179">
        <v>28370</v>
      </c>
      <c r="M29179" t="s">
        <v>47</v>
      </c>
      <c r="N29179" t="s">
        <v>18</v>
      </c>
      <c r="O29179" t="s">
        <v>19</v>
      </c>
    </row>
    <row r="29180" spans="1:15" x14ac:dyDescent="0.4">
      <c r="A29180" t="s">
        <v>48</v>
      </c>
      <c r="B29180" t="s">
        <v>49</v>
      </c>
      <c r="C29180" s="1">
        <v>44507</v>
      </c>
      <c r="H29180">
        <v>820</v>
      </c>
      <c r="L29180">
        <v>7650</v>
      </c>
      <c r="M29180" t="s">
        <v>50</v>
      </c>
      <c r="N29180" t="s">
        <v>51</v>
      </c>
      <c r="O29180" t="s">
        <v>52</v>
      </c>
    </row>
    <row r="29181" spans="1:15" x14ac:dyDescent="0.4">
      <c r="A29181" t="s">
        <v>53</v>
      </c>
      <c r="B29181" t="s">
        <v>54</v>
      </c>
      <c r="C29181" s="1">
        <v>44507</v>
      </c>
      <c r="D29181">
        <v>367635010</v>
      </c>
      <c r="E29181">
        <v>193032900</v>
      </c>
      <c r="F29181">
        <v>172834280</v>
      </c>
      <c r="G29181">
        <v>664260</v>
      </c>
      <c r="H29181">
        <v>1657730</v>
      </c>
      <c r="I29181">
        <v>14256</v>
      </c>
      <c r="J29181">
        <v>7485</v>
      </c>
      <c r="K29181">
        <v>6702</v>
      </c>
      <c r="L29181">
        <v>64280</v>
      </c>
      <c r="M29181" t="s">
        <v>30</v>
      </c>
      <c r="N29181" t="s">
        <v>55</v>
      </c>
      <c r="O29181" t="s">
        <v>56</v>
      </c>
    </row>
    <row r="29182" spans="1:15" x14ac:dyDescent="0.4">
      <c r="A29182" t="s">
        <v>57</v>
      </c>
      <c r="B29182" t="s">
        <v>58</v>
      </c>
      <c r="C29182" s="1">
        <v>44507</v>
      </c>
      <c r="H29182">
        <v>469430</v>
      </c>
      <c r="L29182">
        <v>51910</v>
      </c>
      <c r="M29182" t="s">
        <v>59</v>
      </c>
      <c r="N29182" t="s">
        <v>23</v>
      </c>
      <c r="O29182" t="s">
        <v>60</v>
      </c>
    </row>
    <row r="29183" spans="1:15" x14ac:dyDescent="0.4">
      <c r="A29183" t="s">
        <v>61</v>
      </c>
      <c r="B29183" t="s">
        <v>62</v>
      </c>
      <c r="C29183" s="1">
        <v>44507</v>
      </c>
      <c r="H29183">
        <v>317090</v>
      </c>
      <c r="L29183">
        <v>31020</v>
      </c>
      <c r="M29183" t="s">
        <v>22</v>
      </c>
      <c r="N29183" t="s">
        <v>63</v>
      </c>
      <c r="O29183" t="s">
        <v>64</v>
      </c>
    </row>
    <row r="29184" spans="1:15" x14ac:dyDescent="0.4">
      <c r="A29184" t="s">
        <v>65</v>
      </c>
      <c r="B29184" t="s">
        <v>66</v>
      </c>
      <c r="C29184" s="1">
        <v>44507</v>
      </c>
      <c r="H29184">
        <v>11070</v>
      </c>
      <c r="L29184">
        <v>27890</v>
      </c>
      <c r="M29184" t="s">
        <v>67</v>
      </c>
      <c r="N29184" t="s">
        <v>68</v>
      </c>
      <c r="O29184" t="s">
        <v>69</v>
      </c>
    </row>
    <row r="29185" spans="1:15" x14ac:dyDescent="0.4">
      <c r="A29185" t="s">
        <v>70</v>
      </c>
      <c r="B29185" t="s">
        <v>71</v>
      </c>
      <c r="C29185" s="1">
        <v>44507</v>
      </c>
      <c r="D29185">
        <v>28005250</v>
      </c>
      <c r="E29185">
        <v>11815480</v>
      </c>
      <c r="F29185">
        <v>11452660</v>
      </c>
      <c r="G29185">
        <v>46740</v>
      </c>
      <c r="H29185">
        <v>41710</v>
      </c>
      <c r="I29185">
        <v>16019</v>
      </c>
      <c r="J29185">
        <v>6758</v>
      </c>
      <c r="K29185">
        <v>6551</v>
      </c>
      <c r="L29185">
        <v>23860</v>
      </c>
      <c r="M29185" t="s">
        <v>72</v>
      </c>
      <c r="N29185" t="s">
        <v>23</v>
      </c>
      <c r="O29185" t="s">
        <v>19</v>
      </c>
    </row>
    <row r="29186" spans="1:15" x14ac:dyDescent="0.4">
      <c r="A29186" t="s">
        <v>73</v>
      </c>
      <c r="B29186" t="s">
        <v>74</v>
      </c>
      <c r="C29186" s="1">
        <v>44507</v>
      </c>
      <c r="D29186">
        <v>755573640</v>
      </c>
      <c r="E29186">
        <v>446885180</v>
      </c>
      <c r="F29186">
        <v>308688460</v>
      </c>
      <c r="G29186">
        <v>16815120</v>
      </c>
      <c r="H29186">
        <v>7210410</v>
      </c>
      <c r="I29186">
        <v>4543</v>
      </c>
      <c r="J29186">
        <v>2687</v>
      </c>
      <c r="K29186">
        <v>1856</v>
      </c>
      <c r="L29186">
        <v>43360</v>
      </c>
      <c r="M29186" t="s">
        <v>75</v>
      </c>
      <c r="N29186" t="s">
        <v>76</v>
      </c>
      <c r="O29186" t="s">
        <v>77</v>
      </c>
    </row>
    <row r="29187" spans="1:15" x14ac:dyDescent="0.4">
      <c r="A29187" t="s">
        <v>78</v>
      </c>
      <c r="B29187" t="s">
        <v>79</v>
      </c>
      <c r="C29187" s="1">
        <v>44507</v>
      </c>
      <c r="D29187">
        <v>2804030</v>
      </c>
      <c r="E29187">
        <v>1504370</v>
      </c>
      <c r="F29187">
        <v>1299660</v>
      </c>
      <c r="G29187">
        <v>4430</v>
      </c>
      <c r="H29187">
        <v>6390</v>
      </c>
      <c r="I29187">
        <v>9746</v>
      </c>
      <c r="J29187">
        <v>5229</v>
      </c>
      <c r="K29187">
        <v>4517</v>
      </c>
      <c r="L29187">
        <v>22210</v>
      </c>
      <c r="M29187" t="s">
        <v>80</v>
      </c>
      <c r="N29187" t="s">
        <v>23</v>
      </c>
      <c r="O29187" t="s">
        <v>81</v>
      </c>
    </row>
    <row r="29188" spans="1:15" x14ac:dyDescent="0.4">
      <c r="A29188" t="s">
        <v>82</v>
      </c>
      <c r="B29188" t="s">
        <v>83</v>
      </c>
      <c r="C29188" s="1">
        <v>44507</v>
      </c>
      <c r="D29188">
        <v>54096350</v>
      </c>
      <c r="E29188">
        <v>31117090</v>
      </c>
      <c r="F29188">
        <v>22979260</v>
      </c>
      <c r="H29188">
        <v>459610</v>
      </c>
      <c r="I29188">
        <v>5729</v>
      </c>
      <c r="J29188">
        <v>3295</v>
      </c>
      <c r="K29188">
        <v>2434</v>
      </c>
      <c r="L29188">
        <v>48670</v>
      </c>
      <c r="M29188" t="s">
        <v>84</v>
      </c>
      <c r="N29188" t="s">
        <v>18</v>
      </c>
      <c r="O29188" t="s">
        <v>19</v>
      </c>
    </row>
    <row r="29189" spans="1:15" x14ac:dyDescent="0.4">
      <c r="A29189" t="s">
        <v>85</v>
      </c>
      <c r="B29189" t="s">
        <v>86</v>
      </c>
      <c r="C29189" s="1">
        <v>44507</v>
      </c>
      <c r="D29189">
        <v>177628080</v>
      </c>
      <c r="E29189">
        <v>87855490</v>
      </c>
      <c r="F29189">
        <v>86426090</v>
      </c>
      <c r="G29189">
        <v>19920</v>
      </c>
      <c r="H29189">
        <v>188900</v>
      </c>
      <c r="I29189">
        <v>1527</v>
      </c>
      <c r="J29189">
        <v>7553</v>
      </c>
      <c r="K29189">
        <v>743</v>
      </c>
      <c r="L29189">
        <v>16240</v>
      </c>
      <c r="M29189" t="s">
        <v>87</v>
      </c>
      <c r="N29189" t="s">
        <v>88</v>
      </c>
      <c r="O29189" t="s">
        <v>89</v>
      </c>
    </row>
    <row r="29190" spans="1:15" x14ac:dyDescent="0.4">
      <c r="A29190" t="s">
        <v>90</v>
      </c>
      <c r="B29190" t="s">
        <v>91</v>
      </c>
      <c r="C29190" s="1">
        <v>44507</v>
      </c>
      <c r="H29190">
        <v>10120</v>
      </c>
      <c r="L29190">
        <v>24990</v>
      </c>
      <c r="M29190" t="s">
        <v>17</v>
      </c>
      <c r="N29190" t="s">
        <v>18</v>
      </c>
      <c r="O29190" t="s">
        <v>69</v>
      </c>
    </row>
    <row r="29191" spans="1:15" x14ac:dyDescent="0.4">
      <c r="A29191" t="s">
        <v>92</v>
      </c>
      <c r="B29191" t="s">
        <v>93</v>
      </c>
      <c r="C29191" s="1">
        <v>44507</v>
      </c>
      <c r="H29191">
        <v>62680</v>
      </c>
      <c r="L29191">
        <v>5030</v>
      </c>
      <c r="M29191" t="s">
        <v>94</v>
      </c>
      <c r="N29191" t="s">
        <v>23</v>
      </c>
      <c r="O29191" t="s">
        <v>19</v>
      </c>
    </row>
    <row r="29192" spans="1:15" x14ac:dyDescent="0.4">
      <c r="A29192" t="s">
        <v>95</v>
      </c>
      <c r="B29192" t="s">
        <v>96</v>
      </c>
      <c r="C29192" s="1">
        <v>44507</v>
      </c>
      <c r="H29192">
        <v>9170</v>
      </c>
      <c r="L29192">
        <v>147680</v>
      </c>
      <c r="M29192" t="s">
        <v>36</v>
      </c>
      <c r="N29192" t="s">
        <v>68</v>
      </c>
      <c r="O29192" t="s">
        <v>69</v>
      </c>
    </row>
    <row r="29193" spans="1:15" x14ac:dyDescent="0.4">
      <c r="A29193" t="s">
        <v>97</v>
      </c>
      <c r="B29193" t="s">
        <v>98</v>
      </c>
      <c r="C29193" s="1">
        <v>44507</v>
      </c>
      <c r="H29193">
        <v>2450</v>
      </c>
      <c r="L29193">
        <v>3140</v>
      </c>
      <c r="M29193" t="s">
        <v>99</v>
      </c>
      <c r="N29193" t="s">
        <v>18</v>
      </c>
      <c r="O29193" t="s">
        <v>19</v>
      </c>
    </row>
    <row r="29194" spans="1:15" x14ac:dyDescent="0.4">
      <c r="A29194" t="s">
        <v>100</v>
      </c>
      <c r="B29194" t="s">
        <v>101</v>
      </c>
      <c r="C29194" s="1">
        <v>44507</v>
      </c>
      <c r="D29194">
        <v>79434680</v>
      </c>
      <c r="E29194">
        <v>46198420</v>
      </c>
      <c r="F29194">
        <v>39133430</v>
      </c>
      <c r="G29194">
        <v>31320</v>
      </c>
      <c r="H29194">
        <v>178740</v>
      </c>
      <c r="I29194">
        <v>6713</v>
      </c>
      <c r="J29194">
        <v>3904</v>
      </c>
      <c r="K29194">
        <v>3307</v>
      </c>
      <c r="L29194">
        <v>15110</v>
      </c>
      <c r="M29194" t="s">
        <v>102</v>
      </c>
      <c r="N29194" t="s">
        <v>103</v>
      </c>
      <c r="O29194" t="s">
        <v>104</v>
      </c>
    </row>
    <row r="29195" spans="1:15" x14ac:dyDescent="0.4">
      <c r="A29195" t="s">
        <v>109</v>
      </c>
      <c r="B29195" t="s">
        <v>110</v>
      </c>
      <c r="C29195" s="1">
        <v>44507</v>
      </c>
      <c r="H29195">
        <v>124600</v>
      </c>
      <c r="L29195">
        <v>38180</v>
      </c>
      <c r="M29195" t="s">
        <v>22</v>
      </c>
      <c r="N29195" t="s">
        <v>18</v>
      </c>
      <c r="O29195" t="s">
        <v>19</v>
      </c>
    </row>
    <row r="29196" spans="1:15" x14ac:dyDescent="0.4">
      <c r="A29196" t="s">
        <v>111</v>
      </c>
      <c r="B29196" t="s">
        <v>112</v>
      </c>
      <c r="C29196" s="1">
        <v>44507</v>
      </c>
      <c r="H29196">
        <v>140210</v>
      </c>
      <c r="L29196">
        <v>58490</v>
      </c>
      <c r="M29196" t="s">
        <v>113</v>
      </c>
      <c r="N29196" t="s">
        <v>114</v>
      </c>
      <c r="O29196" t="s">
        <v>19</v>
      </c>
    </row>
    <row r="29197" spans="1:15" x14ac:dyDescent="0.4">
      <c r="A29197" t="s">
        <v>115</v>
      </c>
      <c r="B29197" t="s">
        <v>116</v>
      </c>
      <c r="C29197" s="1">
        <v>44507</v>
      </c>
      <c r="D29197">
        <v>2859431240</v>
      </c>
      <c r="E29197">
        <v>1607078800</v>
      </c>
      <c r="F29197">
        <v>1199015710</v>
      </c>
      <c r="G29197">
        <v>5649430</v>
      </c>
      <c r="H29197">
        <v>8967130</v>
      </c>
      <c r="I29197">
        <v>13362</v>
      </c>
      <c r="J29197">
        <v>751</v>
      </c>
      <c r="K29197">
        <v>5603</v>
      </c>
      <c r="L29197">
        <v>41900</v>
      </c>
      <c r="M29197" t="s">
        <v>94</v>
      </c>
      <c r="N29197" t="s">
        <v>117</v>
      </c>
      <c r="O29197" t="s">
        <v>118</v>
      </c>
    </row>
    <row r="29198" spans="1:15" x14ac:dyDescent="0.4">
      <c r="A29198" t="s">
        <v>119</v>
      </c>
      <c r="B29198" t="s">
        <v>120</v>
      </c>
      <c r="C29198" s="1">
        <v>44507</v>
      </c>
      <c r="H29198">
        <v>610</v>
      </c>
      <c r="L29198">
        <v>20050</v>
      </c>
      <c r="M29198" t="s">
        <v>121</v>
      </c>
      <c r="N29198" t="s">
        <v>18</v>
      </c>
      <c r="O29198" t="s">
        <v>19</v>
      </c>
    </row>
    <row r="29199" spans="1:15" x14ac:dyDescent="0.4">
      <c r="A29199" t="s">
        <v>122</v>
      </c>
      <c r="B29199" t="s">
        <v>123</v>
      </c>
      <c r="C29199" s="1">
        <v>44507</v>
      </c>
      <c r="D29199">
        <v>6407210</v>
      </c>
      <c r="E29199">
        <v>3554200</v>
      </c>
      <c r="F29199">
        <v>2853010</v>
      </c>
      <c r="G29199">
        <v>72570</v>
      </c>
      <c r="H29199">
        <v>43050</v>
      </c>
      <c r="I29199">
        <v>14511</v>
      </c>
      <c r="J29199">
        <v>805</v>
      </c>
      <c r="K29199">
        <v>6462</v>
      </c>
      <c r="L29199">
        <v>97500</v>
      </c>
      <c r="M29199" t="s">
        <v>124</v>
      </c>
      <c r="N29199" t="s">
        <v>18</v>
      </c>
      <c r="O29199" t="s">
        <v>19</v>
      </c>
    </row>
    <row r="29200" spans="1:15" x14ac:dyDescent="0.4">
      <c r="A29200" t="s">
        <v>125</v>
      </c>
      <c r="B29200" t="s">
        <v>126</v>
      </c>
      <c r="C29200" s="1">
        <v>44507</v>
      </c>
      <c r="D29200">
        <v>29655710</v>
      </c>
      <c r="F29200">
        <v>15652400</v>
      </c>
      <c r="G29200">
        <v>47610</v>
      </c>
      <c r="H29200">
        <v>150540</v>
      </c>
      <c r="I29200">
        <v>430</v>
      </c>
      <c r="K29200">
        <v>227</v>
      </c>
      <c r="L29200">
        <v>21830</v>
      </c>
      <c r="M29200" t="s">
        <v>87</v>
      </c>
      <c r="N29200" t="s">
        <v>23</v>
      </c>
      <c r="O29200" t="s">
        <v>127</v>
      </c>
    </row>
    <row r="29201" spans="1:15" x14ac:dyDescent="0.4">
      <c r="A29201" t="s">
        <v>128</v>
      </c>
      <c r="B29201" t="s">
        <v>129</v>
      </c>
      <c r="C29201" s="1">
        <v>44507</v>
      </c>
      <c r="H29201">
        <v>44240</v>
      </c>
      <c r="L29201">
        <v>2060</v>
      </c>
      <c r="M29201" t="s">
        <v>130</v>
      </c>
      <c r="N29201" t="s">
        <v>18</v>
      </c>
      <c r="O29201" t="s">
        <v>19</v>
      </c>
    </row>
    <row r="29202" spans="1:15" x14ac:dyDescent="0.4">
      <c r="A29202" t="s">
        <v>131</v>
      </c>
      <c r="B29202" t="s">
        <v>132</v>
      </c>
      <c r="C29202" s="1">
        <v>44507</v>
      </c>
      <c r="H29202">
        <v>510</v>
      </c>
      <c r="L29202">
        <v>40</v>
      </c>
      <c r="M29202" t="s">
        <v>133</v>
      </c>
      <c r="N29202" t="s">
        <v>18</v>
      </c>
      <c r="O29202" t="s">
        <v>19</v>
      </c>
    </row>
    <row r="29203" spans="1:15" x14ac:dyDescent="0.4">
      <c r="A29203" t="s">
        <v>134</v>
      </c>
      <c r="B29203" t="s">
        <v>135</v>
      </c>
      <c r="C29203" s="1">
        <v>44507</v>
      </c>
      <c r="D29203">
        <v>280415520</v>
      </c>
      <c r="E29203">
        <v>139639210</v>
      </c>
      <c r="F29203">
        <v>131491770</v>
      </c>
      <c r="H29203">
        <v>655220</v>
      </c>
      <c r="I29203">
        <v>16547</v>
      </c>
      <c r="J29203">
        <v>824</v>
      </c>
      <c r="K29203">
        <v>7759</v>
      </c>
      <c r="L29203">
        <v>38660</v>
      </c>
      <c r="M29203" t="s">
        <v>136</v>
      </c>
      <c r="N29203" t="s">
        <v>23</v>
      </c>
      <c r="O29203" t="s">
        <v>137</v>
      </c>
    </row>
    <row r="29204" spans="1:15" x14ac:dyDescent="0.4">
      <c r="A29204" t="s">
        <v>138</v>
      </c>
      <c r="B29204" t="s">
        <v>139</v>
      </c>
      <c r="C29204" s="1">
        <v>44507</v>
      </c>
      <c r="H29204">
        <v>6970</v>
      </c>
      <c r="L29204">
        <v>260</v>
      </c>
      <c r="M29204" t="s">
        <v>17</v>
      </c>
      <c r="N29204" t="s">
        <v>18</v>
      </c>
      <c r="O29204" t="s">
        <v>19</v>
      </c>
    </row>
    <row r="29205" spans="1:15" x14ac:dyDescent="0.4">
      <c r="A29205" t="s">
        <v>140</v>
      </c>
      <c r="B29205" t="s">
        <v>141</v>
      </c>
      <c r="C29205" s="1">
        <v>44507</v>
      </c>
      <c r="D29205">
        <v>591068820</v>
      </c>
      <c r="E29205">
        <v>299054140</v>
      </c>
      <c r="F29205">
        <v>284788180</v>
      </c>
      <c r="G29205">
        <v>292310</v>
      </c>
      <c r="H29205">
        <v>606840</v>
      </c>
      <c r="I29205">
        <v>15527</v>
      </c>
      <c r="J29205">
        <v>7856</v>
      </c>
      <c r="K29205">
        <v>7481</v>
      </c>
      <c r="L29205">
        <v>15940</v>
      </c>
      <c r="M29205" t="s">
        <v>87</v>
      </c>
      <c r="N29205" t="s">
        <v>142</v>
      </c>
      <c r="O29205" t="s">
        <v>143</v>
      </c>
    </row>
    <row r="29206" spans="1:15" x14ac:dyDescent="0.4">
      <c r="A29206" t="s">
        <v>144</v>
      </c>
      <c r="B29206" t="s">
        <v>145</v>
      </c>
      <c r="C29206" s="1">
        <v>44507</v>
      </c>
      <c r="H29206">
        <v>15260</v>
      </c>
      <c r="L29206">
        <v>27160</v>
      </c>
      <c r="M29206" t="s">
        <v>99</v>
      </c>
      <c r="N29206" t="s">
        <v>18</v>
      </c>
      <c r="O29206" t="s">
        <v>19</v>
      </c>
    </row>
    <row r="29207" spans="1:15" x14ac:dyDescent="0.4">
      <c r="A29207" t="s">
        <v>146</v>
      </c>
      <c r="B29207" t="s">
        <v>147</v>
      </c>
      <c r="C29207" s="1">
        <v>44507</v>
      </c>
      <c r="H29207">
        <v>4320</v>
      </c>
      <c r="L29207">
        <v>64960</v>
      </c>
      <c r="M29207" t="s">
        <v>36</v>
      </c>
      <c r="N29207" t="s">
        <v>18</v>
      </c>
      <c r="O29207" t="s">
        <v>19</v>
      </c>
    </row>
    <row r="29208" spans="1:15" x14ac:dyDescent="0.4">
      <c r="A29208" t="s">
        <v>148</v>
      </c>
      <c r="B29208" t="s">
        <v>149</v>
      </c>
      <c r="C29208" s="1">
        <v>44507</v>
      </c>
      <c r="D29208">
        <v>4223720</v>
      </c>
      <c r="E29208">
        <v>3621740</v>
      </c>
      <c r="F29208">
        <v>3218580</v>
      </c>
      <c r="H29208">
        <v>5030</v>
      </c>
      <c r="I29208">
        <v>858</v>
      </c>
      <c r="J29208">
        <v>736</v>
      </c>
      <c r="K29208">
        <v>654</v>
      </c>
      <c r="L29208">
        <v>1020</v>
      </c>
      <c r="M29208" t="s">
        <v>150</v>
      </c>
      <c r="N29208" t="s">
        <v>114</v>
      </c>
      <c r="O29208" t="s">
        <v>19</v>
      </c>
    </row>
    <row r="29209" spans="1:15" x14ac:dyDescent="0.4">
      <c r="A29209" t="s">
        <v>151</v>
      </c>
      <c r="B29209" t="s">
        <v>152</v>
      </c>
      <c r="C29209" s="1">
        <v>44507</v>
      </c>
      <c r="D29209">
        <v>2340300</v>
      </c>
      <c r="E29209">
        <v>1702100</v>
      </c>
      <c r="F29209">
        <v>638200</v>
      </c>
      <c r="H29209">
        <v>10270</v>
      </c>
      <c r="I29209">
        <v>138</v>
      </c>
      <c r="J29209">
        <v>101</v>
      </c>
      <c r="K29209">
        <v>38</v>
      </c>
      <c r="L29209">
        <v>610</v>
      </c>
      <c r="M29209" t="s">
        <v>133</v>
      </c>
      <c r="N29209" t="s">
        <v>114</v>
      </c>
      <c r="O29209" t="s">
        <v>19</v>
      </c>
    </row>
    <row r="29210" spans="1:15" x14ac:dyDescent="0.4">
      <c r="A29210" t="s">
        <v>153</v>
      </c>
      <c r="B29210" t="s">
        <v>154</v>
      </c>
      <c r="C29210" s="1">
        <v>44507</v>
      </c>
      <c r="D29210">
        <v>381035180</v>
      </c>
      <c r="E29210">
        <v>166046460</v>
      </c>
      <c r="F29210">
        <v>154760850</v>
      </c>
      <c r="G29210">
        <v>32360</v>
      </c>
      <c r="H29210">
        <v>1656670</v>
      </c>
      <c r="I29210">
        <v>19833</v>
      </c>
      <c r="J29210">
        <v>8643</v>
      </c>
      <c r="K29210">
        <v>8055</v>
      </c>
      <c r="L29210">
        <v>86230</v>
      </c>
      <c r="M29210" t="s">
        <v>155</v>
      </c>
      <c r="N29210" t="s">
        <v>156</v>
      </c>
      <c r="O29210" t="s">
        <v>157</v>
      </c>
    </row>
    <row r="29211" spans="1:15" x14ac:dyDescent="0.4">
      <c r="A29211" t="s">
        <v>158</v>
      </c>
      <c r="B29211" t="s">
        <v>159</v>
      </c>
      <c r="C29211" s="1">
        <v>44507</v>
      </c>
      <c r="D29211">
        <v>23307260000</v>
      </c>
      <c r="G29211">
        <v>86240000</v>
      </c>
      <c r="H29211">
        <v>80934290</v>
      </c>
      <c r="I29211">
        <v>16138</v>
      </c>
      <c r="L29211">
        <v>56040</v>
      </c>
      <c r="M29211" t="s">
        <v>160</v>
      </c>
      <c r="N29211" t="s">
        <v>161</v>
      </c>
      <c r="O29211" t="s">
        <v>162</v>
      </c>
    </row>
    <row r="29212" spans="1:15" x14ac:dyDescent="0.4">
      <c r="A29212" t="s">
        <v>163</v>
      </c>
      <c r="B29212" t="s">
        <v>164</v>
      </c>
      <c r="C29212" s="1">
        <v>44507</v>
      </c>
      <c r="D29212">
        <v>493420270</v>
      </c>
      <c r="F29212">
        <v>221404690</v>
      </c>
      <c r="G29212">
        <v>2184470</v>
      </c>
      <c r="H29212">
        <v>2768520</v>
      </c>
      <c r="I29212">
        <v>9625</v>
      </c>
      <c r="K29212">
        <v>4319</v>
      </c>
      <c r="L29212">
        <v>54000</v>
      </c>
      <c r="M29212" t="s">
        <v>165</v>
      </c>
      <c r="N29212" t="s">
        <v>23</v>
      </c>
      <c r="O29212" t="s">
        <v>166</v>
      </c>
    </row>
    <row r="29213" spans="1:15" x14ac:dyDescent="0.4">
      <c r="A29213" t="s">
        <v>167</v>
      </c>
      <c r="B29213" t="s">
        <v>168</v>
      </c>
      <c r="C29213" s="1">
        <v>44507</v>
      </c>
      <c r="H29213">
        <v>25140</v>
      </c>
      <c r="L29213">
        <v>28300</v>
      </c>
      <c r="M29213" t="s">
        <v>169</v>
      </c>
      <c r="N29213" t="s">
        <v>18</v>
      </c>
      <c r="O29213" t="s">
        <v>19</v>
      </c>
    </row>
    <row r="29214" spans="1:15" x14ac:dyDescent="0.4">
      <c r="A29214" t="s">
        <v>170</v>
      </c>
      <c r="B29214" t="s">
        <v>171</v>
      </c>
      <c r="C29214" s="1">
        <v>44507</v>
      </c>
      <c r="H29214">
        <v>69080</v>
      </c>
      <c r="L29214">
        <v>12210</v>
      </c>
      <c r="M29214" t="s">
        <v>172</v>
      </c>
      <c r="N29214" t="s">
        <v>114</v>
      </c>
      <c r="O29214" t="s">
        <v>19</v>
      </c>
    </row>
    <row r="29215" spans="1:15" x14ac:dyDescent="0.4">
      <c r="A29215" t="s">
        <v>173</v>
      </c>
      <c r="B29215" t="s">
        <v>174</v>
      </c>
      <c r="C29215" s="1">
        <v>44507</v>
      </c>
      <c r="H29215">
        <v>400</v>
      </c>
      <c r="L29215">
        <v>22760</v>
      </c>
      <c r="M29215" t="s">
        <v>50</v>
      </c>
      <c r="N29215" t="s">
        <v>175</v>
      </c>
      <c r="O29215" t="s">
        <v>176</v>
      </c>
    </row>
    <row r="29216" spans="1:15" x14ac:dyDescent="0.4">
      <c r="A29216" t="s">
        <v>177</v>
      </c>
      <c r="B29216" t="s">
        <v>178</v>
      </c>
      <c r="C29216" s="1">
        <v>44507</v>
      </c>
      <c r="H29216">
        <v>252950</v>
      </c>
      <c r="L29216">
        <v>49220</v>
      </c>
      <c r="M29216" t="s">
        <v>36</v>
      </c>
      <c r="N29216" t="s">
        <v>179</v>
      </c>
      <c r="O29216" t="s">
        <v>180</v>
      </c>
    </row>
    <row r="29217" spans="1:15" x14ac:dyDescent="0.4">
      <c r="A29217" t="s">
        <v>181</v>
      </c>
      <c r="B29217" t="s">
        <v>182</v>
      </c>
      <c r="C29217" s="1">
        <v>44507</v>
      </c>
      <c r="H29217">
        <v>346680</v>
      </c>
      <c r="L29217">
        <v>12810</v>
      </c>
      <c r="M29217" t="s">
        <v>102</v>
      </c>
      <c r="N29217" t="s">
        <v>18</v>
      </c>
      <c r="O29217" t="s">
        <v>19</v>
      </c>
    </row>
    <row r="29218" spans="1:15" x14ac:dyDescent="0.4">
      <c r="A29218" t="s">
        <v>183</v>
      </c>
      <c r="B29218" t="s">
        <v>184</v>
      </c>
      <c r="C29218" s="1">
        <v>44507</v>
      </c>
      <c r="H29218">
        <v>125490</v>
      </c>
      <c r="L29218">
        <v>30740</v>
      </c>
      <c r="M29218" t="s">
        <v>87</v>
      </c>
      <c r="N29218" t="s">
        <v>23</v>
      </c>
      <c r="O29218" t="s">
        <v>185</v>
      </c>
    </row>
    <row r="29219" spans="1:15" x14ac:dyDescent="0.4">
      <c r="A29219" t="s">
        <v>186</v>
      </c>
      <c r="B29219" t="s">
        <v>187</v>
      </c>
      <c r="C29219" s="1">
        <v>44507</v>
      </c>
      <c r="D29219">
        <v>264235960</v>
      </c>
      <c r="F29219">
        <v>77792650</v>
      </c>
      <c r="G29219">
        <v>343870</v>
      </c>
      <c r="H29219">
        <v>889490</v>
      </c>
      <c r="I29219">
        <v>23348</v>
      </c>
      <c r="K29219">
        <v>6874</v>
      </c>
      <c r="L29219">
        <v>78590</v>
      </c>
      <c r="M29219" t="s">
        <v>188</v>
      </c>
      <c r="N29219" t="s">
        <v>23</v>
      </c>
      <c r="O29219" t="s">
        <v>189</v>
      </c>
    </row>
    <row r="29220" spans="1:15" x14ac:dyDescent="0.4">
      <c r="A29220" t="s">
        <v>190</v>
      </c>
      <c r="B29220" t="s">
        <v>191</v>
      </c>
      <c r="C29220" s="1">
        <v>44507</v>
      </c>
      <c r="H29220">
        <v>1790</v>
      </c>
      <c r="L29220">
        <v>10860</v>
      </c>
      <c r="M29220" t="s">
        <v>107</v>
      </c>
      <c r="N29220" t="s">
        <v>192</v>
      </c>
      <c r="O29220" t="s">
        <v>193</v>
      </c>
    </row>
    <row r="29221" spans="1:15" x14ac:dyDescent="0.4">
      <c r="A29221" t="s">
        <v>194</v>
      </c>
      <c r="B29221" t="s">
        <v>195</v>
      </c>
      <c r="C29221" s="1">
        <v>44507</v>
      </c>
      <c r="H29221">
        <v>15600</v>
      </c>
      <c r="L29221">
        <v>17410</v>
      </c>
      <c r="M29221" t="s">
        <v>87</v>
      </c>
      <c r="N29221" t="s">
        <v>23</v>
      </c>
      <c r="O29221" t="s">
        <v>196</v>
      </c>
    </row>
    <row r="29222" spans="1:15" x14ac:dyDescent="0.4">
      <c r="A29222" t="s">
        <v>197</v>
      </c>
      <c r="B29222" t="s">
        <v>198</v>
      </c>
      <c r="C29222" s="1">
        <v>44507</v>
      </c>
      <c r="D29222">
        <v>125654040</v>
      </c>
      <c r="E29222">
        <v>63475130</v>
      </c>
      <c r="F29222">
        <v>61587180</v>
      </c>
      <c r="G29222">
        <v>94890</v>
      </c>
      <c r="H29222">
        <v>384650</v>
      </c>
      <c r="I29222">
        <v>11716</v>
      </c>
      <c r="J29222">
        <v>5919</v>
      </c>
      <c r="K29222">
        <v>5743</v>
      </c>
      <c r="L29222">
        <v>35870</v>
      </c>
      <c r="M29222" t="s">
        <v>59</v>
      </c>
      <c r="N29222" t="s">
        <v>23</v>
      </c>
      <c r="O29222" t="s">
        <v>199</v>
      </c>
    </row>
    <row r="29223" spans="1:15" x14ac:dyDescent="0.4">
      <c r="A29223" t="s">
        <v>200</v>
      </c>
      <c r="B29223" t="s">
        <v>201</v>
      </c>
      <c r="C29223" s="1">
        <v>44507</v>
      </c>
      <c r="H29223">
        <v>4400</v>
      </c>
      <c r="L29223">
        <v>50</v>
      </c>
      <c r="M29223" t="s">
        <v>33</v>
      </c>
      <c r="N29223" t="s">
        <v>18</v>
      </c>
      <c r="O29223" t="s">
        <v>19</v>
      </c>
    </row>
    <row r="29224" spans="1:15" x14ac:dyDescent="0.4">
      <c r="A29224" t="s">
        <v>202</v>
      </c>
      <c r="B29224" t="s">
        <v>203</v>
      </c>
      <c r="C29224" s="1">
        <v>44507</v>
      </c>
      <c r="D29224">
        <v>92086360</v>
      </c>
      <c r="E29224">
        <v>44756400</v>
      </c>
      <c r="F29224">
        <v>44219070</v>
      </c>
      <c r="G29224">
        <v>40700</v>
      </c>
      <c r="H29224">
        <v>135020</v>
      </c>
      <c r="I29224">
        <v>15841</v>
      </c>
      <c r="J29224">
        <v>7699</v>
      </c>
      <c r="K29224">
        <v>7607</v>
      </c>
      <c r="L29224">
        <v>23230</v>
      </c>
      <c r="M29224" t="s">
        <v>204</v>
      </c>
      <c r="N29224" t="s">
        <v>205</v>
      </c>
      <c r="O29224" t="s">
        <v>206</v>
      </c>
    </row>
    <row r="29225" spans="1:15" x14ac:dyDescent="0.4">
      <c r="A29225" t="s">
        <v>207</v>
      </c>
      <c r="B29225" t="s">
        <v>208</v>
      </c>
      <c r="C29225" s="1">
        <v>44507</v>
      </c>
      <c r="H29225">
        <v>6080</v>
      </c>
      <c r="L29225">
        <v>6070</v>
      </c>
      <c r="M29225" t="s">
        <v>209</v>
      </c>
      <c r="N29225" t="s">
        <v>18</v>
      </c>
      <c r="O29225" t="s">
        <v>19</v>
      </c>
    </row>
    <row r="29226" spans="1:15" x14ac:dyDescent="0.4">
      <c r="A29226" t="s">
        <v>210</v>
      </c>
      <c r="B29226" t="s">
        <v>211</v>
      </c>
      <c r="C29226" s="1">
        <v>44507</v>
      </c>
      <c r="H29226">
        <v>1040</v>
      </c>
      <c r="L29226">
        <v>14410</v>
      </c>
      <c r="M29226" t="s">
        <v>80</v>
      </c>
      <c r="N29226" t="s">
        <v>68</v>
      </c>
      <c r="O29226" t="s">
        <v>69</v>
      </c>
    </row>
    <row r="29227" spans="1:15" x14ac:dyDescent="0.4">
      <c r="A29227" t="s">
        <v>212</v>
      </c>
      <c r="B29227" t="s">
        <v>213</v>
      </c>
      <c r="C29227" s="1">
        <v>44507</v>
      </c>
      <c r="D29227">
        <v>134219220</v>
      </c>
      <c r="E29227">
        <v>67795530</v>
      </c>
      <c r="F29227">
        <v>53869060</v>
      </c>
      <c r="G29227">
        <v>35840</v>
      </c>
      <c r="H29227">
        <v>205660</v>
      </c>
      <c r="I29227">
        <v>12253</v>
      </c>
      <c r="J29227">
        <v>6189</v>
      </c>
      <c r="K29227">
        <v>4918</v>
      </c>
      <c r="L29227">
        <v>18780</v>
      </c>
      <c r="M29227" t="s">
        <v>214</v>
      </c>
      <c r="N29227" t="s">
        <v>215</v>
      </c>
      <c r="O29227" t="s">
        <v>216</v>
      </c>
    </row>
    <row r="29228" spans="1:15" x14ac:dyDescent="0.4">
      <c r="A29228" t="s">
        <v>217</v>
      </c>
      <c r="B29228" t="s">
        <v>218</v>
      </c>
      <c r="C29228" s="1">
        <v>44507</v>
      </c>
      <c r="D29228">
        <v>228114570</v>
      </c>
      <c r="E29228">
        <v>127565710</v>
      </c>
      <c r="F29228">
        <v>103744750</v>
      </c>
      <c r="G29228">
        <v>41870</v>
      </c>
      <c r="H29228">
        <v>306120</v>
      </c>
      <c r="I29228">
        <v>12752</v>
      </c>
      <c r="J29228">
        <v>7131</v>
      </c>
      <c r="K29228">
        <v>580</v>
      </c>
      <c r="L29228">
        <v>17110</v>
      </c>
      <c r="M29228" t="s">
        <v>155</v>
      </c>
      <c r="N29228" t="s">
        <v>219</v>
      </c>
      <c r="O29228" t="s">
        <v>220</v>
      </c>
    </row>
    <row r="29229" spans="1:15" x14ac:dyDescent="0.4">
      <c r="A29229" t="s">
        <v>221</v>
      </c>
      <c r="B29229" t="s">
        <v>222</v>
      </c>
      <c r="C29229" s="1">
        <v>44507</v>
      </c>
      <c r="H29229">
        <v>3967670</v>
      </c>
      <c r="L29229">
        <v>38060</v>
      </c>
      <c r="M29229" t="s">
        <v>209</v>
      </c>
      <c r="N29229" t="s">
        <v>18</v>
      </c>
      <c r="O29229" t="s">
        <v>19</v>
      </c>
    </row>
    <row r="29230" spans="1:15" x14ac:dyDescent="0.4">
      <c r="A29230" t="s">
        <v>223</v>
      </c>
      <c r="B29230" t="s">
        <v>224</v>
      </c>
      <c r="C29230" s="1">
        <v>44507</v>
      </c>
      <c r="H29230">
        <v>224810</v>
      </c>
      <c r="L29230">
        <v>34490</v>
      </c>
      <c r="M29230" t="s">
        <v>214</v>
      </c>
      <c r="N29230" t="s">
        <v>23</v>
      </c>
      <c r="O29230" t="s">
        <v>225</v>
      </c>
    </row>
    <row r="29231" spans="1:15" x14ac:dyDescent="0.4">
      <c r="A29231" t="s">
        <v>226</v>
      </c>
      <c r="B29231" t="s">
        <v>227</v>
      </c>
      <c r="C29231" s="1">
        <v>44507</v>
      </c>
      <c r="D29231">
        <v>892041290</v>
      </c>
      <c r="E29231">
        <v>421510470</v>
      </c>
      <c r="F29231">
        <v>384369620</v>
      </c>
      <c r="G29231">
        <v>2005910</v>
      </c>
      <c r="H29231">
        <v>3097900</v>
      </c>
      <c r="I29231">
        <v>15774</v>
      </c>
      <c r="J29231">
        <v>7454</v>
      </c>
      <c r="K29231">
        <v>6797</v>
      </c>
      <c r="L29231">
        <v>54780</v>
      </c>
      <c r="M29231" t="s">
        <v>30</v>
      </c>
      <c r="N29231" t="s">
        <v>228</v>
      </c>
      <c r="O29231" t="s">
        <v>229</v>
      </c>
    </row>
    <row r="29232" spans="1:15" x14ac:dyDescent="0.4">
      <c r="A29232" t="s">
        <v>230</v>
      </c>
      <c r="B29232" t="s">
        <v>231</v>
      </c>
      <c r="C29232" s="1">
        <v>44507</v>
      </c>
      <c r="H29232">
        <v>7070</v>
      </c>
      <c r="L29232">
        <v>4880</v>
      </c>
      <c r="M29232" t="s">
        <v>133</v>
      </c>
      <c r="N29232" t="s">
        <v>23</v>
      </c>
      <c r="O29232" t="s">
        <v>232</v>
      </c>
    </row>
    <row r="29233" spans="1:15" x14ac:dyDescent="0.4">
      <c r="A29233" t="s">
        <v>233</v>
      </c>
      <c r="B29233" t="s">
        <v>234</v>
      </c>
      <c r="C29233" s="1">
        <v>44507</v>
      </c>
      <c r="D29233">
        <v>15307040</v>
      </c>
      <c r="E29233">
        <v>8078530</v>
      </c>
      <c r="F29233">
        <v>7680970</v>
      </c>
      <c r="G29233">
        <v>14610</v>
      </c>
      <c r="H29233">
        <v>76420</v>
      </c>
      <c r="I29233">
        <v>11551</v>
      </c>
      <c r="J29233">
        <v>6096</v>
      </c>
      <c r="K29233">
        <v>5796</v>
      </c>
      <c r="L29233">
        <v>57670</v>
      </c>
      <c r="M29233" t="s">
        <v>87</v>
      </c>
      <c r="N29233" t="s">
        <v>235</v>
      </c>
      <c r="O29233" t="s">
        <v>236</v>
      </c>
    </row>
    <row r="29234" spans="1:15" x14ac:dyDescent="0.4">
      <c r="A29234" t="s">
        <v>237</v>
      </c>
      <c r="B29234" t="s">
        <v>238</v>
      </c>
      <c r="C29234" s="1">
        <v>44507</v>
      </c>
      <c r="H29234">
        <v>11290</v>
      </c>
      <c r="L29234">
        <v>9630</v>
      </c>
      <c r="M29234" t="s">
        <v>67</v>
      </c>
      <c r="N29234" t="s">
        <v>18</v>
      </c>
      <c r="O29234" t="s">
        <v>19</v>
      </c>
    </row>
    <row r="29235" spans="1:15" x14ac:dyDescent="0.4">
      <c r="A29235" t="s">
        <v>239</v>
      </c>
      <c r="B29235" t="s">
        <v>240</v>
      </c>
      <c r="C29235" s="1">
        <v>44507</v>
      </c>
      <c r="D29235">
        <v>50370910</v>
      </c>
      <c r="E29235">
        <v>36641120</v>
      </c>
      <c r="G29235">
        <v>121650</v>
      </c>
      <c r="H29235">
        <v>374490</v>
      </c>
      <c r="I29235">
        <v>427</v>
      </c>
      <c r="J29235">
        <v>311</v>
      </c>
      <c r="L29235">
        <v>3180</v>
      </c>
      <c r="M29235" t="s">
        <v>241</v>
      </c>
      <c r="N29235" t="s">
        <v>18</v>
      </c>
      <c r="O29235" t="s">
        <v>19</v>
      </c>
    </row>
    <row r="29236" spans="1:15" x14ac:dyDescent="0.4">
      <c r="A29236" t="s">
        <v>242</v>
      </c>
      <c r="B29236" t="s">
        <v>243</v>
      </c>
      <c r="C29236" s="1">
        <v>44507</v>
      </c>
      <c r="H29236">
        <v>2050</v>
      </c>
      <c r="L29236">
        <v>41790</v>
      </c>
      <c r="M29236" t="s">
        <v>107</v>
      </c>
      <c r="N29236" t="s">
        <v>244</v>
      </c>
      <c r="O29236" t="s">
        <v>245</v>
      </c>
    </row>
    <row r="29237" spans="1:15" x14ac:dyDescent="0.4">
      <c r="A29237" t="s">
        <v>250</v>
      </c>
      <c r="B29237" t="s">
        <v>251</v>
      </c>
      <c r="C29237" s="1">
        <v>44507</v>
      </c>
      <c r="H29237">
        <v>14100</v>
      </c>
      <c r="L29237">
        <v>15620</v>
      </c>
      <c r="M29237" t="s">
        <v>30</v>
      </c>
      <c r="N29237" t="s">
        <v>175</v>
      </c>
      <c r="O29237" t="s">
        <v>176</v>
      </c>
    </row>
    <row r="29238" spans="1:15" x14ac:dyDescent="0.4">
      <c r="A29238" t="s">
        <v>252</v>
      </c>
      <c r="B29238" t="s">
        <v>253</v>
      </c>
      <c r="C29238" s="1">
        <v>44507</v>
      </c>
      <c r="D29238">
        <v>83005850</v>
      </c>
      <c r="E29238">
        <v>42481440</v>
      </c>
      <c r="F29238">
        <v>39411280</v>
      </c>
      <c r="H29238">
        <v>125830</v>
      </c>
      <c r="I29238">
        <v>1496</v>
      </c>
      <c r="J29238">
        <v>7657</v>
      </c>
      <c r="K29238">
        <v>7103</v>
      </c>
      <c r="L29238">
        <v>22680</v>
      </c>
      <c r="M29238" t="s">
        <v>30</v>
      </c>
      <c r="N29238" t="s">
        <v>254</v>
      </c>
      <c r="O29238" t="s">
        <v>255</v>
      </c>
    </row>
    <row r="29239" spans="1:15" x14ac:dyDescent="0.4">
      <c r="A29239" t="s">
        <v>256</v>
      </c>
      <c r="B29239" t="s">
        <v>257</v>
      </c>
      <c r="C29239" s="1">
        <v>44507</v>
      </c>
      <c r="D29239">
        <v>1007251850</v>
      </c>
      <c r="E29239">
        <v>519006420</v>
      </c>
      <c r="F29239">
        <v>462333810</v>
      </c>
      <c r="G29239">
        <v>117970</v>
      </c>
      <c r="H29239">
        <v>1282740</v>
      </c>
      <c r="I29239">
        <v>1494</v>
      </c>
      <c r="J29239">
        <v>7698</v>
      </c>
      <c r="K29239">
        <v>6857</v>
      </c>
      <c r="L29239">
        <v>19030</v>
      </c>
      <c r="M29239" t="s">
        <v>87</v>
      </c>
      <c r="N29239" t="s">
        <v>258</v>
      </c>
      <c r="O29239" t="s">
        <v>259</v>
      </c>
    </row>
    <row r="29240" spans="1:15" x14ac:dyDescent="0.4">
      <c r="A29240" t="s">
        <v>260</v>
      </c>
      <c r="B29240" t="s">
        <v>261</v>
      </c>
      <c r="C29240" s="1">
        <v>44507</v>
      </c>
      <c r="H29240">
        <v>5260</v>
      </c>
      <c r="L29240">
        <v>18620</v>
      </c>
      <c r="M29240" t="s">
        <v>262</v>
      </c>
      <c r="N29240" t="s">
        <v>175</v>
      </c>
      <c r="O29240" t="s">
        <v>176</v>
      </c>
    </row>
    <row r="29241" spans="1:15" x14ac:dyDescent="0.4">
      <c r="A29241" t="s">
        <v>263</v>
      </c>
      <c r="B29241" t="s">
        <v>264</v>
      </c>
      <c r="C29241" s="1">
        <v>44507</v>
      </c>
      <c r="H29241">
        <v>20690</v>
      </c>
      <c r="L29241">
        <v>9080</v>
      </c>
      <c r="M29241" t="s">
        <v>265</v>
      </c>
      <c r="N29241" t="s">
        <v>114</v>
      </c>
      <c r="O29241" t="s">
        <v>266</v>
      </c>
    </row>
    <row r="29242" spans="1:15" x14ac:dyDescent="0.4">
      <c r="A29242" t="s">
        <v>267</v>
      </c>
      <c r="B29242" t="s">
        <v>268</v>
      </c>
      <c r="C29242" s="1">
        <v>44507</v>
      </c>
      <c r="H29242">
        <v>2420</v>
      </c>
      <c r="L29242">
        <v>970</v>
      </c>
      <c r="M29242" t="s">
        <v>130</v>
      </c>
      <c r="N29242" t="s">
        <v>114</v>
      </c>
      <c r="O29242" t="s">
        <v>19</v>
      </c>
    </row>
    <row r="29243" spans="1:15" x14ac:dyDescent="0.4">
      <c r="A29243" t="s">
        <v>269</v>
      </c>
      <c r="B29243" t="s">
        <v>270</v>
      </c>
      <c r="C29243" s="1">
        <v>44507</v>
      </c>
      <c r="D29243">
        <v>20052290</v>
      </c>
      <c r="E29243">
        <v>10523980</v>
      </c>
      <c r="F29243">
        <v>9528310</v>
      </c>
      <c r="G29243">
        <v>12660</v>
      </c>
      <c r="H29243">
        <v>40920</v>
      </c>
      <c r="I29243">
        <v>5039</v>
      </c>
      <c r="J29243">
        <v>2644</v>
      </c>
      <c r="K29243">
        <v>2394</v>
      </c>
      <c r="L29243">
        <v>10280</v>
      </c>
      <c r="M29243" t="s">
        <v>214</v>
      </c>
      <c r="N29243" t="s">
        <v>271</v>
      </c>
      <c r="O29243" t="s">
        <v>272</v>
      </c>
    </row>
    <row r="29244" spans="1:15" x14ac:dyDescent="0.4">
      <c r="A29244" t="s">
        <v>273</v>
      </c>
      <c r="B29244" t="s">
        <v>274</v>
      </c>
      <c r="C29244" s="1">
        <v>44507</v>
      </c>
      <c r="D29244">
        <v>1134358160</v>
      </c>
      <c r="E29244">
        <v>581011510</v>
      </c>
      <c r="F29244">
        <v>558988270</v>
      </c>
      <c r="G29244">
        <v>324900</v>
      </c>
      <c r="H29244">
        <v>1763180</v>
      </c>
      <c r="I29244">
        <v>1352</v>
      </c>
      <c r="J29244">
        <v>6925</v>
      </c>
      <c r="K29244">
        <v>6663</v>
      </c>
      <c r="L29244">
        <v>21020</v>
      </c>
      <c r="M29244" t="s">
        <v>59</v>
      </c>
      <c r="N29244" t="s">
        <v>275</v>
      </c>
      <c r="O29244" t="s">
        <v>276</v>
      </c>
    </row>
    <row r="29245" spans="1:15" x14ac:dyDescent="0.4">
      <c r="A29245" t="s">
        <v>277</v>
      </c>
      <c r="B29245" t="s">
        <v>278</v>
      </c>
      <c r="C29245" s="1">
        <v>44507</v>
      </c>
      <c r="H29245">
        <v>200750</v>
      </c>
      <c r="L29245">
        <v>6330</v>
      </c>
      <c r="M29245" t="s">
        <v>279</v>
      </c>
      <c r="N29245" t="s">
        <v>18</v>
      </c>
      <c r="O29245" t="s">
        <v>266</v>
      </c>
    </row>
    <row r="29246" spans="1:15" x14ac:dyDescent="0.4">
      <c r="A29246" t="s">
        <v>280</v>
      </c>
      <c r="B29246" t="s">
        <v>281</v>
      </c>
      <c r="C29246" s="1">
        <v>44507</v>
      </c>
      <c r="H29246">
        <v>3110</v>
      </c>
      <c r="L29246">
        <v>92310</v>
      </c>
      <c r="M29246" t="s">
        <v>36</v>
      </c>
      <c r="N29246" t="s">
        <v>282</v>
      </c>
      <c r="O29246" t="s">
        <v>283</v>
      </c>
    </row>
    <row r="29247" spans="1:15" x14ac:dyDescent="0.4">
      <c r="A29247" t="s">
        <v>284</v>
      </c>
      <c r="B29247" t="s">
        <v>285</v>
      </c>
      <c r="C29247" s="1">
        <v>44507</v>
      </c>
      <c r="D29247">
        <v>131041880</v>
      </c>
      <c r="E29247">
        <v>67116450</v>
      </c>
      <c r="F29247">
        <v>64213360</v>
      </c>
      <c r="G29247">
        <v>18770</v>
      </c>
      <c r="H29247">
        <v>302040</v>
      </c>
      <c r="I29247">
        <v>12636</v>
      </c>
      <c r="J29247">
        <v>6472</v>
      </c>
      <c r="K29247">
        <v>6192</v>
      </c>
      <c r="L29247">
        <v>29120</v>
      </c>
      <c r="M29247" t="s">
        <v>87</v>
      </c>
      <c r="N29247" t="s">
        <v>23</v>
      </c>
      <c r="O29247" t="s">
        <v>286</v>
      </c>
    </row>
    <row r="29248" spans="1:15" x14ac:dyDescent="0.4">
      <c r="A29248" t="s">
        <v>287</v>
      </c>
      <c r="B29248" t="s">
        <v>288</v>
      </c>
      <c r="C29248" s="1">
        <v>44507</v>
      </c>
      <c r="H29248">
        <v>340</v>
      </c>
      <c r="L29248">
        <v>5980</v>
      </c>
      <c r="M29248" t="s">
        <v>289</v>
      </c>
      <c r="N29248" t="s">
        <v>290</v>
      </c>
      <c r="O29248" t="s">
        <v>291</v>
      </c>
    </row>
    <row r="29249" spans="1:15" x14ac:dyDescent="0.4">
      <c r="A29249" t="s">
        <v>292</v>
      </c>
      <c r="B29249" t="s">
        <v>293</v>
      </c>
      <c r="C29249" s="1">
        <v>44507</v>
      </c>
      <c r="H29249">
        <v>1840</v>
      </c>
      <c r="L29249">
        <v>16280</v>
      </c>
      <c r="M29249" t="s">
        <v>67</v>
      </c>
      <c r="N29249" t="s">
        <v>18</v>
      </c>
      <c r="O29249" t="s">
        <v>69</v>
      </c>
    </row>
    <row r="29250" spans="1:15" x14ac:dyDescent="0.4">
      <c r="A29250" t="s">
        <v>294</v>
      </c>
      <c r="B29250" t="s">
        <v>295</v>
      </c>
      <c r="C29250" s="1">
        <v>44507</v>
      </c>
      <c r="D29250">
        <v>88259570</v>
      </c>
      <c r="E29250">
        <v>54283990</v>
      </c>
      <c r="F29250">
        <v>33975580</v>
      </c>
      <c r="G29250">
        <v>158690</v>
      </c>
      <c r="H29250">
        <v>328440</v>
      </c>
      <c r="I29250">
        <v>4836</v>
      </c>
      <c r="J29250">
        <v>2974</v>
      </c>
      <c r="K29250">
        <v>1862</v>
      </c>
      <c r="L29250">
        <v>18000</v>
      </c>
      <c r="M29250" t="s">
        <v>296</v>
      </c>
      <c r="N29250" t="s">
        <v>23</v>
      </c>
      <c r="O29250" t="s">
        <v>69</v>
      </c>
    </row>
    <row r="29251" spans="1:15" x14ac:dyDescent="0.4">
      <c r="A29251" t="s">
        <v>297</v>
      </c>
      <c r="B29251" t="s">
        <v>298</v>
      </c>
      <c r="C29251" s="1">
        <v>44507</v>
      </c>
      <c r="H29251">
        <v>520</v>
      </c>
      <c r="L29251">
        <v>8200</v>
      </c>
      <c r="M29251" t="s">
        <v>30</v>
      </c>
      <c r="N29251" t="s">
        <v>299</v>
      </c>
      <c r="O29251" t="s">
        <v>300</v>
      </c>
    </row>
    <row r="29252" spans="1:15" x14ac:dyDescent="0.4">
      <c r="A29252" t="s">
        <v>301</v>
      </c>
      <c r="B29252" t="s">
        <v>302</v>
      </c>
      <c r="C29252" s="1">
        <v>44507</v>
      </c>
      <c r="D29252">
        <v>23495380</v>
      </c>
      <c r="E29252">
        <v>15782000</v>
      </c>
      <c r="F29252">
        <v>7713380</v>
      </c>
      <c r="H29252">
        <v>146220</v>
      </c>
      <c r="I29252">
        <v>1741</v>
      </c>
      <c r="J29252">
        <v>1169</v>
      </c>
      <c r="K29252">
        <v>571</v>
      </c>
      <c r="L29252">
        <v>10830</v>
      </c>
      <c r="M29252" t="s">
        <v>209</v>
      </c>
      <c r="N29252" t="s">
        <v>303</v>
      </c>
      <c r="O29252" t="s">
        <v>19</v>
      </c>
    </row>
    <row r="29253" spans="1:15" x14ac:dyDescent="0.4">
      <c r="A29253" t="s">
        <v>304</v>
      </c>
      <c r="B29253" t="s">
        <v>305</v>
      </c>
      <c r="C29253" s="1">
        <v>44507</v>
      </c>
      <c r="H29253">
        <v>168650</v>
      </c>
      <c r="L29253">
        <v>83680</v>
      </c>
      <c r="M29253" t="s">
        <v>306</v>
      </c>
      <c r="N29253" t="s">
        <v>18</v>
      </c>
      <c r="O29253" t="s">
        <v>19</v>
      </c>
    </row>
    <row r="29254" spans="1:15" x14ac:dyDescent="0.4">
      <c r="A29254" t="s">
        <v>307</v>
      </c>
      <c r="B29254" t="s">
        <v>308</v>
      </c>
      <c r="C29254" s="1">
        <v>44507</v>
      </c>
      <c r="H29254">
        <v>18180</v>
      </c>
      <c r="L29254">
        <v>23000</v>
      </c>
      <c r="M29254" t="s">
        <v>309</v>
      </c>
      <c r="N29254" t="s">
        <v>23</v>
      </c>
      <c r="O29254" t="s">
        <v>69</v>
      </c>
    </row>
    <row r="29255" spans="1:15" x14ac:dyDescent="0.4">
      <c r="A29255" t="s">
        <v>310</v>
      </c>
      <c r="B29255" t="s">
        <v>311</v>
      </c>
      <c r="C29255" s="1">
        <v>44507</v>
      </c>
      <c r="H29255">
        <v>1450</v>
      </c>
      <c r="L29255">
        <v>130</v>
      </c>
      <c r="M29255" t="s">
        <v>312</v>
      </c>
      <c r="N29255" t="s">
        <v>68</v>
      </c>
      <c r="O29255" t="s">
        <v>69</v>
      </c>
    </row>
    <row r="29256" spans="1:15" x14ac:dyDescent="0.4">
      <c r="A29256" t="s">
        <v>313</v>
      </c>
      <c r="B29256" t="s">
        <v>314</v>
      </c>
      <c r="C29256" s="1">
        <v>44507</v>
      </c>
      <c r="H29256">
        <v>570570</v>
      </c>
      <c r="L29256">
        <v>56700</v>
      </c>
      <c r="M29256" t="s">
        <v>315</v>
      </c>
      <c r="N29256" t="s">
        <v>18</v>
      </c>
      <c r="O29256" t="s">
        <v>19</v>
      </c>
    </row>
    <row r="29257" spans="1:15" x14ac:dyDescent="0.4">
      <c r="A29257" t="s">
        <v>316</v>
      </c>
      <c r="B29257" t="s">
        <v>317</v>
      </c>
      <c r="C29257" s="1">
        <v>44507</v>
      </c>
      <c r="D29257">
        <v>90977580</v>
      </c>
      <c r="E29257">
        <v>46454460</v>
      </c>
      <c r="F29257">
        <v>44515280</v>
      </c>
      <c r="G29257">
        <v>63210</v>
      </c>
      <c r="H29257">
        <v>77010</v>
      </c>
      <c r="I29257">
        <v>12046</v>
      </c>
      <c r="J29257">
        <v>6151</v>
      </c>
      <c r="K29257">
        <v>5894</v>
      </c>
      <c r="L29257">
        <v>10200</v>
      </c>
      <c r="M29257" t="s">
        <v>318</v>
      </c>
      <c r="N29257" t="s">
        <v>319</v>
      </c>
      <c r="O29257" t="s">
        <v>320</v>
      </c>
    </row>
    <row r="29258" spans="1:15" x14ac:dyDescent="0.4">
      <c r="A29258" t="s">
        <v>321</v>
      </c>
      <c r="B29258" t="s">
        <v>322</v>
      </c>
      <c r="C29258" s="1">
        <v>44507</v>
      </c>
      <c r="E29258">
        <v>59745140</v>
      </c>
      <c r="F29258">
        <v>57544750</v>
      </c>
      <c r="H29258">
        <v>268160</v>
      </c>
      <c r="J29258">
        <v>6201</v>
      </c>
      <c r="K29258">
        <v>5973</v>
      </c>
      <c r="L29258">
        <v>27830</v>
      </c>
      <c r="M29258" t="s">
        <v>323</v>
      </c>
      <c r="N29258" t="s">
        <v>324</v>
      </c>
      <c r="O29258" t="s">
        <v>325</v>
      </c>
    </row>
    <row r="29259" spans="1:15" x14ac:dyDescent="0.4">
      <c r="A29259" t="s">
        <v>326</v>
      </c>
      <c r="B29259" t="s">
        <v>327</v>
      </c>
      <c r="C29259" s="1">
        <v>44507</v>
      </c>
      <c r="H29259">
        <v>7540</v>
      </c>
      <c r="L29259">
        <v>20450</v>
      </c>
      <c r="M29259" t="s">
        <v>87</v>
      </c>
      <c r="N29259" t="s">
        <v>328</v>
      </c>
      <c r="O29259" t="s">
        <v>329</v>
      </c>
    </row>
    <row r="29260" spans="1:15" x14ac:dyDescent="0.4">
      <c r="A29260" t="s">
        <v>330</v>
      </c>
      <c r="B29260" t="s">
        <v>331</v>
      </c>
      <c r="C29260" s="1">
        <v>44507</v>
      </c>
      <c r="D29260">
        <v>10831422850</v>
      </c>
      <c r="E29260">
        <v>7412106550</v>
      </c>
      <c r="F29260">
        <v>3419316300</v>
      </c>
      <c r="G29260">
        <v>29648080</v>
      </c>
      <c r="H29260">
        <v>29301330</v>
      </c>
      <c r="I29260">
        <v>7773</v>
      </c>
      <c r="J29260">
        <v>5319</v>
      </c>
      <c r="K29260">
        <v>2454</v>
      </c>
      <c r="L29260">
        <v>21030</v>
      </c>
      <c r="M29260" t="s">
        <v>332</v>
      </c>
      <c r="N29260" t="s">
        <v>333</v>
      </c>
      <c r="O29260" t="s">
        <v>334</v>
      </c>
    </row>
    <row r="29261" spans="1:15" x14ac:dyDescent="0.4">
      <c r="A29261" t="s">
        <v>335</v>
      </c>
      <c r="B29261" t="s">
        <v>336</v>
      </c>
      <c r="C29261" s="1">
        <v>44507</v>
      </c>
      <c r="D29261">
        <v>2041001260</v>
      </c>
      <c r="E29261">
        <v>1251059630</v>
      </c>
      <c r="F29261">
        <v>789941630</v>
      </c>
      <c r="G29261">
        <v>18298870</v>
      </c>
      <c r="H29261">
        <v>15341280</v>
      </c>
      <c r="I29261">
        <v>7385</v>
      </c>
      <c r="J29261">
        <v>4527</v>
      </c>
      <c r="K29261">
        <v>2858</v>
      </c>
      <c r="L29261">
        <v>55510</v>
      </c>
      <c r="M29261" t="s">
        <v>337</v>
      </c>
      <c r="N29261" t="s">
        <v>338</v>
      </c>
      <c r="O29261" t="s">
        <v>339</v>
      </c>
    </row>
    <row r="29262" spans="1:15" x14ac:dyDescent="0.4">
      <c r="A29262" t="s">
        <v>340</v>
      </c>
      <c r="B29262" t="s">
        <v>341</v>
      </c>
      <c r="C29262" s="1">
        <v>44507</v>
      </c>
      <c r="H29262">
        <v>9942570</v>
      </c>
      <c r="L29262">
        <v>116930</v>
      </c>
      <c r="M29262" t="s">
        <v>342</v>
      </c>
      <c r="N29262" t="s">
        <v>18</v>
      </c>
      <c r="O29262" t="s">
        <v>343</v>
      </c>
    </row>
    <row r="29263" spans="1:15" x14ac:dyDescent="0.4">
      <c r="A29263" t="s">
        <v>344</v>
      </c>
      <c r="B29263" t="s">
        <v>345</v>
      </c>
      <c r="C29263" s="1">
        <v>44507</v>
      </c>
      <c r="H29263">
        <v>839380</v>
      </c>
      <c r="L29263">
        <v>20380</v>
      </c>
      <c r="M29263" t="s">
        <v>346</v>
      </c>
      <c r="N29263" t="s">
        <v>18</v>
      </c>
      <c r="O29263" t="s">
        <v>19</v>
      </c>
    </row>
    <row r="29264" spans="1:15" x14ac:dyDescent="0.4">
      <c r="A29264" t="s">
        <v>347</v>
      </c>
      <c r="B29264" t="s">
        <v>348</v>
      </c>
      <c r="C29264" s="1">
        <v>44507</v>
      </c>
      <c r="D29264">
        <v>76950090</v>
      </c>
      <c r="E29264">
        <v>38618200</v>
      </c>
      <c r="F29264">
        <v>37958660</v>
      </c>
      <c r="G29264">
        <v>127410</v>
      </c>
      <c r="H29264">
        <v>120890</v>
      </c>
      <c r="I29264">
        <v>15443</v>
      </c>
      <c r="J29264">
        <v>775</v>
      </c>
      <c r="K29264">
        <v>7618</v>
      </c>
      <c r="L29264">
        <v>24260</v>
      </c>
      <c r="M29264" t="s">
        <v>87</v>
      </c>
      <c r="N29264" t="s">
        <v>349</v>
      </c>
      <c r="O29264" t="s">
        <v>350</v>
      </c>
    </row>
    <row r="29265" spans="1:15" x14ac:dyDescent="0.4">
      <c r="A29265" t="s">
        <v>351</v>
      </c>
      <c r="B29265" t="s">
        <v>352</v>
      </c>
      <c r="C29265" s="1">
        <v>44507</v>
      </c>
      <c r="H29265">
        <v>700</v>
      </c>
      <c r="L29265">
        <v>8200</v>
      </c>
      <c r="M29265" t="s">
        <v>30</v>
      </c>
      <c r="N29265" t="s">
        <v>353</v>
      </c>
      <c r="O29265" t="s">
        <v>354</v>
      </c>
    </row>
    <row r="29266" spans="1:15" x14ac:dyDescent="0.4">
      <c r="A29266" t="s">
        <v>355</v>
      </c>
      <c r="B29266" t="s">
        <v>356</v>
      </c>
      <c r="C29266" s="1">
        <v>44507</v>
      </c>
      <c r="D29266">
        <v>160385760</v>
      </c>
      <c r="E29266">
        <v>62680200</v>
      </c>
      <c r="F29266">
        <v>57676110</v>
      </c>
      <c r="G29266">
        <v>94610</v>
      </c>
      <c r="H29266">
        <v>83260</v>
      </c>
      <c r="I29266">
        <v>17262</v>
      </c>
      <c r="J29266">
        <v>6746</v>
      </c>
      <c r="K29266">
        <v>6208</v>
      </c>
      <c r="L29266">
        <v>8960</v>
      </c>
      <c r="M29266" t="s">
        <v>107</v>
      </c>
      <c r="N29266" t="s">
        <v>357</v>
      </c>
      <c r="O29266" t="s">
        <v>358</v>
      </c>
    </row>
    <row r="29267" spans="1:15" x14ac:dyDescent="0.4">
      <c r="A29267" t="s">
        <v>359</v>
      </c>
      <c r="B29267" t="s">
        <v>360</v>
      </c>
      <c r="C29267" s="1">
        <v>44507</v>
      </c>
      <c r="D29267">
        <v>910750620</v>
      </c>
      <c r="E29267">
        <v>467785280</v>
      </c>
      <c r="F29267">
        <v>434687560</v>
      </c>
      <c r="G29267">
        <v>671990</v>
      </c>
      <c r="H29267">
        <v>1510510</v>
      </c>
      <c r="I29267">
        <v>15087</v>
      </c>
      <c r="J29267">
        <v>7749</v>
      </c>
      <c r="K29267">
        <v>7201</v>
      </c>
      <c r="L29267">
        <v>25020</v>
      </c>
      <c r="M29267" t="s">
        <v>59</v>
      </c>
      <c r="N29267" t="s">
        <v>361</v>
      </c>
      <c r="O29267" t="s">
        <v>362</v>
      </c>
    </row>
    <row r="29268" spans="1:15" x14ac:dyDescent="0.4">
      <c r="A29268" t="s">
        <v>363</v>
      </c>
      <c r="B29268" t="s">
        <v>364</v>
      </c>
      <c r="C29268" s="1">
        <v>44507</v>
      </c>
      <c r="D29268">
        <v>9946910</v>
      </c>
      <c r="E29268">
        <v>6073640</v>
      </c>
      <c r="F29268">
        <v>4422570</v>
      </c>
      <c r="G29268">
        <v>125700</v>
      </c>
      <c r="H29268">
        <v>106710</v>
      </c>
      <c r="I29268">
        <v>3345</v>
      </c>
      <c r="J29268">
        <v>2043</v>
      </c>
      <c r="K29268">
        <v>1487</v>
      </c>
      <c r="L29268">
        <v>35890</v>
      </c>
      <c r="M29268" t="s">
        <v>87</v>
      </c>
      <c r="N29268" t="s">
        <v>23</v>
      </c>
      <c r="O29268" t="s">
        <v>365</v>
      </c>
    </row>
    <row r="29269" spans="1:15" x14ac:dyDescent="0.4">
      <c r="A29269" t="s">
        <v>366</v>
      </c>
      <c r="B29269" t="s">
        <v>367</v>
      </c>
      <c r="C29269" s="1">
        <v>44507</v>
      </c>
      <c r="D29269">
        <v>1920789180</v>
      </c>
      <c r="E29269">
        <v>987169560</v>
      </c>
      <c r="F29269">
        <v>933619620</v>
      </c>
      <c r="H29269">
        <v>3941860</v>
      </c>
      <c r="I29269">
        <v>15238</v>
      </c>
      <c r="J29269">
        <v>7832</v>
      </c>
      <c r="K29269">
        <v>7407</v>
      </c>
      <c r="L29269">
        <v>31270</v>
      </c>
      <c r="M29269" t="s">
        <v>30</v>
      </c>
      <c r="N29269" t="s">
        <v>368</v>
      </c>
      <c r="O29269" t="s">
        <v>369</v>
      </c>
    </row>
    <row r="29270" spans="1:15" x14ac:dyDescent="0.4">
      <c r="A29270" t="s">
        <v>370</v>
      </c>
      <c r="B29270" t="s">
        <v>371</v>
      </c>
      <c r="C29270" s="1">
        <v>44507</v>
      </c>
      <c r="D29270">
        <v>1760250</v>
      </c>
      <c r="E29270">
        <v>790760</v>
      </c>
      <c r="F29270">
        <v>747370</v>
      </c>
      <c r="H29270">
        <v>4720</v>
      </c>
      <c r="I29270">
        <v>17416</v>
      </c>
      <c r="J29270">
        <v>7824</v>
      </c>
      <c r="K29270">
        <v>7394</v>
      </c>
      <c r="L29270">
        <v>46700</v>
      </c>
      <c r="M29270" t="s">
        <v>30</v>
      </c>
      <c r="N29270" t="s">
        <v>372</v>
      </c>
      <c r="O29270" t="s">
        <v>373</v>
      </c>
    </row>
    <row r="29271" spans="1:15" x14ac:dyDescent="0.4">
      <c r="A29271" t="s">
        <v>374</v>
      </c>
      <c r="B29271" t="s">
        <v>375</v>
      </c>
      <c r="C29271" s="1">
        <v>44507</v>
      </c>
      <c r="D29271">
        <v>75746130</v>
      </c>
      <c r="E29271">
        <v>40042260</v>
      </c>
      <c r="F29271">
        <v>35703870</v>
      </c>
      <c r="G29271">
        <v>142700</v>
      </c>
      <c r="H29271">
        <v>139690</v>
      </c>
      <c r="I29271">
        <v>7376</v>
      </c>
      <c r="J29271">
        <v>3899</v>
      </c>
      <c r="K29271">
        <v>3477</v>
      </c>
      <c r="L29271">
        <v>13600</v>
      </c>
      <c r="M29271" t="s">
        <v>323</v>
      </c>
      <c r="N29271" t="s">
        <v>18</v>
      </c>
      <c r="O29271" t="s">
        <v>19</v>
      </c>
    </row>
    <row r="29272" spans="1:15" x14ac:dyDescent="0.4">
      <c r="A29272" t="s">
        <v>376</v>
      </c>
      <c r="B29272" t="s">
        <v>377</v>
      </c>
      <c r="C29272" s="1">
        <v>44507</v>
      </c>
      <c r="D29272">
        <v>160702320</v>
      </c>
      <c r="E29272">
        <v>84035140</v>
      </c>
      <c r="F29272">
        <v>76667180</v>
      </c>
      <c r="G29272">
        <v>290330</v>
      </c>
      <c r="H29272">
        <v>411200</v>
      </c>
      <c r="I29272">
        <v>846</v>
      </c>
      <c r="J29272">
        <v>4424</v>
      </c>
      <c r="K29272">
        <v>4036</v>
      </c>
      <c r="L29272">
        <v>21650</v>
      </c>
      <c r="M29272" t="s">
        <v>378</v>
      </c>
      <c r="N29272" t="s">
        <v>379</v>
      </c>
      <c r="O29272" t="s">
        <v>380</v>
      </c>
    </row>
    <row r="29273" spans="1:15" x14ac:dyDescent="0.4">
      <c r="A29273" t="s">
        <v>381</v>
      </c>
      <c r="B29273" t="s">
        <v>382</v>
      </c>
      <c r="C29273" s="1">
        <v>44507</v>
      </c>
      <c r="H29273">
        <v>479660</v>
      </c>
      <c r="L29273">
        <v>8720</v>
      </c>
      <c r="M29273" t="s">
        <v>124</v>
      </c>
      <c r="N29273" t="s">
        <v>23</v>
      </c>
      <c r="O29273" t="s">
        <v>383</v>
      </c>
    </row>
    <row r="29274" spans="1:15" x14ac:dyDescent="0.4">
      <c r="A29274" t="s">
        <v>384</v>
      </c>
      <c r="B29274" t="s">
        <v>385</v>
      </c>
      <c r="C29274" s="1">
        <v>44507</v>
      </c>
      <c r="H29274">
        <v>3630</v>
      </c>
      <c r="L29274">
        <v>29900</v>
      </c>
      <c r="M29274" t="s">
        <v>33</v>
      </c>
      <c r="N29274" t="s">
        <v>175</v>
      </c>
      <c r="O29274" t="s">
        <v>176</v>
      </c>
    </row>
    <row r="29275" spans="1:15" x14ac:dyDescent="0.4">
      <c r="A29275" t="s">
        <v>386</v>
      </c>
      <c r="B29275" t="s">
        <v>387</v>
      </c>
      <c r="C29275" s="1">
        <v>44507</v>
      </c>
      <c r="H29275">
        <v>21950</v>
      </c>
      <c r="L29275">
        <v>12320</v>
      </c>
      <c r="M29275" t="s">
        <v>36</v>
      </c>
      <c r="N29275" t="s">
        <v>23</v>
      </c>
      <c r="O29275" t="s">
        <v>388</v>
      </c>
    </row>
    <row r="29276" spans="1:15" x14ac:dyDescent="0.4">
      <c r="A29276" t="s">
        <v>389</v>
      </c>
      <c r="B29276" t="s">
        <v>390</v>
      </c>
      <c r="C29276" s="1">
        <v>44507</v>
      </c>
      <c r="H29276">
        <v>362090</v>
      </c>
      <c r="L29276">
        <v>83650</v>
      </c>
      <c r="M29276" t="s">
        <v>124</v>
      </c>
      <c r="N29276" t="s">
        <v>18</v>
      </c>
      <c r="O29276" t="s">
        <v>19</v>
      </c>
    </row>
    <row r="29277" spans="1:15" x14ac:dyDescent="0.4">
      <c r="A29277" t="s">
        <v>391</v>
      </c>
      <c r="B29277" t="s">
        <v>392</v>
      </c>
      <c r="C29277" s="1">
        <v>44507</v>
      </c>
      <c r="D29277">
        <v>18023250</v>
      </c>
      <c r="E29277">
        <v>10144020</v>
      </c>
      <c r="F29277">
        <v>7848040</v>
      </c>
      <c r="G29277">
        <v>26690</v>
      </c>
      <c r="H29277">
        <v>87520</v>
      </c>
      <c r="I29277">
        <v>2719</v>
      </c>
      <c r="J29277">
        <v>153</v>
      </c>
      <c r="K29277">
        <v>1184</v>
      </c>
      <c r="L29277">
        <v>13200</v>
      </c>
      <c r="M29277" t="s">
        <v>84</v>
      </c>
      <c r="N29277" t="s">
        <v>23</v>
      </c>
      <c r="O29277" t="s">
        <v>393</v>
      </c>
    </row>
    <row r="29278" spans="1:15" x14ac:dyDescent="0.4">
      <c r="A29278" t="s">
        <v>394</v>
      </c>
      <c r="B29278" t="s">
        <v>395</v>
      </c>
      <c r="C29278" s="1">
        <v>44507</v>
      </c>
      <c r="H29278">
        <v>185360</v>
      </c>
      <c r="L29278">
        <v>25120</v>
      </c>
      <c r="M29278" t="s">
        <v>396</v>
      </c>
      <c r="N29278" t="s">
        <v>18</v>
      </c>
      <c r="O29278" t="s">
        <v>397</v>
      </c>
    </row>
    <row r="29279" spans="1:15" x14ac:dyDescent="0.4">
      <c r="A29279" t="s">
        <v>398</v>
      </c>
      <c r="B29279" t="s">
        <v>399</v>
      </c>
      <c r="C29279" s="1">
        <v>44507</v>
      </c>
      <c r="D29279">
        <v>20461640</v>
      </c>
      <c r="E29279">
        <v>12038530</v>
      </c>
      <c r="F29279">
        <v>10652680</v>
      </c>
      <c r="G29279">
        <v>36080</v>
      </c>
      <c r="H29279">
        <v>123100</v>
      </c>
      <c r="I29279">
        <v>1096</v>
      </c>
      <c r="J29279">
        <v>6448</v>
      </c>
      <c r="K29279">
        <v>5706</v>
      </c>
      <c r="L29279">
        <v>65940</v>
      </c>
      <c r="M29279" t="s">
        <v>400</v>
      </c>
      <c r="N29279" t="s">
        <v>401</v>
      </c>
      <c r="O29279" t="s">
        <v>402</v>
      </c>
    </row>
    <row r="29280" spans="1:15" x14ac:dyDescent="0.4">
      <c r="A29280" t="s">
        <v>403</v>
      </c>
      <c r="B29280" t="s">
        <v>404</v>
      </c>
      <c r="C29280" s="1">
        <v>44507</v>
      </c>
      <c r="D29280">
        <v>33711230</v>
      </c>
      <c r="E29280">
        <v>18048570</v>
      </c>
      <c r="F29280">
        <v>15662660</v>
      </c>
      <c r="G29280">
        <v>19320</v>
      </c>
      <c r="H29280">
        <v>89850</v>
      </c>
      <c r="I29280">
        <v>498</v>
      </c>
      <c r="J29280">
        <v>2666</v>
      </c>
      <c r="K29280">
        <v>2314</v>
      </c>
      <c r="L29280">
        <v>13270</v>
      </c>
      <c r="M29280" t="s">
        <v>346</v>
      </c>
      <c r="N29280" t="s">
        <v>405</v>
      </c>
      <c r="O29280" t="s">
        <v>406</v>
      </c>
    </row>
    <row r="29281" spans="1:15" x14ac:dyDescent="0.4">
      <c r="A29281" t="s">
        <v>407</v>
      </c>
      <c r="B29281" t="s">
        <v>408</v>
      </c>
      <c r="C29281" s="1">
        <v>44507</v>
      </c>
      <c r="H29281">
        <v>61670</v>
      </c>
      <c r="L29281">
        <v>28560</v>
      </c>
      <c r="M29281" t="s">
        <v>130</v>
      </c>
      <c r="N29281" t="s">
        <v>18</v>
      </c>
      <c r="O29281" t="s">
        <v>19</v>
      </c>
    </row>
    <row r="29282" spans="1:15" x14ac:dyDescent="0.4">
      <c r="A29282" t="s">
        <v>409</v>
      </c>
      <c r="B29282" t="s">
        <v>410</v>
      </c>
      <c r="C29282" s="1">
        <v>44507</v>
      </c>
      <c r="H29282">
        <v>67630</v>
      </c>
      <c r="L29282">
        <v>13060</v>
      </c>
      <c r="M29282" t="s">
        <v>33</v>
      </c>
      <c r="N29282" t="s">
        <v>18</v>
      </c>
      <c r="O29282" t="s">
        <v>19</v>
      </c>
    </row>
    <row r="29283" spans="1:15" x14ac:dyDescent="0.4">
      <c r="A29283" t="s">
        <v>411</v>
      </c>
      <c r="B29283" t="s">
        <v>412</v>
      </c>
      <c r="C29283" s="1">
        <v>44507</v>
      </c>
      <c r="H29283">
        <v>126880</v>
      </c>
      <c r="L29283">
        <v>18230</v>
      </c>
      <c r="M29283" t="s">
        <v>413</v>
      </c>
      <c r="N29283" t="s">
        <v>18</v>
      </c>
      <c r="O29283" t="s">
        <v>414</v>
      </c>
    </row>
    <row r="29284" spans="1:15" x14ac:dyDescent="0.4">
      <c r="A29284" t="s">
        <v>415</v>
      </c>
      <c r="B29284" t="s">
        <v>416</v>
      </c>
      <c r="C29284" s="1">
        <v>44507</v>
      </c>
      <c r="D29284">
        <v>491510</v>
      </c>
      <c r="E29284">
        <v>252850</v>
      </c>
      <c r="F29284">
        <v>247090</v>
      </c>
      <c r="G29284">
        <v>0</v>
      </c>
      <c r="H29284">
        <v>580</v>
      </c>
      <c r="I29284">
        <v>12849</v>
      </c>
      <c r="J29284">
        <v>661</v>
      </c>
      <c r="K29284">
        <v>6459</v>
      </c>
      <c r="L29284">
        <v>15160</v>
      </c>
      <c r="M29284" t="s">
        <v>204</v>
      </c>
      <c r="N29284" t="s">
        <v>417</v>
      </c>
      <c r="O29284" t="s">
        <v>418</v>
      </c>
    </row>
    <row r="29285" spans="1:15" x14ac:dyDescent="0.4">
      <c r="A29285" t="s">
        <v>419</v>
      </c>
      <c r="B29285" t="s">
        <v>420</v>
      </c>
      <c r="C29285" s="1">
        <v>44507</v>
      </c>
      <c r="D29285">
        <v>34360530</v>
      </c>
      <c r="E29285">
        <v>18239890</v>
      </c>
      <c r="F29285">
        <v>17368840</v>
      </c>
      <c r="G29285">
        <v>10750</v>
      </c>
      <c r="H29285">
        <v>56360</v>
      </c>
      <c r="I29285">
        <v>12774</v>
      </c>
      <c r="J29285">
        <v>6781</v>
      </c>
      <c r="K29285">
        <v>6457</v>
      </c>
      <c r="L29285">
        <v>20950</v>
      </c>
      <c r="M29285" t="s">
        <v>59</v>
      </c>
      <c r="N29285" t="s">
        <v>23</v>
      </c>
      <c r="O29285" t="s">
        <v>421</v>
      </c>
    </row>
    <row r="29286" spans="1:15" x14ac:dyDescent="0.4">
      <c r="A29286" t="s">
        <v>422</v>
      </c>
      <c r="B29286" t="s">
        <v>423</v>
      </c>
      <c r="C29286" s="1">
        <v>44507</v>
      </c>
      <c r="D29286">
        <v>8456410</v>
      </c>
      <c r="E29286">
        <v>4375300</v>
      </c>
      <c r="G29286">
        <v>240</v>
      </c>
      <c r="H29286">
        <v>19810</v>
      </c>
      <c r="I29286">
        <v>13321</v>
      </c>
      <c r="J29286">
        <v>6892</v>
      </c>
      <c r="L29286">
        <v>31210</v>
      </c>
      <c r="M29286" t="s">
        <v>87</v>
      </c>
      <c r="N29286" t="s">
        <v>424</v>
      </c>
      <c r="O29286" t="s">
        <v>425</v>
      </c>
    </row>
    <row r="29287" spans="1:15" x14ac:dyDescent="0.4">
      <c r="A29287" t="s">
        <v>426</v>
      </c>
      <c r="B29287" t="s">
        <v>427</v>
      </c>
      <c r="C29287" s="1">
        <v>44507</v>
      </c>
      <c r="H29287">
        <v>35090</v>
      </c>
      <c r="L29287">
        <v>53300</v>
      </c>
      <c r="M29287" t="s">
        <v>428</v>
      </c>
      <c r="N29287" t="s">
        <v>429</v>
      </c>
      <c r="O29287" t="s">
        <v>430</v>
      </c>
    </row>
    <row r="29288" spans="1:15" x14ac:dyDescent="0.4">
      <c r="A29288" t="s">
        <v>431</v>
      </c>
      <c r="B29288" t="s">
        <v>432</v>
      </c>
      <c r="C29288" s="1">
        <v>44507</v>
      </c>
      <c r="H29288">
        <v>13980</v>
      </c>
      <c r="L29288">
        <v>490</v>
      </c>
      <c r="M29288" t="s">
        <v>130</v>
      </c>
      <c r="N29288" t="s">
        <v>18</v>
      </c>
      <c r="O29288" t="s">
        <v>19</v>
      </c>
    </row>
    <row r="29289" spans="1:15" x14ac:dyDescent="0.4">
      <c r="A29289" t="s">
        <v>433</v>
      </c>
      <c r="B29289" t="s">
        <v>434</v>
      </c>
      <c r="C29289" s="1">
        <v>44507</v>
      </c>
      <c r="D29289">
        <v>12625880</v>
      </c>
      <c r="E29289">
        <v>9993120</v>
      </c>
      <c r="F29289">
        <v>5625960</v>
      </c>
      <c r="G29289">
        <v>450</v>
      </c>
      <c r="H29289">
        <v>34830</v>
      </c>
      <c r="I29289">
        <v>643</v>
      </c>
      <c r="J29289">
        <v>509</v>
      </c>
      <c r="K29289">
        <v>286</v>
      </c>
      <c r="L29289">
        <v>1770</v>
      </c>
      <c r="M29289" t="s">
        <v>121</v>
      </c>
      <c r="N29289" t="s">
        <v>18</v>
      </c>
      <c r="O29289" t="s">
        <v>19</v>
      </c>
    </row>
    <row r="29290" spans="1:15" x14ac:dyDescent="0.4">
      <c r="A29290" t="s">
        <v>435</v>
      </c>
      <c r="B29290" t="s">
        <v>436</v>
      </c>
      <c r="C29290" s="1">
        <v>44507</v>
      </c>
      <c r="D29290">
        <v>512352900</v>
      </c>
      <c r="E29290">
        <v>257672360</v>
      </c>
      <c r="F29290">
        <v>250470410</v>
      </c>
      <c r="G29290">
        <v>412820</v>
      </c>
      <c r="H29290">
        <v>822470</v>
      </c>
      <c r="I29290">
        <v>15632</v>
      </c>
      <c r="J29290">
        <v>7862</v>
      </c>
      <c r="K29290">
        <v>7642</v>
      </c>
      <c r="L29290">
        <v>25090</v>
      </c>
      <c r="M29290" t="s">
        <v>437</v>
      </c>
      <c r="N29290" t="s">
        <v>438</v>
      </c>
      <c r="O29290" t="s">
        <v>439</v>
      </c>
    </row>
    <row r="29291" spans="1:15" x14ac:dyDescent="0.4">
      <c r="A29291" t="s">
        <v>440</v>
      </c>
      <c r="B29291" t="s">
        <v>441</v>
      </c>
      <c r="C29291" s="1">
        <v>44507</v>
      </c>
      <c r="H29291">
        <v>2960</v>
      </c>
      <c r="L29291">
        <v>5440</v>
      </c>
      <c r="M29291" t="s">
        <v>80</v>
      </c>
      <c r="N29291" t="s">
        <v>442</v>
      </c>
      <c r="O29291" t="s">
        <v>443</v>
      </c>
    </row>
    <row r="29292" spans="1:15" x14ac:dyDescent="0.4">
      <c r="A29292" t="s">
        <v>444</v>
      </c>
      <c r="B29292" t="s">
        <v>445</v>
      </c>
      <c r="C29292" s="1">
        <v>44507</v>
      </c>
      <c r="H29292">
        <v>17180</v>
      </c>
      <c r="L29292">
        <v>820</v>
      </c>
      <c r="M29292" t="s">
        <v>33</v>
      </c>
      <c r="N29292" t="s">
        <v>18</v>
      </c>
      <c r="O29292" t="s">
        <v>19</v>
      </c>
    </row>
    <row r="29293" spans="1:15" x14ac:dyDescent="0.4">
      <c r="A29293" t="s">
        <v>446</v>
      </c>
      <c r="B29293" t="s">
        <v>447</v>
      </c>
      <c r="C29293" s="1">
        <v>44507</v>
      </c>
      <c r="D29293">
        <v>8888800</v>
      </c>
      <c r="E29293">
        <v>4319910</v>
      </c>
      <c r="F29293">
        <v>4295880</v>
      </c>
      <c r="G29293">
        <v>5430</v>
      </c>
      <c r="H29293">
        <v>12820</v>
      </c>
      <c r="I29293">
        <v>17223</v>
      </c>
      <c r="J29293">
        <v>837</v>
      </c>
      <c r="K29293">
        <v>8324</v>
      </c>
      <c r="L29293">
        <v>24840</v>
      </c>
      <c r="M29293" t="s">
        <v>87</v>
      </c>
      <c r="N29293" t="s">
        <v>448</v>
      </c>
      <c r="O29293" t="s">
        <v>449</v>
      </c>
    </row>
    <row r="29294" spans="1:15" x14ac:dyDescent="0.4">
      <c r="A29294" t="s">
        <v>450</v>
      </c>
      <c r="B29294" t="s">
        <v>451</v>
      </c>
      <c r="C29294" s="1">
        <v>44507</v>
      </c>
      <c r="H29294">
        <v>124250</v>
      </c>
      <c r="L29294">
        <v>26020</v>
      </c>
      <c r="M29294" t="s">
        <v>306</v>
      </c>
      <c r="N29294" t="s">
        <v>114</v>
      </c>
      <c r="O29294" t="s">
        <v>266</v>
      </c>
    </row>
    <row r="29295" spans="1:15" x14ac:dyDescent="0.4">
      <c r="A29295" t="s">
        <v>452</v>
      </c>
      <c r="B29295" t="s">
        <v>453</v>
      </c>
      <c r="C29295" s="1">
        <v>44507</v>
      </c>
      <c r="H29295">
        <v>11280</v>
      </c>
      <c r="L29295">
        <v>8860</v>
      </c>
      <c r="M29295" t="s">
        <v>169</v>
      </c>
      <c r="N29295" t="s">
        <v>18</v>
      </c>
      <c r="O29295" t="s">
        <v>266</v>
      </c>
    </row>
    <row r="29296" spans="1:15" x14ac:dyDescent="0.4">
      <c r="A29296" t="s">
        <v>454</v>
      </c>
      <c r="B29296" t="s">
        <v>455</v>
      </c>
      <c r="C29296" s="1">
        <v>44507</v>
      </c>
      <c r="D29296">
        <v>1282410250</v>
      </c>
      <c r="E29296">
        <v>749375480</v>
      </c>
      <c r="F29296">
        <v>621642450</v>
      </c>
      <c r="H29296">
        <v>2716650</v>
      </c>
      <c r="I29296">
        <v>9845</v>
      </c>
      <c r="J29296">
        <v>5753</v>
      </c>
      <c r="K29296">
        <v>4772</v>
      </c>
      <c r="L29296">
        <v>20860</v>
      </c>
      <c r="M29296" t="s">
        <v>456</v>
      </c>
      <c r="N29296" t="s">
        <v>457</v>
      </c>
      <c r="O29296" t="s">
        <v>458</v>
      </c>
    </row>
    <row r="29297" spans="1:15" x14ac:dyDescent="0.4">
      <c r="A29297" t="s">
        <v>459</v>
      </c>
      <c r="B29297" t="s">
        <v>460</v>
      </c>
      <c r="C29297" s="1">
        <v>44507</v>
      </c>
      <c r="D29297">
        <v>15460360</v>
      </c>
      <c r="F29297">
        <v>8888530</v>
      </c>
      <c r="G29297">
        <v>9310</v>
      </c>
      <c r="H29297">
        <v>36410</v>
      </c>
      <c r="I29297">
        <v>3842</v>
      </c>
      <c r="K29297">
        <v>2209</v>
      </c>
      <c r="L29297">
        <v>9050</v>
      </c>
      <c r="M29297" t="s">
        <v>102</v>
      </c>
      <c r="N29297" t="s">
        <v>23</v>
      </c>
      <c r="O29297" t="s">
        <v>461</v>
      </c>
    </row>
    <row r="29298" spans="1:15" x14ac:dyDescent="0.4">
      <c r="A29298" t="s">
        <v>462</v>
      </c>
      <c r="B29298" t="s">
        <v>463</v>
      </c>
      <c r="C29298" s="1">
        <v>44507</v>
      </c>
      <c r="H29298">
        <v>1580</v>
      </c>
      <c r="L29298">
        <v>39980</v>
      </c>
      <c r="M29298" t="s">
        <v>50</v>
      </c>
      <c r="N29298" t="s">
        <v>464</v>
      </c>
      <c r="O29298" t="s">
        <v>465</v>
      </c>
    </row>
    <row r="29299" spans="1:15" x14ac:dyDescent="0.4">
      <c r="A29299" t="s">
        <v>466</v>
      </c>
      <c r="B29299" t="s">
        <v>467</v>
      </c>
      <c r="C29299" s="1">
        <v>44507</v>
      </c>
      <c r="H29299">
        <v>3670</v>
      </c>
      <c r="L29299">
        <v>1100</v>
      </c>
      <c r="M29299" t="s">
        <v>346</v>
      </c>
      <c r="N29299" t="s">
        <v>468</v>
      </c>
      <c r="O29299" t="s">
        <v>469</v>
      </c>
    </row>
    <row r="29300" spans="1:15" x14ac:dyDescent="0.4">
      <c r="A29300" t="s">
        <v>470</v>
      </c>
      <c r="B29300" t="s">
        <v>471</v>
      </c>
      <c r="C29300" s="1">
        <v>44507</v>
      </c>
      <c r="D29300">
        <v>5065990</v>
      </c>
      <c r="E29300">
        <v>2603740</v>
      </c>
      <c r="F29300">
        <v>2462250</v>
      </c>
      <c r="G29300">
        <v>7940</v>
      </c>
      <c r="H29300">
        <v>8340</v>
      </c>
      <c r="I29300">
        <v>8066</v>
      </c>
      <c r="J29300">
        <v>4146</v>
      </c>
      <c r="K29300">
        <v>392</v>
      </c>
      <c r="L29300">
        <v>13280</v>
      </c>
      <c r="M29300" t="s">
        <v>346</v>
      </c>
      <c r="N29300" t="s">
        <v>472</v>
      </c>
      <c r="O29300" t="s">
        <v>473</v>
      </c>
    </row>
    <row r="29301" spans="1:15" x14ac:dyDescent="0.4">
      <c r="A29301" t="s">
        <v>474</v>
      </c>
      <c r="B29301" t="s">
        <v>475</v>
      </c>
      <c r="C29301" s="1">
        <v>44507</v>
      </c>
      <c r="H29301">
        <v>10</v>
      </c>
      <c r="L29301">
        <v>2010</v>
      </c>
      <c r="M29301" t="s">
        <v>33</v>
      </c>
      <c r="N29301" t="s">
        <v>18</v>
      </c>
      <c r="O29301" t="s">
        <v>19</v>
      </c>
    </row>
    <row r="29302" spans="1:15" x14ac:dyDescent="0.4">
      <c r="A29302" t="s">
        <v>476</v>
      </c>
      <c r="B29302" t="s">
        <v>477</v>
      </c>
      <c r="C29302" s="1">
        <v>44507</v>
      </c>
      <c r="H29302">
        <v>703380</v>
      </c>
      <c r="L29302">
        <v>18830</v>
      </c>
      <c r="M29302" t="s">
        <v>102</v>
      </c>
      <c r="N29302" t="s">
        <v>18</v>
      </c>
      <c r="O29302" t="s">
        <v>19</v>
      </c>
    </row>
    <row r="29303" spans="1:15" x14ac:dyDescent="0.4">
      <c r="A29303" t="s">
        <v>478</v>
      </c>
      <c r="B29303" t="s">
        <v>479</v>
      </c>
      <c r="C29303" s="1">
        <v>44507</v>
      </c>
      <c r="H29303">
        <v>1645050</v>
      </c>
      <c r="L29303">
        <v>51150</v>
      </c>
      <c r="M29303" t="s">
        <v>130</v>
      </c>
      <c r="N29303" t="s">
        <v>18</v>
      </c>
      <c r="O29303" t="s">
        <v>19</v>
      </c>
    </row>
    <row r="29304" spans="1:15" x14ac:dyDescent="0.4">
      <c r="A29304" t="s">
        <v>480</v>
      </c>
      <c r="B29304" t="s">
        <v>481</v>
      </c>
      <c r="C29304" s="1">
        <v>44507</v>
      </c>
      <c r="H29304">
        <v>3077260</v>
      </c>
      <c r="L29304">
        <v>56150</v>
      </c>
      <c r="M29304" t="s">
        <v>306</v>
      </c>
      <c r="N29304" t="s">
        <v>18</v>
      </c>
      <c r="O29304" t="s">
        <v>482</v>
      </c>
    </row>
    <row r="29305" spans="1:15" x14ac:dyDescent="0.4">
      <c r="A29305" t="s">
        <v>483</v>
      </c>
      <c r="B29305" t="s">
        <v>484</v>
      </c>
      <c r="C29305" s="1">
        <v>44507</v>
      </c>
      <c r="H29305">
        <v>31180</v>
      </c>
      <c r="L29305">
        <v>12050</v>
      </c>
      <c r="M29305" t="s">
        <v>17</v>
      </c>
      <c r="N29305" t="s">
        <v>114</v>
      </c>
      <c r="O29305" t="s">
        <v>19</v>
      </c>
    </row>
    <row r="29306" spans="1:15" x14ac:dyDescent="0.4">
      <c r="A29306" t="s">
        <v>485</v>
      </c>
      <c r="B29306" t="s">
        <v>486</v>
      </c>
      <c r="C29306" s="1">
        <v>44507</v>
      </c>
      <c r="H29306">
        <v>20</v>
      </c>
      <c r="L29306">
        <v>1840</v>
      </c>
      <c r="M29306" t="s">
        <v>33</v>
      </c>
      <c r="N29306" t="s">
        <v>18</v>
      </c>
      <c r="O29306" t="s">
        <v>176</v>
      </c>
    </row>
    <row r="29307" spans="1:15" x14ac:dyDescent="0.4">
      <c r="A29307" t="s">
        <v>487</v>
      </c>
      <c r="B29307" t="s">
        <v>488</v>
      </c>
      <c r="C29307" s="1">
        <v>44507</v>
      </c>
      <c r="D29307">
        <v>161732460</v>
      </c>
      <c r="E29307">
        <v>87365320</v>
      </c>
      <c r="F29307">
        <v>74367140</v>
      </c>
      <c r="H29307">
        <v>496430</v>
      </c>
      <c r="I29307">
        <v>545</v>
      </c>
      <c r="J29307">
        <v>2944</v>
      </c>
      <c r="K29307">
        <v>2506</v>
      </c>
      <c r="L29307">
        <v>16730</v>
      </c>
      <c r="M29307" t="s">
        <v>124</v>
      </c>
      <c r="N29307" t="s">
        <v>18</v>
      </c>
      <c r="O29307" t="s">
        <v>489</v>
      </c>
    </row>
    <row r="29308" spans="1:15" x14ac:dyDescent="0.4">
      <c r="A29308" t="s">
        <v>490</v>
      </c>
      <c r="B29308" t="s">
        <v>491</v>
      </c>
      <c r="C29308" s="1">
        <v>44507</v>
      </c>
      <c r="H29308">
        <v>178550</v>
      </c>
      <c r="L29308">
        <v>10400</v>
      </c>
      <c r="M29308" t="s">
        <v>59</v>
      </c>
      <c r="N29308" t="s">
        <v>492</v>
      </c>
      <c r="O29308" t="s">
        <v>493</v>
      </c>
    </row>
    <row r="29309" spans="1:15" x14ac:dyDescent="0.4">
      <c r="A29309" t="s">
        <v>494</v>
      </c>
      <c r="B29309" t="s">
        <v>495</v>
      </c>
      <c r="C29309" s="1">
        <v>44507</v>
      </c>
      <c r="H29309">
        <v>9350</v>
      </c>
      <c r="L29309">
        <v>32440</v>
      </c>
      <c r="M29309" t="s">
        <v>50</v>
      </c>
      <c r="N29309" t="s">
        <v>175</v>
      </c>
      <c r="O29309" t="s">
        <v>176</v>
      </c>
    </row>
    <row r="29310" spans="1:15" x14ac:dyDescent="0.4">
      <c r="A29310" t="s">
        <v>496</v>
      </c>
      <c r="B29310" t="s">
        <v>497</v>
      </c>
      <c r="C29310" s="1">
        <v>44507</v>
      </c>
      <c r="D29310">
        <v>70638760</v>
      </c>
      <c r="E29310">
        <v>37524260</v>
      </c>
      <c r="F29310">
        <v>33080920</v>
      </c>
      <c r="G29310">
        <v>143700</v>
      </c>
      <c r="H29310">
        <v>269800</v>
      </c>
      <c r="I29310">
        <v>1378</v>
      </c>
      <c r="J29310">
        <v>732</v>
      </c>
      <c r="K29310">
        <v>6453</v>
      </c>
      <c r="L29310">
        <v>52630</v>
      </c>
      <c r="M29310" t="s">
        <v>36</v>
      </c>
      <c r="N29310" t="s">
        <v>23</v>
      </c>
      <c r="O29310" t="s">
        <v>498</v>
      </c>
    </row>
    <row r="29311" spans="1:15" x14ac:dyDescent="0.4">
      <c r="A29311" t="s">
        <v>499</v>
      </c>
      <c r="B29311" t="s">
        <v>500</v>
      </c>
      <c r="C29311" s="1">
        <v>44507</v>
      </c>
      <c r="H29311">
        <v>1077290</v>
      </c>
      <c r="L29311">
        <v>160730</v>
      </c>
      <c r="M29311" t="s">
        <v>501</v>
      </c>
      <c r="N29311" t="s">
        <v>18</v>
      </c>
      <c r="O29311" t="s">
        <v>19</v>
      </c>
    </row>
    <row r="29312" spans="1:15" x14ac:dyDescent="0.4">
      <c r="A29312" t="s">
        <v>502</v>
      </c>
      <c r="B29312" t="s">
        <v>503</v>
      </c>
      <c r="C29312" s="1">
        <v>44507</v>
      </c>
      <c r="H29312">
        <v>37190</v>
      </c>
      <c r="L29312">
        <v>1480</v>
      </c>
      <c r="M29312" t="s">
        <v>306</v>
      </c>
      <c r="N29312" t="s">
        <v>18</v>
      </c>
      <c r="O29312" t="s">
        <v>19</v>
      </c>
    </row>
    <row r="29313" spans="1:15" x14ac:dyDescent="0.4">
      <c r="A29313" t="s">
        <v>504</v>
      </c>
      <c r="B29313" t="s">
        <v>505</v>
      </c>
      <c r="C29313" s="1">
        <v>44507</v>
      </c>
      <c r="H29313">
        <v>176060</v>
      </c>
      <c r="L29313">
        <v>830</v>
      </c>
      <c r="M29313" t="s">
        <v>33</v>
      </c>
      <c r="N29313" t="s">
        <v>18</v>
      </c>
      <c r="O29313" t="s">
        <v>19</v>
      </c>
    </row>
    <row r="29314" spans="1:15" x14ac:dyDescent="0.4">
      <c r="A29314" t="s">
        <v>506</v>
      </c>
      <c r="B29314" t="s">
        <v>507</v>
      </c>
      <c r="C29314" s="1">
        <v>44507</v>
      </c>
      <c r="H29314">
        <v>20</v>
      </c>
      <c r="L29314">
        <v>12390</v>
      </c>
      <c r="M29314" t="s">
        <v>50</v>
      </c>
      <c r="N29314" t="s">
        <v>175</v>
      </c>
      <c r="O29314" t="s">
        <v>19</v>
      </c>
    </row>
    <row r="29315" spans="1:15" x14ac:dyDescent="0.4">
      <c r="A29315" t="s">
        <v>508</v>
      </c>
      <c r="B29315" t="s">
        <v>509</v>
      </c>
      <c r="C29315" s="1">
        <v>44507</v>
      </c>
      <c r="H29315">
        <v>30380</v>
      </c>
      <c r="L29315">
        <v>14590</v>
      </c>
      <c r="M29315" t="s">
        <v>413</v>
      </c>
      <c r="N29315" t="s">
        <v>510</v>
      </c>
      <c r="O29315" t="s">
        <v>511</v>
      </c>
    </row>
    <row r="29316" spans="1:15" x14ac:dyDescent="0.4">
      <c r="A29316" t="s">
        <v>512</v>
      </c>
      <c r="B29316" t="s">
        <v>513</v>
      </c>
      <c r="C29316" s="1">
        <v>44507</v>
      </c>
      <c r="H29316">
        <v>8420</v>
      </c>
      <c r="L29316">
        <v>22030</v>
      </c>
      <c r="M29316" t="s">
        <v>514</v>
      </c>
      <c r="N29316" t="s">
        <v>23</v>
      </c>
      <c r="O29316" t="s">
        <v>515</v>
      </c>
    </row>
    <row r="29317" spans="1:15" x14ac:dyDescent="0.4">
      <c r="A29317" t="s">
        <v>516</v>
      </c>
      <c r="B29317" t="s">
        <v>517</v>
      </c>
      <c r="C29317" s="1">
        <v>44507</v>
      </c>
      <c r="D29317">
        <v>27283430</v>
      </c>
      <c r="E29317">
        <v>13356540</v>
      </c>
      <c r="F29317">
        <v>12497190</v>
      </c>
      <c r="G29317">
        <v>58910</v>
      </c>
      <c r="H29317">
        <v>92670</v>
      </c>
      <c r="I29317">
        <v>1439</v>
      </c>
      <c r="J29317">
        <v>7045</v>
      </c>
      <c r="K29317">
        <v>6591</v>
      </c>
      <c r="L29317">
        <v>48880</v>
      </c>
      <c r="M29317" t="s">
        <v>30</v>
      </c>
      <c r="N29317" t="s">
        <v>228</v>
      </c>
      <c r="O29317" t="s">
        <v>229</v>
      </c>
    </row>
    <row r="29318" spans="1:15" x14ac:dyDescent="0.4">
      <c r="A29318" t="s">
        <v>518</v>
      </c>
      <c r="B29318" t="s">
        <v>519</v>
      </c>
      <c r="C29318" s="1">
        <v>44507</v>
      </c>
      <c r="D29318">
        <v>81461640</v>
      </c>
      <c r="E29318">
        <v>42236070</v>
      </c>
      <c r="F29318">
        <v>37707300</v>
      </c>
      <c r="G29318">
        <v>12450</v>
      </c>
      <c r="H29318">
        <v>109130</v>
      </c>
      <c r="I29318">
        <v>14904</v>
      </c>
      <c r="J29318">
        <v>7728</v>
      </c>
      <c r="K29318">
        <v>6899</v>
      </c>
      <c r="L29318">
        <v>19970</v>
      </c>
      <c r="M29318" t="s">
        <v>107</v>
      </c>
      <c r="N29318" t="s">
        <v>520</v>
      </c>
      <c r="O29318" t="s">
        <v>521</v>
      </c>
    </row>
    <row r="29319" spans="1:15" x14ac:dyDescent="0.4">
      <c r="A29319" t="s">
        <v>522</v>
      </c>
      <c r="B29319" t="s">
        <v>523</v>
      </c>
      <c r="C29319" s="1">
        <v>44507</v>
      </c>
      <c r="H29319">
        <v>83920</v>
      </c>
      <c r="L29319">
        <v>16070</v>
      </c>
      <c r="M29319" t="s">
        <v>22</v>
      </c>
      <c r="N29319" t="s">
        <v>18</v>
      </c>
      <c r="O29319" t="s">
        <v>19</v>
      </c>
    </row>
    <row r="29320" spans="1:15" x14ac:dyDescent="0.4">
      <c r="A29320" t="s">
        <v>524</v>
      </c>
      <c r="B29320" t="s">
        <v>525</v>
      </c>
      <c r="C29320" s="1">
        <v>44507</v>
      </c>
      <c r="D29320">
        <v>1119674550</v>
      </c>
      <c r="E29320">
        <v>746212250</v>
      </c>
      <c r="F29320">
        <v>444310710</v>
      </c>
      <c r="H29320">
        <v>9539220</v>
      </c>
      <c r="I29320">
        <v>4972</v>
      </c>
      <c r="J29320">
        <v>3314</v>
      </c>
      <c r="K29320">
        <v>1973</v>
      </c>
      <c r="L29320">
        <v>42360</v>
      </c>
      <c r="M29320" t="s">
        <v>526</v>
      </c>
      <c r="N29320" t="s">
        <v>527</v>
      </c>
      <c r="O29320" t="s">
        <v>528</v>
      </c>
    </row>
    <row r="29321" spans="1:15" x14ac:dyDescent="0.4">
      <c r="A29321" t="s">
        <v>529</v>
      </c>
      <c r="B29321" t="s">
        <v>530</v>
      </c>
      <c r="C29321" s="1">
        <v>44507</v>
      </c>
      <c r="H29321">
        <v>108730</v>
      </c>
      <c r="L29321">
        <v>20820</v>
      </c>
      <c r="M29321" t="s">
        <v>531</v>
      </c>
      <c r="N29321" t="s">
        <v>18</v>
      </c>
      <c r="O29321" t="s">
        <v>19</v>
      </c>
    </row>
    <row r="29322" spans="1:15" x14ac:dyDescent="0.4">
      <c r="A29322" t="s">
        <v>532</v>
      </c>
      <c r="B29322" t="s">
        <v>533</v>
      </c>
      <c r="C29322" s="1">
        <v>44507</v>
      </c>
      <c r="D29322">
        <v>58442660</v>
      </c>
      <c r="F29322">
        <v>26881310</v>
      </c>
      <c r="H29322">
        <v>66550</v>
      </c>
      <c r="I29322">
        <v>13338</v>
      </c>
      <c r="K29322">
        <v>6135</v>
      </c>
      <c r="L29322">
        <v>15190</v>
      </c>
      <c r="M29322" t="s">
        <v>36</v>
      </c>
      <c r="N29322" t="s">
        <v>68</v>
      </c>
      <c r="O29322" t="s">
        <v>69</v>
      </c>
    </row>
    <row r="29323" spans="1:15" x14ac:dyDescent="0.4">
      <c r="A29323" t="s">
        <v>534</v>
      </c>
      <c r="B29323" t="s">
        <v>535</v>
      </c>
      <c r="C29323" s="1">
        <v>44507</v>
      </c>
      <c r="H29323">
        <v>51960</v>
      </c>
      <c r="L29323">
        <v>5700</v>
      </c>
      <c r="M29323" t="s">
        <v>33</v>
      </c>
      <c r="N29323" t="s">
        <v>175</v>
      </c>
      <c r="O29323" t="s">
        <v>176</v>
      </c>
    </row>
    <row r="29324" spans="1:15" x14ac:dyDescent="0.4">
      <c r="A29324" t="s">
        <v>536</v>
      </c>
      <c r="B29324" t="s">
        <v>537</v>
      </c>
      <c r="C29324" s="1">
        <v>44507</v>
      </c>
      <c r="H29324">
        <v>202780</v>
      </c>
      <c r="L29324">
        <v>28090</v>
      </c>
      <c r="M29324" t="s">
        <v>538</v>
      </c>
      <c r="N29324" t="s">
        <v>68</v>
      </c>
      <c r="O29324" t="s">
        <v>69</v>
      </c>
    </row>
    <row r="29325" spans="1:15" x14ac:dyDescent="0.4">
      <c r="A29325" t="s">
        <v>539</v>
      </c>
      <c r="B29325" t="s">
        <v>540</v>
      </c>
      <c r="C29325" s="1">
        <v>44507</v>
      </c>
      <c r="D29325">
        <v>372058060</v>
      </c>
      <c r="E29325">
        <v>206054200</v>
      </c>
      <c r="F29325">
        <v>162986680</v>
      </c>
      <c r="G29325">
        <v>3137290</v>
      </c>
      <c r="H29325">
        <v>2404870</v>
      </c>
      <c r="I29325">
        <v>11153</v>
      </c>
      <c r="J29325">
        <v>6177</v>
      </c>
      <c r="K29325">
        <v>4886</v>
      </c>
      <c r="L29325">
        <v>72090</v>
      </c>
      <c r="M29325" t="s">
        <v>80</v>
      </c>
      <c r="N29325" t="s">
        <v>541</v>
      </c>
      <c r="O29325" t="s">
        <v>542</v>
      </c>
    </row>
    <row r="29326" spans="1:15" x14ac:dyDescent="0.4">
      <c r="A29326" t="s">
        <v>543</v>
      </c>
      <c r="B29326" t="s">
        <v>544</v>
      </c>
      <c r="C29326" s="1">
        <v>44507</v>
      </c>
      <c r="D29326">
        <v>641959360</v>
      </c>
      <c r="H29326">
        <v>6970250</v>
      </c>
      <c r="I29326">
        <v>5781</v>
      </c>
      <c r="L29326">
        <v>62770</v>
      </c>
      <c r="M29326" t="s">
        <v>531</v>
      </c>
      <c r="N29326" t="s">
        <v>545</v>
      </c>
      <c r="O29326" t="s">
        <v>546</v>
      </c>
    </row>
    <row r="29327" spans="1:15" x14ac:dyDescent="0.4">
      <c r="A29327" t="s">
        <v>549</v>
      </c>
      <c r="B29327" t="s">
        <v>550</v>
      </c>
      <c r="C29327" s="1">
        <v>44507</v>
      </c>
      <c r="D29327">
        <v>394693390</v>
      </c>
      <c r="E29327">
        <v>203569770</v>
      </c>
      <c r="F29327">
        <v>200599640</v>
      </c>
      <c r="G29327">
        <v>95470</v>
      </c>
      <c r="H29327">
        <v>577660</v>
      </c>
      <c r="I29327">
        <v>10442</v>
      </c>
      <c r="J29327">
        <v>5386</v>
      </c>
      <c r="K29327">
        <v>5307</v>
      </c>
      <c r="L29327">
        <v>15280</v>
      </c>
      <c r="M29327" t="s">
        <v>87</v>
      </c>
      <c r="N29327" t="s">
        <v>23</v>
      </c>
      <c r="O29327" t="s">
        <v>551</v>
      </c>
    </row>
    <row r="29328" spans="1:15" x14ac:dyDescent="0.4">
      <c r="A29328" t="s">
        <v>552</v>
      </c>
      <c r="B29328" t="s">
        <v>553</v>
      </c>
      <c r="C29328" s="1">
        <v>44507</v>
      </c>
      <c r="H29328">
        <v>35500</v>
      </c>
      <c r="L29328">
        <v>3490</v>
      </c>
      <c r="M29328" t="s">
        <v>87</v>
      </c>
      <c r="N29328" t="s">
        <v>554</v>
      </c>
      <c r="O29328" t="s">
        <v>555</v>
      </c>
    </row>
    <row r="29329" spans="1:15" x14ac:dyDescent="0.4">
      <c r="A29329" t="s">
        <v>556</v>
      </c>
      <c r="B29329" t="s">
        <v>557</v>
      </c>
      <c r="C29329" s="1">
        <v>44507</v>
      </c>
      <c r="D29329">
        <v>48565030</v>
      </c>
      <c r="G29329">
        <v>20040</v>
      </c>
      <c r="H29329">
        <v>30890</v>
      </c>
      <c r="I29329">
        <v>16572</v>
      </c>
      <c r="L29329">
        <v>10540</v>
      </c>
      <c r="M29329" t="s">
        <v>107</v>
      </c>
      <c r="N29329" t="s">
        <v>215</v>
      </c>
      <c r="O29329" t="s">
        <v>558</v>
      </c>
    </row>
    <row r="29330" spans="1:15" x14ac:dyDescent="0.4">
      <c r="A29330" t="s">
        <v>559</v>
      </c>
      <c r="B29330" t="s">
        <v>560</v>
      </c>
      <c r="C29330" s="1">
        <v>44507</v>
      </c>
      <c r="D29330">
        <v>132182450</v>
      </c>
      <c r="F29330">
        <v>65377900</v>
      </c>
      <c r="G29330">
        <v>567010</v>
      </c>
      <c r="H29330">
        <v>773590</v>
      </c>
      <c r="I29330">
        <v>691</v>
      </c>
      <c r="K29330">
        <v>3418</v>
      </c>
      <c r="L29330">
        <v>40440</v>
      </c>
      <c r="M29330" t="s">
        <v>87</v>
      </c>
      <c r="N29330" t="s">
        <v>561</v>
      </c>
      <c r="O29330" t="s">
        <v>562</v>
      </c>
    </row>
    <row r="29331" spans="1:15" x14ac:dyDescent="0.4">
      <c r="A29331" t="s">
        <v>563</v>
      </c>
      <c r="B29331" t="s">
        <v>564</v>
      </c>
      <c r="C29331" s="1">
        <v>44507</v>
      </c>
      <c r="D29331">
        <v>1088396380</v>
      </c>
      <c r="E29331">
        <v>579974970</v>
      </c>
      <c r="F29331">
        <v>495745980</v>
      </c>
      <c r="H29331">
        <v>6250530</v>
      </c>
      <c r="I29331">
        <v>7459</v>
      </c>
      <c r="J29331">
        <v>3975</v>
      </c>
      <c r="K29331">
        <v>3398</v>
      </c>
      <c r="L29331">
        <v>42840</v>
      </c>
      <c r="M29331" t="s">
        <v>565</v>
      </c>
      <c r="N29331" t="s">
        <v>566</v>
      </c>
      <c r="O29331" t="s">
        <v>567</v>
      </c>
    </row>
    <row r="29332" spans="1:15" x14ac:dyDescent="0.4">
      <c r="A29332" t="s">
        <v>568</v>
      </c>
      <c r="B29332" t="s">
        <v>569</v>
      </c>
      <c r="C29332" s="1">
        <v>44507</v>
      </c>
      <c r="H29332">
        <v>783360</v>
      </c>
      <c r="L29332">
        <v>59000</v>
      </c>
      <c r="M29332" t="s">
        <v>570</v>
      </c>
      <c r="N29332" t="s">
        <v>18</v>
      </c>
      <c r="O29332" t="s">
        <v>266</v>
      </c>
    </row>
    <row r="29333" spans="1:15" x14ac:dyDescent="0.4">
      <c r="A29333" t="s">
        <v>575</v>
      </c>
      <c r="B29333" t="s">
        <v>576</v>
      </c>
      <c r="C29333" s="1">
        <v>44507</v>
      </c>
      <c r="H29333">
        <v>460</v>
      </c>
      <c r="L29333">
        <v>8590</v>
      </c>
      <c r="M29333" t="s">
        <v>36</v>
      </c>
      <c r="N29333" t="s">
        <v>68</v>
      </c>
      <c r="O29333" t="s">
        <v>69</v>
      </c>
    </row>
    <row r="29334" spans="1:15" x14ac:dyDescent="0.4">
      <c r="A29334" t="s">
        <v>577</v>
      </c>
      <c r="B29334" t="s">
        <v>578</v>
      </c>
      <c r="C29334" s="1">
        <v>44507</v>
      </c>
      <c r="H29334">
        <v>3150</v>
      </c>
      <c r="L29334">
        <v>17080</v>
      </c>
      <c r="M29334" t="s">
        <v>36</v>
      </c>
      <c r="N29334" t="s">
        <v>23</v>
      </c>
      <c r="O29334" t="s">
        <v>69</v>
      </c>
    </row>
    <row r="29335" spans="1:15" x14ac:dyDescent="0.4">
      <c r="A29335" t="s">
        <v>579</v>
      </c>
      <c r="B29335" t="s">
        <v>580</v>
      </c>
      <c r="C29335" s="1">
        <v>44507</v>
      </c>
      <c r="H29335">
        <v>2700</v>
      </c>
      <c r="L29335">
        <v>24270</v>
      </c>
      <c r="M29335" t="s">
        <v>33</v>
      </c>
      <c r="N29335" t="s">
        <v>23</v>
      </c>
      <c r="O29335" t="s">
        <v>581</v>
      </c>
    </row>
    <row r="29336" spans="1:15" x14ac:dyDescent="0.4">
      <c r="A29336" t="s">
        <v>582</v>
      </c>
      <c r="B29336" t="s">
        <v>583</v>
      </c>
      <c r="C29336" s="1">
        <v>44507</v>
      </c>
      <c r="H29336">
        <v>19300</v>
      </c>
      <c r="L29336">
        <v>96430</v>
      </c>
      <c r="M29336" t="s">
        <v>33</v>
      </c>
      <c r="N29336" t="s">
        <v>175</v>
      </c>
      <c r="O29336" t="s">
        <v>176</v>
      </c>
    </row>
    <row r="29337" spans="1:15" x14ac:dyDescent="0.4">
      <c r="A29337" t="s">
        <v>584</v>
      </c>
      <c r="B29337" t="s">
        <v>585</v>
      </c>
      <c r="C29337" s="1">
        <v>44507</v>
      </c>
      <c r="D29337">
        <v>476190</v>
      </c>
      <c r="H29337">
        <v>170</v>
      </c>
      <c r="I29337">
        <v>14001</v>
      </c>
      <c r="L29337">
        <v>5000</v>
      </c>
      <c r="M29337" t="s">
        <v>586</v>
      </c>
      <c r="N29337" t="s">
        <v>18</v>
      </c>
      <c r="O29337" t="s">
        <v>19</v>
      </c>
    </row>
    <row r="29338" spans="1:15" x14ac:dyDescent="0.4">
      <c r="A29338" t="s">
        <v>587</v>
      </c>
      <c r="B29338" t="s">
        <v>588</v>
      </c>
      <c r="C29338" s="1">
        <v>44507</v>
      </c>
      <c r="H29338">
        <v>710</v>
      </c>
      <c r="L29338">
        <v>3180</v>
      </c>
      <c r="M29338" t="s">
        <v>33</v>
      </c>
      <c r="N29338" t="s">
        <v>18</v>
      </c>
      <c r="O29338" t="s">
        <v>266</v>
      </c>
    </row>
    <row r="29339" spans="1:15" x14ac:dyDescent="0.4">
      <c r="A29339" t="s">
        <v>589</v>
      </c>
      <c r="B29339" t="s">
        <v>590</v>
      </c>
      <c r="C29339" s="1">
        <v>44507</v>
      </c>
      <c r="H29339">
        <v>906060</v>
      </c>
      <c r="L29339">
        <v>25640</v>
      </c>
      <c r="M29339" t="s">
        <v>36</v>
      </c>
      <c r="N29339" t="s">
        <v>591</v>
      </c>
      <c r="O29339" t="s">
        <v>19</v>
      </c>
    </row>
    <row r="29340" spans="1:15" x14ac:dyDescent="0.4">
      <c r="A29340" t="s">
        <v>592</v>
      </c>
      <c r="B29340" t="s">
        <v>593</v>
      </c>
      <c r="C29340" s="1">
        <v>44507</v>
      </c>
      <c r="D29340">
        <v>92275000</v>
      </c>
      <c r="E29340">
        <v>43235490</v>
      </c>
      <c r="F29340">
        <v>39172100</v>
      </c>
      <c r="G29340">
        <v>322820</v>
      </c>
      <c r="H29340">
        <v>365590</v>
      </c>
      <c r="I29340">
        <v>16882</v>
      </c>
      <c r="J29340">
        <v>791</v>
      </c>
      <c r="K29340">
        <v>7167</v>
      </c>
      <c r="L29340">
        <v>66880</v>
      </c>
      <c r="M29340" t="s">
        <v>30</v>
      </c>
      <c r="N29340" t="s">
        <v>228</v>
      </c>
      <c r="O29340" t="s">
        <v>229</v>
      </c>
    </row>
    <row r="29341" spans="1:15" x14ac:dyDescent="0.4">
      <c r="A29341" t="s">
        <v>594</v>
      </c>
      <c r="B29341" t="s">
        <v>595</v>
      </c>
      <c r="C29341" s="1">
        <v>44507</v>
      </c>
      <c r="H29341">
        <v>17200</v>
      </c>
      <c r="L29341">
        <v>1000</v>
      </c>
      <c r="M29341" t="s">
        <v>130</v>
      </c>
      <c r="N29341" t="s">
        <v>18</v>
      </c>
      <c r="O29341" t="s">
        <v>19</v>
      </c>
    </row>
    <row r="29342" spans="1:15" x14ac:dyDescent="0.4">
      <c r="A29342" t="s">
        <v>596</v>
      </c>
      <c r="B29342" t="s">
        <v>597</v>
      </c>
      <c r="C29342" s="1">
        <v>44507</v>
      </c>
      <c r="D29342">
        <v>72901480</v>
      </c>
      <c r="E29342">
        <v>31820960</v>
      </c>
      <c r="F29342">
        <v>30248900</v>
      </c>
      <c r="H29342">
        <v>237660</v>
      </c>
      <c r="I29342">
        <v>10609</v>
      </c>
      <c r="J29342">
        <v>4631</v>
      </c>
      <c r="K29342">
        <v>4402</v>
      </c>
      <c r="L29342">
        <v>34590</v>
      </c>
      <c r="M29342" t="s">
        <v>346</v>
      </c>
      <c r="N29342" t="s">
        <v>598</v>
      </c>
      <c r="O29342" t="s">
        <v>599</v>
      </c>
    </row>
    <row r="29343" spans="1:15" x14ac:dyDescent="0.4">
      <c r="A29343" t="s">
        <v>600</v>
      </c>
      <c r="B29343" t="s">
        <v>601</v>
      </c>
      <c r="C29343" s="1">
        <v>44507</v>
      </c>
      <c r="H29343">
        <v>2540</v>
      </c>
      <c r="L29343">
        <v>25680</v>
      </c>
      <c r="M29343" t="s">
        <v>602</v>
      </c>
      <c r="N29343" t="s">
        <v>18</v>
      </c>
      <c r="O29343" t="s">
        <v>19</v>
      </c>
    </row>
    <row r="29344" spans="1:15" x14ac:dyDescent="0.4">
      <c r="A29344" t="s">
        <v>603</v>
      </c>
      <c r="B29344" t="s">
        <v>604</v>
      </c>
      <c r="C29344" s="1">
        <v>44507</v>
      </c>
      <c r="H29344">
        <v>165200</v>
      </c>
      <c r="L29344">
        <v>20290</v>
      </c>
      <c r="M29344" t="s">
        <v>306</v>
      </c>
      <c r="N29344" t="s">
        <v>18</v>
      </c>
      <c r="O29344" t="s">
        <v>19</v>
      </c>
    </row>
    <row r="29345" spans="1:15" x14ac:dyDescent="0.4">
      <c r="A29345" t="s">
        <v>605</v>
      </c>
      <c r="B29345" t="s">
        <v>606</v>
      </c>
      <c r="C29345" s="1">
        <v>44507</v>
      </c>
      <c r="D29345">
        <v>101534150</v>
      </c>
      <c r="E29345">
        <v>46850840</v>
      </c>
      <c r="F29345">
        <v>44791540</v>
      </c>
      <c r="G29345">
        <v>175500</v>
      </c>
      <c r="H29345">
        <v>222600</v>
      </c>
      <c r="I29345">
        <v>18618</v>
      </c>
      <c r="J29345">
        <v>8591</v>
      </c>
      <c r="K29345">
        <v>8213</v>
      </c>
      <c r="L29345">
        <v>40820</v>
      </c>
      <c r="M29345" t="s">
        <v>607</v>
      </c>
      <c r="N29345" t="s">
        <v>608</v>
      </c>
      <c r="O29345" t="s">
        <v>609</v>
      </c>
    </row>
    <row r="29346" spans="1:15" x14ac:dyDescent="0.4">
      <c r="A29346" t="s">
        <v>610</v>
      </c>
      <c r="B29346" t="s">
        <v>611</v>
      </c>
      <c r="C29346" s="1">
        <v>44507</v>
      </c>
      <c r="H29346">
        <v>360</v>
      </c>
      <c r="L29346">
        <v>8290</v>
      </c>
      <c r="M29346" t="s">
        <v>30</v>
      </c>
      <c r="N29346" t="s">
        <v>18</v>
      </c>
      <c r="O29346" t="s">
        <v>19</v>
      </c>
    </row>
    <row r="29347" spans="1:15" x14ac:dyDescent="0.4">
      <c r="A29347" t="s">
        <v>612</v>
      </c>
      <c r="B29347" t="s">
        <v>613</v>
      </c>
      <c r="C29347" s="1">
        <v>44507</v>
      </c>
      <c r="D29347">
        <v>51459270</v>
      </c>
      <c r="E29347">
        <v>25580840</v>
      </c>
      <c r="F29347">
        <v>24789260</v>
      </c>
      <c r="H29347">
        <v>194020</v>
      </c>
      <c r="I29347">
        <v>9443</v>
      </c>
      <c r="J29347">
        <v>4694</v>
      </c>
      <c r="K29347">
        <v>4549</v>
      </c>
      <c r="L29347">
        <v>35600</v>
      </c>
      <c r="M29347" t="s">
        <v>614</v>
      </c>
      <c r="N29347" t="s">
        <v>23</v>
      </c>
      <c r="O29347" t="s">
        <v>615</v>
      </c>
    </row>
    <row r="29348" spans="1:15" x14ac:dyDescent="0.4">
      <c r="A29348" t="s">
        <v>616</v>
      </c>
      <c r="B29348" t="s">
        <v>617</v>
      </c>
      <c r="C29348" s="1">
        <v>44507</v>
      </c>
      <c r="D29348">
        <v>22680240</v>
      </c>
      <c r="E29348">
        <v>11963600</v>
      </c>
      <c r="F29348">
        <v>11226280</v>
      </c>
      <c r="G29348">
        <v>20320</v>
      </c>
      <c r="H29348">
        <v>77460</v>
      </c>
      <c r="I29348">
        <v>10911</v>
      </c>
      <c r="J29348">
        <v>5755</v>
      </c>
      <c r="K29348">
        <v>5401</v>
      </c>
      <c r="L29348">
        <v>37260</v>
      </c>
      <c r="M29348" t="s">
        <v>59</v>
      </c>
      <c r="N29348" t="s">
        <v>618</v>
      </c>
      <c r="O29348" t="s">
        <v>619</v>
      </c>
    </row>
    <row r="29349" spans="1:15" x14ac:dyDescent="0.4">
      <c r="A29349" t="s">
        <v>620</v>
      </c>
      <c r="B29349" t="s">
        <v>621</v>
      </c>
      <c r="C29349" s="1">
        <v>44507</v>
      </c>
      <c r="H29349">
        <v>13380</v>
      </c>
      <c r="L29349">
        <v>19010</v>
      </c>
      <c r="M29349" t="s">
        <v>33</v>
      </c>
      <c r="N29349" t="s">
        <v>175</v>
      </c>
      <c r="O29349" t="s">
        <v>176</v>
      </c>
    </row>
    <row r="29350" spans="1:15" x14ac:dyDescent="0.4">
      <c r="A29350" t="s">
        <v>622</v>
      </c>
      <c r="B29350" t="s">
        <v>623</v>
      </c>
      <c r="C29350" s="1">
        <v>44507</v>
      </c>
      <c r="H29350">
        <v>131060</v>
      </c>
      <c r="L29350">
        <v>8010</v>
      </c>
      <c r="M29350" t="s">
        <v>136</v>
      </c>
      <c r="N29350" t="s">
        <v>18</v>
      </c>
      <c r="O29350" t="s">
        <v>19</v>
      </c>
    </row>
    <row r="29351" spans="1:15" x14ac:dyDescent="0.4">
      <c r="A29351" t="s">
        <v>624</v>
      </c>
      <c r="B29351" t="s">
        <v>625</v>
      </c>
      <c r="C29351" s="1">
        <v>44507</v>
      </c>
      <c r="D29351">
        <v>231518230</v>
      </c>
      <c r="E29351">
        <v>157791260</v>
      </c>
      <c r="F29351">
        <v>128106920</v>
      </c>
      <c r="G29351">
        <v>559300</v>
      </c>
      <c r="H29351">
        <v>1099820</v>
      </c>
      <c r="I29351">
        <v>3856</v>
      </c>
      <c r="J29351">
        <v>2628</v>
      </c>
      <c r="K29351">
        <v>2134</v>
      </c>
      <c r="L29351">
        <v>18320</v>
      </c>
      <c r="M29351" t="s">
        <v>262</v>
      </c>
      <c r="N29351" t="s">
        <v>23</v>
      </c>
      <c r="O29351" t="s">
        <v>626</v>
      </c>
    </row>
    <row r="29352" spans="1:15" x14ac:dyDescent="0.4">
      <c r="A29352" t="s">
        <v>627</v>
      </c>
      <c r="B29352" t="s">
        <v>628</v>
      </c>
      <c r="C29352" s="1">
        <v>44507</v>
      </c>
      <c r="D29352">
        <v>800182010</v>
      </c>
      <c r="E29352">
        <v>416566510</v>
      </c>
      <c r="F29352">
        <v>394914360</v>
      </c>
      <c r="G29352">
        <v>74530</v>
      </c>
      <c r="H29352">
        <v>1839280</v>
      </c>
      <c r="I29352">
        <v>15597</v>
      </c>
      <c r="J29352">
        <v>8119</v>
      </c>
      <c r="K29352">
        <v>7697</v>
      </c>
      <c r="L29352">
        <v>35850</v>
      </c>
      <c r="M29352" t="s">
        <v>59</v>
      </c>
      <c r="N29352" t="s">
        <v>629</v>
      </c>
      <c r="O29352" t="s">
        <v>630</v>
      </c>
    </row>
    <row r="29353" spans="1:15" x14ac:dyDescent="0.4">
      <c r="A29353" t="s">
        <v>631</v>
      </c>
      <c r="B29353" t="s">
        <v>632</v>
      </c>
      <c r="C29353" s="1">
        <v>44507</v>
      </c>
      <c r="H29353">
        <v>15290</v>
      </c>
      <c r="L29353">
        <v>1340</v>
      </c>
      <c r="M29353" t="s">
        <v>121</v>
      </c>
      <c r="N29353" t="s">
        <v>18</v>
      </c>
      <c r="O29353" t="s">
        <v>19</v>
      </c>
    </row>
    <row r="29354" spans="1:15" x14ac:dyDescent="0.4">
      <c r="A29354" t="s">
        <v>633</v>
      </c>
      <c r="B29354" t="s">
        <v>634</v>
      </c>
      <c r="C29354" s="1">
        <v>44507</v>
      </c>
      <c r="D29354">
        <v>728051280</v>
      </c>
      <c r="E29354">
        <v>381001690</v>
      </c>
      <c r="F29354">
        <v>373982460</v>
      </c>
      <c r="H29354">
        <v>983890</v>
      </c>
      <c r="I29354">
        <v>15575</v>
      </c>
      <c r="J29354">
        <v>8151</v>
      </c>
      <c r="K29354">
        <v>800</v>
      </c>
      <c r="L29354">
        <v>21050</v>
      </c>
      <c r="M29354" t="s">
        <v>87</v>
      </c>
      <c r="N29354" t="s">
        <v>23</v>
      </c>
      <c r="O29354" t="s">
        <v>635</v>
      </c>
    </row>
    <row r="29355" spans="1:15" x14ac:dyDescent="0.4">
      <c r="A29355" t="s">
        <v>636</v>
      </c>
      <c r="B29355" t="s">
        <v>637</v>
      </c>
      <c r="C29355" s="1">
        <v>44507</v>
      </c>
      <c r="D29355">
        <v>293745020</v>
      </c>
      <c r="E29355">
        <v>157966730</v>
      </c>
      <c r="F29355">
        <v>135778290</v>
      </c>
      <c r="G29355">
        <v>768760</v>
      </c>
      <c r="H29355">
        <v>710530</v>
      </c>
      <c r="I29355">
        <v>13664</v>
      </c>
      <c r="J29355">
        <v>7348</v>
      </c>
      <c r="K29355">
        <v>6316</v>
      </c>
      <c r="L29355">
        <v>33050</v>
      </c>
      <c r="M29355" t="s">
        <v>309</v>
      </c>
      <c r="N29355" t="s">
        <v>638</v>
      </c>
      <c r="O29355" t="s">
        <v>639</v>
      </c>
    </row>
    <row r="29356" spans="1:15" x14ac:dyDescent="0.4">
      <c r="A29356" t="s">
        <v>640</v>
      </c>
      <c r="B29356" t="s">
        <v>641</v>
      </c>
      <c r="C29356" s="1">
        <v>44507</v>
      </c>
      <c r="H29356">
        <v>330000</v>
      </c>
      <c r="L29356">
        <v>7350</v>
      </c>
      <c r="M29356" t="s">
        <v>642</v>
      </c>
      <c r="N29356" t="s">
        <v>18</v>
      </c>
      <c r="O29356" t="s">
        <v>19</v>
      </c>
    </row>
    <row r="29357" spans="1:15" x14ac:dyDescent="0.4">
      <c r="A29357" t="s">
        <v>643</v>
      </c>
      <c r="B29357" t="s">
        <v>644</v>
      </c>
      <c r="C29357" s="1">
        <v>44507</v>
      </c>
      <c r="D29357">
        <v>4579810</v>
      </c>
      <c r="E29357">
        <v>2520520</v>
      </c>
      <c r="F29357">
        <v>2059290</v>
      </c>
      <c r="G29357">
        <v>6690</v>
      </c>
      <c r="H29357">
        <v>9700</v>
      </c>
      <c r="I29357">
        <v>7739</v>
      </c>
      <c r="J29357">
        <v>4259</v>
      </c>
      <c r="K29357">
        <v>348</v>
      </c>
      <c r="L29357">
        <v>16390</v>
      </c>
      <c r="M29357" t="s">
        <v>80</v>
      </c>
      <c r="N29357" t="s">
        <v>645</v>
      </c>
      <c r="O29357" t="s">
        <v>646</v>
      </c>
    </row>
    <row r="29358" spans="1:15" x14ac:dyDescent="0.4">
      <c r="A29358" t="s">
        <v>647</v>
      </c>
      <c r="B29358" t="s">
        <v>648</v>
      </c>
      <c r="C29358" s="1">
        <v>44507</v>
      </c>
      <c r="D29358">
        <v>147900830</v>
      </c>
      <c r="E29358">
        <v>73899430</v>
      </c>
      <c r="F29358">
        <v>69074650</v>
      </c>
      <c r="H29358">
        <v>186220</v>
      </c>
      <c r="I29358">
        <v>14557</v>
      </c>
      <c r="J29358">
        <v>7273</v>
      </c>
      <c r="K29358">
        <v>6799</v>
      </c>
      <c r="L29358">
        <v>18330</v>
      </c>
      <c r="M29358" t="s">
        <v>30</v>
      </c>
      <c r="N29358" t="s">
        <v>649</v>
      </c>
      <c r="O29358" t="s">
        <v>650</v>
      </c>
    </row>
    <row r="29359" spans="1:15" x14ac:dyDescent="0.4">
      <c r="A29359" t="s">
        <v>651</v>
      </c>
      <c r="B29359" t="s">
        <v>652</v>
      </c>
      <c r="C29359" s="1">
        <v>44507</v>
      </c>
      <c r="D29359">
        <v>111928980</v>
      </c>
      <c r="E29359">
        <v>57700030</v>
      </c>
      <c r="F29359">
        <v>56066350</v>
      </c>
      <c r="G29359">
        <v>4850</v>
      </c>
      <c r="H29359">
        <v>109750</v>
      </c>
      <c r="I29359">
        <v>12843</v>
      </c>
      <c r="J29359">
        <v>662</v>
      </c>
      <c r="K29359">
        <v>6433</v>
      </c>
      <c r="L29359">
        <v>12590</v>
      </c>
      <c r="M29359" t="s">
        <v>204</v>
      </c>
      <c r="N29359" t="s">
        <v>417</v>
      </c>
      <c r="O29359" t="s">
        <v>653</v>
      </c>
    </row>
    <row r="29360" spans="1:15" x14ac:dyDescent="0.4">
      <c r="A29360" t="s">
        <v>654</v>
      </c>
      <c r="B29360" t="s">
        <v>655</v>
      </c>
      <c r="C29360" s="1">
        <v>44507</v>
      </c>
      <c r="H29360">
        <v>193010</v>
      </c>
      <c r="L29360">
        <v>10560</v>
      </c>
      <c r="M29360" t="s">
        <v>656</v>
      </c>
      <c r="N29360" t="s">
        <v>18</v>
      </c>
      <c r="O29360" t="s">
        <v>19</v>
      </c>
    </row>
    <row r="29361" spans="1:15" x14ac:dyDescent="0.4">
      <c r="A29361" t="s">
        <v>657</v>
      </c>
      <c r="B29361" t="s">
        <v>658</v>
      </c>
      <c r="C29361" s="1">
        <v>44507</v>
      </c>
      <c r="D29361">
        <v>262819210</v>
      </c>
      <c r="E29361">
        <v>174840370</v>
      </c>
      <c r="F29361">
        <v>87978840</v>
      </c>
      <c r="H29361">
        <v>2016820</v>
      </c>
      <c r="I29361">
        <v>11017</v>
      </c>
      <c r="J29361">
        <v>7329</v>
      </c>
      <c r="K29361">
        <v>3688</v>
      </c>
      <c r="L29361">
        <v>84540</v>
      </c>
      <c r="M29361" t="s">
        <v>659</v>
      </c>
      <c r="N29361" t="s">
        <v>660</v>
      </c>
      <c r="O29361" t="s">
        <v>661</v>
      </c>
    </row>
    <row r="29362" spans="1:15" x14ac:dyDescent="0.4">
      <c r="A29362" t="s">
        <v>662</v>
      </c>
      <c r="B29362" t="s">
        <v>663</v>
      </c>
      <c r="C29362" s="1">
        <v>44507</v>
      </c>
      <c r="D29362">
        <v>48520340</v>
      </c>
      <c r="E29362">
        <v>27149110</v>
      </c>
      <c r="F29362">
        <v>21371230</v>
      </c>
      <c r="H29362">
        <v>29800</v>
      </c>
      <c r="I29362">
        <v>4977</v>
      </c>
      <c r="J29362">
        <v>2785</v>
      </c>
      <c r="K29362">
        <v>2192</v>
      </c>
      <c r="L29362">
        <v>3060</v>
      </c>
      <c r="M29362" t="s">
        <v>664</v>
      </c>
      <c r="N29362" t="s">
        <v>18</v>
      </c>
      <c r="O29362" t="s">
        <v>19</v>
      </c>
    </row>
    <row r="29363" spans="1:15" x14ac:dyDescent="0.4">
      <c r="A29363" t="s">
        <v>665</v>
      </c>
      <c r="B29363" t="s">
        <v>666</v>
      </c>
      <c r="C29363" s="1">
        <v>44507</v>
      </c>
      <c r="H29363">
        <v>139760</v>
      </c>
      <c r="L29363">
        <v>2270</v>
      </c>
      <c r="M29363" t="s">
        <v>667</v>
      </c>
      <c r="N29363" t="s">
        <v>18</v>
      </c>
      <c r="O29363" t="s">
        <v>19</v>
      </c>
    </row>
    <row r="29364" spans="1:15" x14ac:dyDescent="0.4">
      <c r="A29364" t="s">
        <v>668</v>
      </c>
      <c r="B29364" t="s">
        <v>669</v>
      </c>
      <c r="C29364" s="1">
        <v>44507</v>
      </c>
      <c r="D29364">
        <v>802215530</v>
      </c>
      <c r="E29364">
        <v>439141180</v>
      </c>
      <c r="F29364">
        <v>337192800</v>
      </c>
      <c r="G29364">
        <v>7035810</v>
      </c>
      <c r="H29364">
        <v>6902850</v>
      </c>
      <c r="I29364">
        <v>11468</v>
      </c>
      <c r="J29364">
        <v>6278</v>
      </c>
      <c r="K29364">
        <v>482</v>
      </c>
      <c r="L29364">
        <v>98680</v>
      </c>
      <c r="M29364" t="s">
        <v>670</v>
      </c>
      <c r="N29364" t="s">
        <v>671</v>
      </c>
      <c r="O29364" t="s">
        <v>672</v>
      </c>
    </row>
    <row r="29365" spans="1:15" x14ac:dyDescent="0.4">
      <c r="A29365" t="s">
        <v>673</v>
      </c>
      <c r="B29365" t="s">
        <v>674</v>
      </c>
      <c r="C29365" s="1">
        <v>44507</v>
      </c>
      <c r="H29365">
        <v>51890</v>
      </c>
      <c r="L29365">
        <v>38610</v>
      </c>
      <c r="M29365" t="s">
        <v>514</v>
      </c>
      <c r="N29365" t="s">
        <v>18</v>
      </c>
      <c r="O29365" t="s">
        <v>19</v>
      </c>
    </row>
    <row r="29366" spans="1:15" x14ac:dyDescent="0.4">
      <c r="A29366" t="s">
        <v>675</v>
      </c>
      <c r="B29366" t="s">
        <v>676</v>
      </c>
      <c r="C29366" s="1">
        <v>44507</v>
      </c>
      <c r="H29366">
        <v>54790</v>
      </c>
      <c r="L29366">
        <v>6460</v>
      </c>
      <c r="M29366" t="s">
        <v>33</v>
      </c>
      <c r="N29366" t="s">
        <v>18</v>
      </c>
      <c r="O29366" t="s">
        <v>19</v>
      </c>
    </row>
    <row r="29367" spans="1:15" x14ac:dyDescent="0.4">
      <c r="A29367" t="s">
        <v>679</v>
      </c>
      <c r="B29367" t="s">
        <v>680</v>
      </c>
      <c r="C29367" s="1">
        <v>44507</v>
      </c>
      <c r="H29367">
        <v>8120</v>
      </c>
      <c r="L29367">
        <v>76060</v>
      </c>
      <c r="M29367" t="s">
        <v>33</v>
      </c>
      <c r="N29367" t="s">
        <v>175</v>
      </c>
      <c r="O29367" t="s">
        <v>176</v>
      </c>
    </row>
    <row r="29368" spans="1:15" x14ac:dyDescent="0.4">
      <c r="A29368" t="s">
        <v>681</v>
      </c>
      <c r="B29368" t="s">
        <v>682</v>
      </c>
      <c r="C29368" s="1">
        <v>44507</v>
      </c>
      <c r="D29368">
        <v>12429090</v>
      </c>
      <c r="E29368">
        <v>6638760</v>
      </c>
      <c r="F29368">
        <v>6157010</v>
      </c>
      <c r="G29368">
        <v>19610</v>
      </c>
      <c r="H29368">
        <v>25650</v>
      </c>
      <c r="I29368">
        <v>8857</v>
      </c>
      <c r="J29368">
        <v>4731</v>
      </c>
      <c r="K29368">
        <v>4387</v>
      </c>
      <c r="L29368">
        <v>18280</v>
      </c>
      <c r="M29368" t="s">
        <v>17</v>
      </c>
      <c r="N29368" t="s">
        <v>23</v>
      </c>
      <c r="O29368" t="s">
        <v>683</v>
      </c>
    </row>
    <row r="29369" spans="1:15" x14ac:dyDescent="0.4">
      <c r="A29369" t="s">
        <v>684</v>
      </c>
      <c r="B29369" t="s">
        <v>685</v>
      </c>
      <c r="C29369" s="1">
        <v>44507</v>
      </c>
      <c r="D29369">
        <v>96102350</v>
      </c>
      <c r="E29369">
        <v>57296290</v>
      </c>
      <c r="F29369">
        <v>46440770</v>
      </c>
      <c r="G29369">
        <v>500860</v>
      </c>
      <c r="H29369">
        <v>431630</v>
      </c>
      <c r="I29369">
        <v>8052</v>
      </c>
      <c r="J29369">
        <v>480</v>
      </c>
      <c r="K29369">
        <v>3891</v>
      </c>
      <c r="L29369">
        <v>36160</v>
      </c>
      <c r="M29369" t="s">
        <v>570</v>
      </c>
      <c r="N29369" t="s">
        <v>23</v>
      </c>
      <c r="O29369" t="s">
        <v>686</v>
      </c>
    </row>
    <row r="29370" spans="1:15" x14ac:dyDescent="0.4">
      <c r="A29370" t="s">
        <v>687</v>
      </c>
      <c r="B29370" t="s">
        <v>688</v>
      </c>
      <c r="C29370" s="1">
        <v>44507</v>
      </c>
      <c r="D29370">
        <v>1173785320</v>
      </c>
      <c r="E29370">
        <v>556255040</v>
      </c>
      <c r="F29370">
        <v>491905360</v>
      </c>
      <c r="G29370">
        <v>668120</v>
      </c>
      <c r="H29370">
        <v>1567970</v>
      </c>
      <c r="I29370">
        <v>13802</v>
      </c>
      <c r="J29370">
        <v>6541</v>
      </c>
      <c r="K29370">
        <v>5784</v>
      </c>
      <c r="L29370">
        <v>18440</v>
      </c>
      <c r="M29370" t="s">
        <v>689</v>
      </c>
      <c r="N29370" t="s">
        <v>690</v>
      </c>
      <c r="O29370" t="s">
        <v>691</v>
      </c>
    </row>
    <row r="29371" spans="1:15" x14ac:dyDescent="0.4">
      <c r="A29371" t="s">
        <v>695</v>
      </c>
      <c r="B29371" t="s">
        <v>696</v>
      </c>
      <c r="C29371" s="1">
        <v>44507</v>
      </c>
      <c r="H29371">
        <v>840</v>
      </c>
      <c r="L29371">
        <v>21410</v>
      </c>
      <c r="M29371" t="s">
        <v>50</v>
      </c>
      <c r="N29371" t="s">
        <v>18</v>
      </c>
      <c r="O29371" t="s">
        <v>19</v>
      </c>
    </row>
    <row r="29372" spans="1:15" x14ac:dyDescent="0.4">
      <c r="A29372" t="s">
        <v>699</v>
      </c>
      <c r="B29372" t="s">
        <v>700</v>
      </c>
      <c r="C29372" s="1">
        <v>44507</v>
      </c>
      <c r="H29372">
        <v>483570</v>
      </c>
      <c r="L29372">
        <v>10260</v>
      </c>
      <c r="M29372" t="s">
        <v>165</v>
      </c>
      <c r="N29372" t="s">
        <v>18</v>
      </c>
      <c r="O29372" t="s">
        <v>19</v>
      </c>
    </row>
    <row r="29373" spans="1:15" x14ac:dyDescent="0.4">
      <c r="A29373" t="s">
        <v>701</v>
      </c>
      <c r="B29373" t="s">
        <v>702</v>
      </c>
      <c r="C29373" s="1">
        <v>44507</v>
      </c>
      <c r="D29373">
        <v>193443350</v>
      </c>
      <c r="E29373">
        <v>114062820</v>
      </c>
      <c r="F29373">
        <v>79587330</v>
      </c>
      <c r="G29373">
        <v>850830</v>
      </c>
      <c r="H29373">
        <v>2355350</v>
      </c>
      <c r="I29373">
        <v>445</v>
      </c>
      <c r="J29373">
        <v>2624</v>
      </c>
      <c r="K29373">
        <v>1831</v>
      </c>
      <c r="L29373">
        <v>54190</v>
      </c>
      <c r="M29373" t="s">
        <v>165</v>
      </c>
      <c r="N29373" t="s">
        <v>23</v>
      </c>
      <c r="O29373" t="s">
        <v>703</v>
      </c>
    </row>
    <row r="29374" spans="1:15" x14ac:dyDescent="0.4">
      <c r="A29374" t="s">
        <v>704</v>
      </c>
      <c r="B29374" t="s">
        <v>705</v>
      </c>
      <c r="C29374" s="1">
        <v>44507</v>
      </c>
      <c r="D29374">
        <v>213264890</v>
      </c>
      <c r="E29374">
        <v>97419620</v>
      </c>
      <c r="F29374">
        <v>87430400</v>
      </c>
      <c r="G29374">
        <v>284210</v>
      </c>
      <c r="H29374">
        <v>288100</v>
      </c>
      <c r="I29374">
        <v>21346</v>
      </c>
      <c r="J29374">
        <v>9751</v>
      </c>
      <c r="K29374">
        <v>8751</v>
      </c>
      <c r="L29374">
        <v>28840</v>
      </c>
      <c r="M29374" t="s">
        <v>706</v>
      </c>
      <c r="N29374" t="s">
        <v>707</v>
      </c>
      <c r="O29374" t="s">
        <v>708</v>
      </c>
    </row>
    <row r="29375" spans="1:15" x14ac:dyDescent="0.4">
      <c r="A29375" t="s">
        <v>709</v>
      </c>
      <c r="B29375" t="s">
        <v>710</v>
      </c>
      <c r="C29375" s="1">
        <v>44507</v>
      </c>
      <c r="D29375">
        <v>1064179560</v>
      </c>
      <c r="E29375">
        <v>502627350</v>
      </c>
      <c r="F29375">
        <v>458526770</v>
      </c>
      <c r="G29375">
        <v>2503350</v>
      </c>
      <c r="H29375">
        <v>3718640</v>
      </c>
      <c r="I29375">
        <v>15602</v>
      </c>
      <c r="J29375">
        <v>7369</v>
      </c>
      <c r="K29375">
        <v>6723</v>
      </c>
      <c r="L29375">
        <v>54520</v>
      </c>
      <c r="M29375" t="s">
        <v>30</v>
      </c>
      <c r="N29375" t="s">
        <v>228</v>
      </c>
      <c r="O29375" t="s">
        <v>229</v>
      </c>
    </row>
    <row r="29376" spans="1:15" x14ac:dyDescent="0.4">
      <c r="A29376" t="s">
        <v>711</v>
      </c>
      <c r="B29376" t="s">
        <v>712</v>
      </c>
      <c r="C29376" s="1">
        <v>44507</v>
      </c>
      <c r="D29376">
        <v>4392790830</v>
      </c>
      <c r="E29376">
        <v>2237982100</v>
      </c>
      <c r="F29376">
        <v>1970327520</v>
      </c>
      <c r="G29376">
        <v>5509230</v>
      </c>
      <c r="H29376">
        <v>13691280</v>
      </c>
      <c r="I29376">
        <v>13231</v>
      </c>
      <c r="J29376">
        <v>6741</v>
      </c>
      <c r="K29376">
        <v>5935</v>
      </c>
      <c r="L29376">
        <v>41240</v>
      </c>
      <c r="M29376" t="s">
        <v>204</v>
      </c>
      <c r="N29376" t="s">
        <v>713</v>
      </c>
      <c r="O29376" t="s">
        <v>714</v>
      </c>
    </row>
    <row r="29377" spans="1:15" x14ac:dyDescent="0.4">
      <c r="A29377" t="s">
        <v>715</v>
      </c>
      <c r="B29377" t="s">
        <v>716</v>
      </c>
      <c r="C29377" s="1">
        <v>44507</v>
      </c>
      <c r="D29377">
        <v>66977810</v>
      </c>
      <c r="E29377">
        <v>27300230</v>
      </c>
      <c r="F29377">
        <v>26427810</v>
      </c>
      <c r="G29377">
        <v>70</v>
      </c>
      <c r="H29377">
        <v>59980</v>
      </c>
      <c r="I29377">
        <v>19218</v>
      </c>
      <c r="J29377">
        <v>7833</v>
      </c>
      <c r="K29377">
        <v>7583</v>
      </c>
      <c r="L29377">
        <v>17210</v>
      </c>
      <c r="M29377" t="s">
        <v>514</v>
      </c>
      <c r="N29377" t="s">
        <v>717</v>
      </c>
      <c r="O29377" t="s">
        <v>718</v>
      </c>
    </row>
    <row r="29378" spans="1:15" x14ac:dyDescent="0.4">
      <c r="A29378" t="s">
        <v>719</v>
      </c>
      <c r="B29378" t="s">
        <v>720</v>
      </c>
      <c r="C29378" s="1">
        <v>44507</v>
      </c>
      <c r="D29378">
        <v>278455320</v>
      </c>
      <c r="E29378">
        <v>144504930</v>
      </c>
      <c r="H29378">
        <v>2382300</v>
      </c>
      <c r="I29378">
        <v>8205</v>
      </c>
      <c r="J29378">
        <v>4258</v>
      </c>
      <c r="L29378">
        <v>70200</v>
      </c>
      <c r="M29378" t="s">
        <v>721</v>
      </c>
      <c r="N29378" t="s">
        <v>18</v>
      </c>
      <c r="O29378" t="s">
        <v>19</v>
      </c>
    </row>
    <row r="29379" spans="1:15" x14ac:dyDescent="0.4">
      <c r="A29379" t="s">
        <v>722</v>
      </c>
      <c r="B29379" t="s">
        <v>723</v>
      </c>
      <c r="C29379" s="1">
        <v>44507</v>
      </c>
      <c r="H29379">
        <v>13850</v>
      </c>
      <c r="L29379">
        <v>44040</v>
      </c>
      <c r="M29379" t="s">
        <v>33</v>
      </c>
      <c r="N29379" t="s">
        <v>175</v>
      </c>
      <c r="O29379" t="s">
        <v>176</v>
      </c>
    </row>
    <row r="29380" spans="1:15" x14ac:dyDescent="0.4">
      <c r="A29380" t="s">
        <v>724</v>
      </c>
      <c r="B29380" t="s">
        <v>725</v>
      </c>
      <c r="C29380" s="1">
        <v>44507</v>
      </c>
      <c r="H29380">
        <v>2169170</v>
      </c>
      <c r="L29380">
        <v>75570</v>
      </c>
      <c r="M29380" t="s">
        <v>726</v>
      </c>
      <c r="N29380" t="s">
        <v>68</v>
      </c>
      <c r="O29380" t="s">
        <v>19</v>
      </c>
    </row>
    <row r="29381" spans="1:15" x14ac:dyDescent="0.4">
      <c r="A29381" t="s">
        <v>727</v>
      </c>
      <c r="B29381" t="s">
        <v>728</v>
      </c>
      <c r="C29381" s="1">
        <v>44507</v>
      </c>
      <c r="H29381">
        <v>12837340</v>
      </c>
      <c r="L29381">
        <v>130770</v>
      </c>
      <c r="M29381" t="s">
        <v>729</v>
      </c>
      <c r="N29381" t="s">
        <v>18</v>
      </c>
      <c r="O29381" t="s">
        <v>730</v>
      </c>
    </row>
    <row r="29382" spans="1:15" x14ac:dyDescent="0.4">
      <c r="A29382" t="s">
        <v>731</v>
      </c>
      <c r="B29382" t="s">
        <v>732</v>
      </c>
      <c r="C29382" s="1">
        <v>44507</v>
      </c>
      <c r="D29382">
        <v>52579840</v>
      </c>
      <c r="E29382">
        <v>24524850</v>
      </c>
      <c r="F29382">
        <v>22487860</v>
      </c>
      <c r="G29382">
        <v>115710</v>
      </c>
      <c r="H29382">
        <v>162490</v>
      </c>
      <c r="I29382">
        <v>16587</v>
      </c>
      <c r="J29382">
        <v>7737</v>
      </c>
      <c r="K29382">
        <v>7094</v>
      </c>
      <c r="L29382">
        <v>51260</v>
      </c>
      <c r="M29382" t="s">
        <v>30</v>
      </c>
      <c r="N29382" t="s">
        <v>228</v>
      </c>
      <c r="O29382" t="s">
        <v>229</v>
      </c>
    </row>
    <row r="29383" spans="1:15" x14ac:dyDescent="0.4">
      <c r="A29383" t="s">
        <v>733</v>
      </c>
      <c r="B29383" t="s">
        <v>734</v>
      </c>
      <c r="C29383" s="1">
        <v>44507</v>
      </c>
      <c r="H29383">
        <v>290</v>
      </c>
      <c r="L29383">
        <v>26140</v>
      </c>
      <c r="M29383" t="s">
        <v>289</v>
      </c>
      <c r="N29383" t="s">
        <v>175</v>
      </c>
      <c r="O29383" t="s">
        <v>176</v>
      </c>
    </row>
    <row r="29384" spans="1:15" x14ac:dyDescent="0.4">
      <c r="A29384" t="s">
        <v>735</v>
      </c>
      <c r="B29384" t="s">
        <v>736</v>
      </c>
      <c r="C29384" s="1">
        <v>44507</v>
      </c>
      <c r="H29384">
        <v>20950</v>
      </c>
      <c r="L29384">
        <v>690</v>
      </c>
      <c r="M29384" t="s">
        <v>737</v>
      </c>
      <c r="N29384" t="s">
        <v>18</v>
      </c>
      <c r="O29384" t="s">
        <v>19</v>
      </c>
    </row>
    <row r="29385" spans="1:15" x14ac:dyDescent="0.4">
      <c r="A29385" t="s">
        <v>738</v>
      </c>
      <c r="B29385" t="s">
        <v>739</v>
      </c>
      <c r="C29385" s="1">
        <v>44507</v>
      </c>
      <c r="H29385">
        <v>56780</v>
      </c>
      <c r="L29385">
        <v>3000</v>
      </c>
      <c r="M29385" t="s">
        <v>130</v>
      </c>
      <c r="N29385" t="s">
        <v>740</v>
      </c>
      <c r="O29385" t="s">
        <v>741</v>
      </c>
    </row>
    <row r="29386" spans="1:15" x14ac:dyDescent="0.4">
      <c r="A29386" t="s">
        <v>742</v>
      </c>
      <c r="B29386" t="s">
        <v>743</v>
      </c>
      <c r="C29386" s="1">
        <v>44507</v>
      </c>
      <c r="D29386">
        <v>60214610</v>
      </c>
      <c r="E29386">
        <v>33727210</v>
      </c>
      <c r="F29386">
        <v>26487400</v>
      </c>
      <c r="G29386">
        <v>144360</v>
      </c>
      <c r="H29386">
        <v>156960</v>
      </c>
      <c r="I29386">
        <v>399</v>
      </c>
      <c r="J29386">
        <v>2235</v>
      </c>
      <c r="K29386">
        <v>1755</v>
      </c>
      <c r="L29386">
        <v>10400</v>
      </c>
      <c r="M29386" t="s">
        <v>27</v>
      </c>
      <c r="N29386" t="s">
        <v>23</v>
      </c>
      <c r="O29386" t="s">
        <v>744</v>
      </c>
    </row>
    <row r="29387" spans="1:15" x14ac:dyDescent="0.4">
      <c r="A29387" t="s">
        <v>15</v>
      </c>
      <c r="B29387" t="s">
        <v>16</v>
      </c>
      <c r="C29387" s="1">
        <v>44506</v>
      </c>
      <c r="H29387">
        <v>366350</v>
      </c>
      <c r="L29387">
        <v>9200</v>
      </c>
      <c r="M29387" t="s">
        <v>17</v>
      </c>
      <c r="N29387" t="s">
        <v>18</v>
      </c>
      <c r="O29387" t="s">
        <v>19</v>
      </c>
    </row>
    <row r="29388" spans="1:15" x14ac:dyDescent="0.4">
      <c r="A29388" t="s">
        <v>20</v>
      </c>
      <c r="B29388" t="s">
        <v>21</v>
      </c>
      <c r="C29388" s="1">
        <v>44506</v>
      </c>
      <c r="D29388">
        <v>19446760</v>
      </c>
      <c r="E29388">
        <v>10315880</v>
      </c>
      <c r="F29388">
        <v>9048580</v>
      </c>
      <c r="H29388">
        <v>57390</v>
      </c>
      <c r="I29388">
        <v>6769</v>
      </c>
      <c r="J29388">
        <v>3591</v>
      </c>
      <c r="K29388">
        <v>315</v>
      </c>
      <c r="L29388">
        <v>19980</v>
      </c>
      <c r="M29388" t="s">
        <v>22</v>
      </c>
      <c r="N29388" t="s">
        <v>23</v>
      </c>
      <c r="O29388" t="s">
        <v>24</v>
      </c>
    </row>
    <row r="29389" spans="1:15" x14ac:dyDescent="0.4">
      <c r="A29389" t="s">
        <v>25</v>
      </c>
      <c r="B29389" t="s">
        <v>26</v>
      </c>
      <c r="C29389" s="1">
        <v>44506</v>
      </c>
      <c r="H29389">
        <v>174040</v>
      </c>
      <c r="L29389">
        <v>3900</v>
      </c>
      <c r="M29389" t="s">
        <v>27</v>
      </c>
      <c r="N29389" t="s">
        <v>18</v>
      </c>
      <c r="O29389" t="s">
        <v>19</v>
      </c>
    </row>
    <row r="29390" spans="1:15" x14ac:dyDescent="0.4">
      <c r="A29390" t="s">
        <v>28</v>
      </c>
      <c r="B29390" t="s">
        <v>29</v>
      </c>
      <c r="C29390" s="1">
        <v>44506</v>
      </c>
      <c r="H29390">
        <v>560</v>
      </c>
      <c r="L29390">
        <v>7240</v>
      </c>
      <c r="M29390" t="s">
        <v>30</v>
      </c>
      <c r="N29390" t="s">
        <v>18</v>
      </c>
      <c r="O29390" t="s">
        <v>19</v>
      </c>
    </row>
    <row r="29391" spans="1:15" x14ac:dyDescent="0.4">
      <c r="A29391" t="s">
        <v>31</v>
      </c>
      <c r="B29391" t="s">
        <v>32</v>
      </c>
      <c r="C29391" s="1">
        <v>44506</v>
      </c>
      <c r="H29391">
        <v>980760</v>
      </c>
      <c r="L29391">
        <v>28900</v>
      </c>
      <c r="M29391" t="s">
        <v>33</v>
      </c>
      <c r="N29391" t="s">
        <v>18</v>
      </c>
      <c r="O29391" t="s">
        <v>19</v>
      </c>
    </row>
    <row r="29392" spans="1:15" x14ac:dyDescent="0.4">
      <c r="A29392" t="s">
        <v>34</v>
      </c>
      <c r="B29392" t="s">
        <v>35</v>
      </c>
      <c r="C29392" s="1">
        <v>44506</v>
      </c>
      <c r="H29392">
        <v>20</v>
      </c>
      <c r="L29392">
        <v>1320</v>
      </c>
      <c r="M29392" t="s">
        <v>36</v>
      </c>
      <c r="N29392" t="s">
        <v>18</v>
      </c>
      <c r="O29392" t="s">
        <v>19</v>
      </c>
    </row>
    <row r="29393" spans="1:15" x14ac:dyDescent="0.4">
      <c r="A29393" t="s">
        <v>37</v>
      </c>
      <c r="B29393" t="s">
        <v>38</v>
      </c>
      <c r="C29393" s="1">
        <v>44506</v>
      </c>
      <c r="H29393">
        <v>3820</v>
      </c>
      <c r="L29393">
        <v>38690</v>
      </c>
      <c r="M29393" t="s">
        <v>39</v>
      </c>
      <c r="N29393" t="s">
        <v>23</v>
      </c>
      <c r="O29393" t="s">
        <v>40</v>
      </c>
    </row>
    <row r="29394" spans="1:15" x14ac:dyDescent="0.4">
      <c r="A29394" t="s">
        <v>41</v>
      </c>
      <c r="B29394" t="s">
        <v>42</v>
      </c>
      <c r="C29394" s="1">
        <v>44506</v>
      </c>
      <c r="D29394">
        <v>633172510</v>
      </c>
      <c r="E29394">
        <v>358646910</v>
      </c>
      <c r="F29394">
        <v>272659070</v>
      </c>
      <c r="G29394">
        <v>1665590</v>
      </c>
      <c r="H29394">
        <v>2789380</v>
      </c>
      <c r="I29394">
        <v>13884</v>
      </c>
      <c r="J29394">
        <v>7864</v>
      </c>
      <c r="K29394">
        <v>5979</v>
      </c>
      <c r="L29394">
        <v>61160</v>
      </c>
      <c r="M29394" t="s">
        <v>43</v>
      </c>
      <c r="N29394" t="s">
        <v>23</v>
      </c>
      <c r="O29394" t="s">
        <v>44</v>
      </c>
    </row>
    <row r="29395" spans="1:15" x14ac:dyDescent="0.4">
      <c r="A29395" t="s">
        <v>45</v>
      </c>
      <c r="B29395" t="s">
        <v>46</v>
      </c>
      <c r="C29395" s="1">
        <v>44506</v>
      </c>
      <c r="H29395">
        <v>97170</v>
      </c>
      <c r="L29395">
        <v>32740</v>
      </c>
      <c r="M29395" t="s">
        <v>47</v>
      </c>
      <c r="N29395" t="s">
        <v>18</v>
      </c>
      <c r="O29395" t="s">
        <v>19</v>
      </c>
    </row>
    <row r="29396" spans="1:15" x14ac:dyDescent="0.4">
      <c r="A29396" t="s">
        <v>48</v>
      </c>
      <c r="B29396" t="s">
        <v>49</v>
      </c>
      <c r="C29396" s="1">
        <v>44506</v>
      </c>
      <c r="H29396">
        <v>840</v>
      </c>
      <c r="L29396">
        <v>7840</v>
      </c>
      <c r="M29396" t="s">
        <v>50</v>
      </c>
      <c r="N29396" t="s">
        <v>51</v>
      </c>
      <c r="O29396" t="s">
        <v>52</v>
      </c>
    </row>
    <row r="29397" spans="1:15" x14ac:dyDescent="0.4">
      <c r="A29397" t="s">
        <v>53</v>
      </c>
      <c r="B29397" t="s">
        <v>54</v>
      </c>
      <c r="C29397" s="1">
        <v>44506</v>
      </c>
      <c r="D29397">
        <v>366970750</v>
      </c>
      <c r="E29397">
        <v>192860790</v>
      </c>
      <c r="F29397">
        <v>172379960</v>
      </c>
      <c r="G29397">
        <v>1209670</v>
      </c>
      <c r="H29397">
        <v>1687450</v>
      </c>
      <c r="I29397">
        <v>1423</v>
      </c>
      <c r="J29397">
        <v>7479</v>
      </c>
      <c r="K29397">
        <v>6684</v>
      </c>
      <c r="L29397">
        <v>65430</v>
      </c>
      <c r="M29397" t="s">
        <v>30</v>
      </c>
      <c r="N29397" t="s">
        <v>55</v>
      </c>
      <c r="O29397" t="s">
        <v>56</v>
      </c>
    </row>
    <row r="29398" spans="1:15" x14ac:dyDescent="0.4">
      <c r="A29398" t="s">
        <v>57</v>
      </c>
      <c r="B29398" t="s">
        <v>58</v>
      </c>
      <c r="C29398" s="1">
        <v>44506</v>
      </c>
      <c r="H29398">
        <v>421570</v>
      </c>
      <c r="L29398">
        <v>46620</v>
      </c>
      <c r="M29398" t="s">
        <v>59</v>
      </c>
      <c r="N29398" t="s">
        <v>23</v>
      </c>
      <c r="O29398" t="s">
        <v>60</v>
      </c>
    </row>
    <row r="29399" spans="1:15" x14ac:dyDescent="0.4">
      <c r="A29399" t="s">
        <v>61</v>
      </c>
      <c r="B29399" t="s">
        <v>62</v>
      </c>
      <c r="C29399" s="1">
        <v>44506</v>
      </c>
      <c r="H29399">
        <v>328800</v>
      </c>
      <c r="L29399">
        <v>32160</v>
      </c>
      <c r="M29399" t="s">
        <v>22</v>
      </c>
      <c r="N29399" t="s">
        <v>63</v>
      </c>
      <c r="O29399" t="s">
        <v>64</v>
      </c>
    </row>
    <row r="29400" spans="1:15" x14ac:dyDescent="0.4">
      <c r="A29400" t="s">
        <v>65</v>
      </c>
      <c r="B29400" t="s">
        <v>66</v>
      </c>
      <c r="C29400" s="1">
        <v>44506</v>
      </c>
      <c r="H29400">
        <v>11760</v>
      </c>
      <c r="L29400">
        <v>29630</v>
      </c>
      <c r="M29400" t="s">
        <v>67</v>
      </c>
      <c r="N29400" t="s">
        <v>68</v>
      </c>
      <c r="O29400" t="s">
        <v>69</v>
      </c>
    </row>
    <row r="29401" spans="1:15" x14ac:dyDescent="0.4">
      <c r="A29401" t="s">
        <v>70</v>
      </c>
      <c r="B29401" t="s">
        <v>71</v>
      </c>
      <c r="C29401" s="1">
        <v>44506</v>
      </c>
      <c r="D29401">
        <v>27958510</v>
      </c>
      <c r="E29401">
        <v>11811790</v>
      </c>
      <c r="F29401">
        <v>11445340</v>
      </c>
      <c r="G29401">
        <v>25670</v>
      </c>
      <c r="H29401">
        <v>42080</v>
      </c>
      <c r="I29401">
        <v>15992</v>
      </c>
      <c r="J29401">
        <v>6756</v>
      </c>
      <c r="K29401">
        <v>6547</v>
      </c>
      <c r="L29401">
        <v>24070</v>
      </c>
      <c r="M29401" t="s">
        <v>72</v>
      </c>
      <c r="N29401" t="s">
        <v>23</v>
      </c>
      <c r="O29401" t="s">
        <v>19</v>
      </c>
    </row>
    <row r="29402" spans="1:15" x14ac:dyDescent="0.4">
      <c r="A29402" t="s">
        <v>73</v>
      </c>
      <c r="B29402" t="s">
        <v>74</v>
      </c>
      <c r="C29402" s="1">
        <v>44506</v>
      </c>
      <c r="D29402">
        <v>738758520</v>
      </c>
      <c r="E29402">
        <v>433567210</v>
      </c>
      <c r="F29402">
        <v>305191310</v>
      </c>
      <c r="H29402">
        <v>7103100</v>
      </c>
      <c r="I29402">
        <v>4442</v>
      </c>
      <c r="J29402">
        <v>2607</v>
      </c>
      <c r="K29402">
        <v>1835</v>
      </c>
      <c r="L29402">
        <v>42710</v>
      </c>
      <c r="M29402" t="s">
        <v>75</v>
      </c>
      <c r="N29402" t="s">
        <v>76</v>
      </c>
      <c r="O29402" t="s">
        <v>77</v>
      </c>
    </row>
    <row r="29403" spans="1:15" x14ac:dyDescent="0.4">
      <c r="A29403" t="s">
        <v>78</v>
      </c>
      <c r="B29403" t="s">
        <v>79</v>
      </c>
      <c r="C29403" s="1">
        <v>44506</v>
      </c>
      <c r="D29403">
        <v>2799600</v>
      </c>
      <c r="E29403">
        <v>1502710</v>
      </c>
      <c r="F29403">
        <v>1296890</v>
      </c>
      <c r="G29403">
        <v>6650</v>
      </c>
      <c r="H29403">
        <v>6930</v>
      </c>
      <c r="I29403">
        <v>9731</v>
      </c>
      <c r="J29403">
        <v>5223</v>
      </c>
      <c r="K29403">
        <v>4508</v>
      </c>
      <c r="L29403">
        <v>24090</v>
      </c>
      <c r="M29403" t="s">
        <v>80</v>
      </c>
      <c r="N29403" t="s">
        <v>23</v>
      </c>
      <c r="O29403" t="s">
        <v>81</v>
      </c>
    </row>
    <row r="29404" spans="1:15" x14ac:dyDescent="0.4">
      <c r="A29404" t="s">
        <v>82</v>
      </c>
      <c r="B29404" t="s">
        <v>83</v>
      </c>
      <c r="C29404" s="1">
        <v>44506</v>
      </c>
      <c r="H29404">
        <v>459610</v>
      </c>
      <c r="L29404">
        <v>48670</v>
      </c>
      <c r="M29404" t="s">
        <v>84</v>
      </c>
      <c r="N29404" t="s">
        <v>18</v>
      </c>
      <c r="O29404" t="s">
        <v>19</v>
      </c>
    </row>
    <row r="29405" spans="1:15" x14ac:dyDescent="0.4">
      <c r="A29405" t="s">
        <v>85</v>
      </c>
      <c r="B29405" t="s">
        <v>86</v>
      </c>
      <c r="C29405" s="1">
        <v>44506</v>
      </c>
      <c r="D29405">
        <v>177608160</v>
      </c>
      <c r="E29405">
        <v>87851480</v>
      </c>
      <c r="F29405">
        <v>86422100</v>
      </c>
      <c r="G29405">
        <v>189200</v>
      </c>
      <c r="H29405">
        <v>186430</v>
      </c>
      <c r="I29405">
        <v>15268</v>
      </c>
      <c r="J29405">
        <v>7552</v>
      </c>
      <c r="K29405">
        <v>7429</v>
      </c>
      <c r="L29405">
        <v>16030</v>
      </c>
      <c r="M29405" t="s">
        <v>87</v>
      </c>
      <c r="N29405" t="s">
        <v>88</v>
      </c>
      <c r="O29405" t="s">
        <v>89</v>
      </c>
    </row>
    <row r="29406" spans="1:15" x14ac:dyDescent="0.4">
      <c r="A29406" t="s">
        <v>90</v>
      </c>
      <c r="B29406" t="s">
        <v>91</v>
      </c>
      <c r="C29406" s="1">
        <v>44506</v>
      </c>
      <c r="H29406">
        <v>10340</v>
      </c>
      <c r="L29406">
        <v>25540</v>
      </c>
      <c r="M29406" t="s">
        <v>17</v>
      </c>
      <c r="N29406" t="s">
        <v>18</v>
      </c>
      <c r="O29406" t="s">
        <v>69</v>
      </c>
    </row>
    <row r="29407" spans="1:15" x14ac:dyDescent="0.4">
      <c r="A29407" t="s">
        <v>92</v>
      </c>
      <c r="B29407" t="s">
        <v>93</v>
      </c>
      <c r="C29407" s="1">
        <v>44506</v>
      </c>
      <c r="H29407">
        <v>63220</v>
      </c>
      <c r="L29407">
        <v>5080</v>
      </c>
      <c r="M29407" t="s">
        <v>94</v>
      </c>
      <c r="N29407" t="s">
        <v>23</v>
      </c>
      <c r="O29407" t="s">
        <v>19</v>
      </c>
    </row>
    <row r="29408" spans="1:15" x14ac:dyDescent="0.4">
      <c r="A29408" t="s">
        <v>95</v>
      </c>
      <c r="B29408" t="s">
        <v>96</v>
      </c>
      <c r="C29408" s="1">
        <v>44506</v>
      </c>
      <c r="H29408">
        <v>10710</v>
      </c>
      <c r="L29408">
        <v>172490</v>
      </c>
      <c r="M29408" t="s">
        <v>36</v>
      </c>
      <c r="N29408" t="s">
        <v>68</v>
      </c>
      <c r="O29408" t="s">
        <v>69</v>
      </c>
    </row>
    <row r="29409" spans="1:15" x14ac:dyDescent="0.4">
      <c r="A29409" t="s">
        <v>97</v>
      </c>
      <c r="B29409" t="s">
        <v>98</v>
      </c>
      <c r="C29409" s="1">
        <v>44506</v>
      </c>
      <c r="H29409">
        <v>11010</v>
      </c>
      <c r="L29409">
        <v>14120</v>
      </c>
      <c r="M29409" t="s">
        <v>99</v>
      </c>
      <c r="N29409" t="s">
        <v>18</v>
      </c>
      <c r="O29409" t="s">
        <v>19</v>
      </c>
    </row>
    <row r="29410" spans="1:15" x14ac:dyDescent="0.4">
      <c r="A29410" t="s">
        <v>100</v>
      </c>
      <c r="B29410" t="s">
        <v>101</v>
      </c>
      <c r="C29410" s="1">
        <v>44506</v>
      </c>
      <c r="D29410">
        <v>79403360</v>
      </c>
      <c r="E29410">
        <v>46175530</v>
      </c>
      <c r="F29410">
        <v>39113710</v>
      </c>
      <c r="G29410">
        <v>85480</v>
      </c>
      <c r="H29410">
        <v>195000</v>
      </c>
      <c r="I29410">
        <v>671</v>
      </c>
      <c r="J29410">
        <v>3902</v>
      </c>
      <c r="K29410">
        <v>3305</v>
      </c>
      <c r="L29410">
        <v>16480</v>
      </c>
      <c r="M29410" t="s">
        <v>102</v>
      </c>
      <c r="N29410" t="s">
        <v>103</v>
      </c>
      <c r="O29410" t="s">
        <v>104</v>
      </c>
    </row>
    <row r="29411" spans="1:15" x14ac:dyDescent="0.4">
      <c r="A29411" t="s">
        <v>109</v>
      </c>
      <c r="B29411" t="s">
        <v>110</v>
      </c>
      <c r="C29411" s="1">
        <v>44506</v>
      </c>
      <c r="H29411">
        <v>129040</v>
      </c>
      <c r="L29411">
        <v>39540</v>
      </c>
      <c r="M29411" t="s">
        <v>22</v>
      </c>
      <c r="N29411" t="s">
        <v>18</v>
      </c>
      <c r="O29411" t="s">
        <v>19</v>
      </c>
    </row>
    <row r="29412" spans="1:15" x14ac:dyDescent="0.4">
      <c r="A29412" t="s">
        <v>111</v>
      </c>
      <c r="B29412" t="s">
        <v>112</v>
      </c>
      <c r="C29412" s="1">
        <v>44506</v>
      </c>
      <c r="H29412">
        <v>133830</v>
      </c>
      <c r="L29412">
        <v>55830</v>
      </c>
      <c r="M29412" t="s">
        <v>113</v>
      </c>
      <c r="N29412" t="s">
        <v>114</v>
      </c>
      <c r="O29412" t="s">
        <v>19</v>
      </c>
    </row>
    <row r="29413" spans="1:15" x14ac:dyDescent="0.4">
      <c r="A29413" t="s">
        <v>115</v>
      </c>
      <c r="B29413" t="s">
        <v>116</v>
      </c>
      <c r="C29413" s="1">
        <v>44506</v>
      </c>
      <c r="D29413">
        <v>2853781810</v>
      </c>
      <c r="E29413">
        <v>1604239510</v>
      </c>
      <c r="F29413">
        <v>1196552840</v>
      </c>
      <c r="G29413">
        <v>6942280</v>
      </c>
      <c r="H29413">
        <v>8732910</v>
      </c>
      <c r="I29413">
        <v>13336</v>
      </c>
      <c r="J29413">
        <v>7497</v>
      </c>
      <c r="K29413">
        <v>5592</v>
      </c>
      <c r="L29413">
        <v>40810</v>
      </c>
      <c r="M29413" t="s">
        <v>94</v>
      </c>
      <c r="N29413" t="s">
        <v>117</v>
      </c>
      <c r="O29413" t="s">
        <v>118</v>
      </c>
    </row>
    <row r="29414" spans="1:15" x14ac:dyDescent="0.4">
      <c r="A29414" t="s">
        <v>119</v>
      </c>
      <c r="B29414" t="s">
        <v>120</v>
      </c>
      <c r="C29414" s="1">
        <v>44506</v>
      </c>
      <c r="H29414">
        <v>670</v>
      </c>
      <c r="L29414">
        <v>22020</v>
      </c>
      <c r="M29414" t="s">
        <v>121</v>
      </c>
      <c r="N29414" t="s">
        <v>18</v>
      </c>
      <c r="O29414" t="s">
        <v>19</v>
      </c>
    </row>
    <row r="29415" spans="1:15" x14ac:dyDescent="0.4">
      <c r="A29415" t="s">
        <v>122</v>
      </c>
      <c r="B29415" t="s">
        <v>123</v>
      </c>
      <c r="C29415" s="1">
        <v>44506</v>
      </c>
      <c r="D29415">
        <v>6334640</v>
      </c>
      <c r="E29415">
        <v>3547290</v>
      </c>
      <c r="F29415">
        <v>2787350</v>
      </c>
      <c r="G29415">
        <v>5680</v>
      </c>
      <c r="H29415">
        <v>37180</v>
      </c>
      <c r="I29415">
        <v>14347</v>
      </c>
      <c r="J29415">
        <v>8034</v>
      </c>
      <c r="K29415">
        <v>6313</v>
      </c>
      <c r="L29415">
        <v>84210</v>
      </c>
      <c r="M29415" t="s">
        <v>124</v>
      </c>
      <c r="N29415" t="s">
        <v>18</v>
      </c>
      <c r="O29415" t="s">
        <v>19</v>
      </c>
    </row>
    <row r="29416" spans="1:15" x14ac:dyDescent="0.4">
      <c r="A29416" t="s">
        <v>125</v>
      </c>
      <c r="B29416" t="s">
        <v>126</v>
      </c>
      <c r="C29416" s="1">
        <v>44506</v>
      </c>
      <c r="D29416">
        <v>29608100</v>
      </c>
      <c r="F29416">
        <v>15628330</v>
      </c>
      <c r="G29416">
        <v>67510</v>
      </c>
      <c r="H29416">
        <v>150840</v>
      </c>
      <c r="I29416">
        <v>4293</v>
      </c>
      <c r="K29416">
        <v>2266</v>
      </c>
      <c r="L29416">
        <v>21870</v>
      </c>
      <c r="M29416" t="s">
        <v>87</v>
      </c>
      <c r="N29416" t="s">
        <v>23</v>
      </c>
      <c r="O29416" t="s">
        <v>127</v>
      </c>
    </row>
    <row r="29417" spans="1:15" x14ac:dyDescent="0.4">
      <c r="A29417" t="s">
        <v>128</v>
      </c>
      <c r="B29417" t="s">
        <v>129</v>
      </c>
      <c r="C29417" s="1">
        <v>44506</v>
      </c>
      <c r="H29417">
        <v>48280</v>
      </c>
      <c r="L29417">
        <v>2250</v>
      </c>
      <c r="M29417" t="s">
        <v>130</v>
      </c>
      <c r="N29417" t="s">
        <v>18</v>
      </c>
      <c r="O29417" t="s">
        <v>19</v>
      </c>
    </row>
    <row r="29418" spans="1:15" x14ac:dyDescent="0.4">
      <c r="A29418" t="s">
        <v>131</v>
      </c>
      <c r="B29418" t="s">
        <v>132</v>
      </c>
      <c r="C29418" s="1">
        <v>44506</v>
      </c>
      <c r="H29418">
        <v>510</v>
      </c>
      <c r="L29418">
        <v>40</v>
      </c>
      <c r="M29418" t="s">
        <v>133</v>
      </c>
      <c r="N29418" t="s">
        <v>18</v>
      </c>
      <c r="O29418" t="s">
        <v>19</v>
      </c>
    </row>
    <row r="29419" spans="1:15" x14ac:dyDescent="0.4">
      <c r="A29419" t="s">
        <v>134</v>
      </c>
      <c r="B29419" t="s">
        <v>135</v>
      </c>
      <c r="C29419" s="1">
        <v>44506</v>
      </c>
      <c r="H29419">
        <v>662880</v>
      </c>
      <c r="L29419">
        <v>39120</v>
      </c>
      <c r="M29419" t="s">
        <v>136</v>
      </c>
      <c r="N29419" t="s">
        <v>23</v>
      </c>
      <c r="O29419" t="s">
        <v>137</v>
      </c>
    </row>
    <row r="29420" spans="1:15" x14ac:dyDescent="0.4">
      <c r="A29420" t="s">
        <v>138</v>
      </c>
      <c r="B29420" t="s">
        <v>139</v>
      </c>
      <c r="C29420" s="1">
        <v>44506</v>
      </c>
      <c r="H29420">
        <v>6510</v>
      </c>
      <c r="L29420">
        <v>240</v>
      </c>
      <c r="M29420" t="s">
        <v>17</v>
      </c>
      <c r="N29420" t="s">
        <v>18</v>
      </c>
      <c r="O29420" t="s">
        <v>19</v>
      </c>
    </row>
    <row r="29421" spans="1:15" x14ac:dyDescent="0.4">
      <c r="A29421" t="s">
        <v>140</v>
      </c>
      <c r="B29421" t="s">
        <v>141</v>
      </c>
      <c r="C29421" s="1">
        <v>44506</v>
      </c>
      <c r="D29421">
        <v>590776510</v>
      </c>
      <c r="E29421">
        <v>298967190</v>
      </c>
      <c r="F29421">
        <v>284609910</v>
      </c>
      <c r="G29421">
        <v>310470</v>
      </c>
      <c r="H29421">
        <v>614470</v>
      </c>
      <c r="I29421">
        <v>15519</v>
      </c>
      <c r="J29421">
        <v>7854</v>
      </c>
      <c r="K29421">
        <v>7476</v>
      </c>
      <c r="L29421">
        <v>16140</v>
      </c>
      <c r="M29421" t="s">
        <v>87</v>
      </c>
      <c r="N29421" t="s">
        <v>142</v>
      </c>
      <c r="O29421" t="s">
        <v>143</v>
      </c>
    </row>
    <row r="29422" spans="1:15" x14ac:dyDescent="0.4">
      <c r="A29422" t="s">
        <v>144</v>
      </c>
      <c r="B29422" t="s">
        <v>145</v>
      </c>
      <c r="C29422" s="1">
        <v>44506</v>
      </c>
      <c r="H29422">
        <v>16510</v>
      </c>
      <c r="L29422">
        <v>29380</v>
      </c>
      <c r="M29422" t="s">
        <v>99</v>
      </c>
      <c r="N29422" t="s">
        <v>18</v>
      </c>
      <c r="O29422" t="s">
        <v>19</v>
      </c>
    </row>
    <row r="29423" spans="1:15" x14ac:dyDescent="0.4">
      <c r="A29423" t="s">
        <v>146</v>
      </c>
      <c r="B29423" t="s">
        <v>147</v>
      </c>
      <c r="C29423" s="1">
        <v>44506</v>
      </c>
      <c r="H29423">
        <v>4340</v>
      </c>
      <c r="L29423">
        <v>65270</v>
      </c>
      <c r="M29423" t="s">
        <v>36</v>
      </c>
      <c r="N29423" t="s">
        <v>18</v>
      </c>
      <c r="O29423" t="s">
        <v>19</v>
      </c>
    </row>
    <row r="29424" spans="1:15" x14ac:dyDescent="0.4">
      <c r="A29424" t="s">
        <v>148</v>
      </c>
      <c r="B29424" t="s">
        <v>149</v>
      </c>
      <c r="C29424" s="1">
        <v>44506</v>
      </c>
      <c r="H29424">
        <v>9740</v>
      </c>
      <c r="L29424">
        <v>1980</v>
      </c>
      <c r="M29424" t="s">
        <v>150</v>
      </c>
      <c r="N29424" t="s">
        <v>114</v>
      </c>
      <c r="O29424" t="s">
        <v>19</v>
      </c>
    </row>
    <row r="29425" spans="1:15" x14ac:dyDescent="0.4">
      <c r="A29425" t="s">
        <v>151</v>
      </c>
      <c r="B29425" t="s">
        <v>152</v>
      </c>
      <c r="C29425" s="1">
        <v>44506</v>
      </c>
      <c r="H29425">
        <v>9020</v>
      </c>
      <c r="L29425">
        <v>530</v>
      </c>
      <c r="M29425" t="s">
        <v>133</v>
      </c>
      <c r="N29425" t="s">
        <v>114</v>
      </c>
      <c r="O29425" t="s">
        <v>19</v>
      </c>
    </row>
    <row r="29426" spans="1:15" x14ac:dyDescent="0.4">
      <c r="A29426" t="s">
        <v>153</v>
      </c>
      <c r="B29426" t="s">
        <v>154</v>
      </c>
      <c r="C29426" s="1">
        <v>44506</v>
      </c>
      <c r="D29426">
        <v>381002820</v>
      </c>
      <c r="E29426">
        <v>166044400</v>
      </c>
      <c r="F29426">
        <v>154758730</v>
      </c>
      <c r="G29426">
        <v>328180</v>
      </c>
      <c r="H29426">
        <v>1656030</v>
      </c>
      <c r="I29426">
        <v>19831</v>
      </c>
      <c r="J29426">
        <v>8643</v>
      </c>
      <c r="K29426">
        <v>8055</v>
      </c>
      <c r="L29426">
        <v>86200</v>
      </c>
      <c r="M29426" t="s">
        <v>155</v>
      </c>
      <c r="N29426" t="s">
        <v>156</v>
      </c>
      <c r="O29426" t="s">
        <v>157</v>
      </c>
    </row>
    <row r="29427" spans="1:15" x14ac:dyDescent="0.4">
      <c r="A29427" t="s">
        <v>158</v>
      </c>
      <c r="B29427" t="s">
        <v>159</v>
      </c>
      <c r="C29427" s="1">
        <v>44506</v>
      </c>
      <c r="D29427">
        <v>23221020000</v>
      </c>
      <c r="G29427">
        <v>104760000</v>
      </c>
      <c r="H29427">
        <v>76771430</v>
      </c>
      <c r="I29427">
        <v>16079</v>
      </c>
      <c r="L29427">
        <v>53160</v>
      </c>
      <c r="M29427" t="s">
        <v>160</v>
      </c>
      <c r="N29427" t="s">
        <v>161</v>
      </c>
      <c r="O29427" t="s">
        <v>162</v>
      </c>
    </row>
    <row r="29428" spans="1:15" x14ac:dyDescent="0.4">
      <c r="A29428" t="s">
        <v>163</v>
      </c>
      <c r="B29428" t="s">
        <v>164</v>
      </c>
      <c r="C29428" s="1">
        <v>44506</v>
      </c>
      <c r="D29428">
        <v>491235800</v>
      </c>
      <c r="F29428">
        <v>220696930</v>
      </c>
      <c r="H29428">
        <v>2624430</v>
      </c>
      <c r="I29428">
        <v>9582</v>
      </c>
      <c r="K29428">
        <v>4305</v>
      </c>
      <c r="L29428">
        <v>51190</v>
      </c>
      <c r="M29428" t="s">
        <v>165</v>
      </c>
      <c r="N29428" t="s">
        <v>23</v>
      </c>
      <c r="O29428" t="s">
        <v>166</v>
      </c>
    </row>
    <row r="29429" spans="1:15" x14ac:dyDescent="0.4">
      <c r="A29429" t="s">
        <v>167</v>
      </c>
      <c r="B29429" t="s">
        <v>168</v>
      </c>
      <c r="C29429" s="1">
        <v>44506</v>
      </c>
      <c r="H29429">
        <v>26320</v>
      </c>
      <c r="L29429">
        <v>29620</v>
      </c>
      <c r="M29429" t="s">
        <v>169</v>
      </c>
      <c r="N29429" t="s">
        <v>18</v>
      </c>
      <c r="O29429" t="s">
        <v>19</v>
      </c>
    </row>
    <row r="29430" spans="1:15" x14ac:dyDescent="0.4">
      <c r="A29430" t="s">
        <v>170</v>
      </c>
      <c r="B29430" t="s">
        <v>171</v>
      </c>
      <c r="C29430" s="1">
        <v>44506</v>
      </c>
      <c r="H29430">
        <v>69680</v>
      </c>
      <c r="L29430">
        <v>12320</v>
      </c>
      <c r="M29430" t="s">
        <v>172</v>
      </c>
      <c r="N29430" t="s">
        <v>114</v>
      </c>
      <c r="O29430" t="s">
        <v>19</v>
      </c>
    </row>
    <row r="29431" spans="1:15" x14ac:dyDescent="0.4">
      <c r="A29431" t="s">
        <v>173</v>
      </c>
      <c r="B29431" t="s">
        <v>174</v>
      </c>
      <c r="C29431" s="1">
        <v>44506</v>
      </c>
      <c r="H29431">
        <v>400</v>
      </c>
      <c r="L29431">
        <v>22760</v>
      </c>
      <c r="M29431" t="s">
        <v>50</v>
      </c>
      <c r="N29431" t="s">
        <v>175</v>
      </c>
      <c r="O29431" t="s">
        <v>176</v>
      </c>
    </row>
    <row r="29432" spans="1:15" x14ac:dyDescent="0.4">
      <c r="A29432" t="s">
        <v>177</v>
      </c>
      <c r="B29432" t="s">
        <v>178</v>
      </c>
      <c r="C29432" s="1">
        <v>44506</v>
      </c>
      <c r="H29432">
        <v>263510</v>
      </c>
      <c r="L29432">
        <v>51280</v>
      </c>
      <c r="M29432" t="s">
        <v>36</v>
      </c>
      <c r="N29432" t="s">
        <v>179</v>
      </c>
      <c r="O29432" t="s">
        <v>180</v>
      </c>
    </row>
    <row r="29433" spans="1:15" x14ac:dyDescent="0.4">
      <c r="A29433" t="s">
        <v>181</v>
      </c>
      <c r="B29433" t="s">
        <v>182</v>
      </c>
      <c r="C29433" s="1">
        <v>44506</v>
      </c>
      <c r="H29433">
        <v>341750</v>
      </c>
      <c r="L29433">
        <v>12630</v>
      </c>
      <c r="M29433" t="s">
        <v>102</v>
      </c>
      <c r="N29433" t="s">
        <v>18</v>
      </c>
      <c r="O29433" t="s">
        <v>19</v>
      </c>
    </row>
    <row r="29434" spans="1:15" x14ac:dyDescent="0.4">
      <c r="A29434" t="s">
        <v>183</v>
      </c>
      <c r="B29434" t="s">
        <v>184</v>
      </c>
      <c r="C29434" s="1">
        <v>44506</v>
      </c>
      <c r="D29434">
        <v>36901480</v>
      </c>
      <c r="E29434">
        <v>19487380</v>
      </c>
      <c r="F29434">
        <v>18201380</v>
      </c>
      <c r="G29434">
        <v>143410</v>
      </c>
      <c r="H29434">
        <v>109570</v>
      </c>
      <c r="I29434">
        <v>9041</v>
      </c>
      <c r="J29434">
        <v>4774</v>
      </c>
      <c r="K29434">
        <v>4459</v>
      </c>
      <c r="L29434">
        <v>26840</v>
      </c>
      <c r="M29434" t="s">
        <v>87</v>
      </c>
      <c r="N29434" t="s">
        <v>23</v>
      </c>
      <c r="O29434" t="s">
        <v>185</v>
      </c>
    </row>
    <row r="29435" spans="1:15" x14ac:dyDescent="0.4">
      <c r="A29435" t="s">
        <v>186</v>
      </c>
      <c r="B29435" t="s">
        <v>187</v>
      </c>
      <c r="C29435" s="1">
        <v>44506</v>
      </c>
      <c r="D29435">
        <v>263892090</v>
      </c>
      <c r="F29435">
        <v>77475050</v>
      </c>
      <c r="G29435">
        <v>1269010</v>
      </c>
      <c r="H29435">
        <v>881360</v>
      </c>
      <c r="I29435">
        <v>23317</v>
      </c>
      <c r="K29435">
        <v>6846</v>
      </c>
      <c r="L29435">
        <v>77880</v>
      </c>
      <c r="M29435" t="s">
        <v>188</v>
      </c>
      <c r="N29435" t="s">
        <v>23</v>
      </c>
      <c r="O29435" t="s">
        <v>189</v>
      </c>
    </row>
    <row r="29436" spans="1:15" x14ac:dyDescent="0.4">
      <c r="A29436" t="s">
        <v>190</v>
      </c>
      <c r="B29436" t="s">
        <v>191</v>
      </c>
      <c r="C29436" s="1">
        <v>44506</v>
      </c>
      <c r="D29436">
        <v>1944440</v>
      </c>
      <c r="E29436">
        <v>1014510</v>
      </c>
      <c r="F29436">
        <v>929930</v>
      </c>
      <c r="H29436">
        <v>1800</v>
      </c>
      <c r="I29436">
        <v>11799</v>
      </c>
      <c r="J29436">
        <v>6156</v>
      </c>
      <c r="K29436">
        <v>5643</v>
      </c>
      <c r="L29436">
        <v>10920</v>
      </c>
      <c r="M29436" t="s">
        <v>107</v>
      </c>
      <c r="N29436" t="s">
        <v>192</v>
      </c>
      <c r="O29436" t="s">
        <v>193</v>
      </c>
    </row>
    <row r="29437" spans="1:15" x14ac:dyDescent="0.4">
      <c r="A29437" t="s">
        <v>194</v>
      </c>
      <c r="B29437" t="s">
        <v>195</v>
      </c>
      <c r="C29437" s="1">
        <v>44506</v>
      </c>
      <c r="H29437">
        <v>14620</v>
      </c>
      <c r="L29437">
        <v>16320</v>
      </c>
      <c r="M29437" t="s">
        <v>87</v>
      </c>
      <c r="N29437" t="s">
        <v>23</v>
      </c>
      <c r="O29437" t="s">
        <v>196</v>
      </c>
    </row>
    <row r="29438" spans="1:15" x14ac:dyDescent="0.4">
      <c r="A29438" t="s">
        <v>197</v>
      </c>
      <c r="B29438" t="s">
        <v>198</v>
      </c>
      <c r="C29438" s="1">
        <v>44506</v>
      </c>
      <c r="D29438">
        <v>125559150</v>
      </c>
      <c r="E29438">
        <v>63434920</v>
      </c>
      <c r="F29438">
        <v>61562820</v>
      </c>
      <c r="G29438">
        <v>143360</v>
      </c>
      <c r="H29438">
        <v>382930</v>
      </c>
      <c r="I29438">
        <v>11708</v>
      </c>
      <c r="J29438">
        <v>5915</v>
      </c>
      <c r="K29438">
        <v>574</v>
      </c>
      <c r="L29438">
        <v>35710</v>
      </c>
      <c r="M29438" t="s">
        <v>59</v>
      </c>
      <c r="N29438" t="s">
        <v>23</v>
      </c>
      <c r="O29438" t="s">
        <v>199</v>
      </c>
    </row>
    <row r="29439" spans="1:15" x14ac:dyDescent="0.4">
      <c r="A29439" t="s">
        <v>200</v>
      </c>
      <c r="B29439" t="s">
        <v>201</v>
      </c>
      <c r="C29439" s="1">
        <v>44506</v>
      </c>
      <c r="H29439">
        <v>4860</v>
      </c>
      <c r="L29439">
        <v>50</v>
      </c>
      <c r="M29439" t="s">
        <v>33</v>
      </c>
      <c r="N29439" t="s">
        <v>18</v>
      </c>
      <c r="O29439" t="s">
        <v>19</v>
      </c>
    </row>
    <row r="29440" spans="1:15" x14ac:dyDescent="0.4">
      <c r="A29440" t="s">
        <v>202</v>
      </c>
      <c r="B29440" t="s">
        <v>203</v>
      </c>
      <c r="C29440" s="1">
        <v>44506</v>
      </c>
      <c r="D29440">
        <v>92045660</v>
      </c>
      <c r="E29440">
        <v>44747670</v>
      </c>
      <c r="F29440">
        <v>44214010</v>
      </c>
      <c r="G29440">
        <v>65680</v>
      </c>
      <c r="H29440">
        <v>135530</v>
      </c>
      <c r="I29440">
        <v>15834</v>
      </c>
      <c r="J29440">
        <v>7697</v>
      </c>
      <c r="K29440">
        <v>7606</v>
      </c>
      <c r="L29440">
        <v>23310</v>
      </c>
      <c r="M29440" t="s">
        <v>204</v>
      </c>
      <c r="N29440" t="s">
        <v>205</v>
      </c>
      <c r="O29440" t="s">
        <v>206</v>
      </c>
    </row>
    <row r="29441" spans="1:15" x14ac:dyDescent="0.4">
      <c r="A29441" t="s">
        <v>207</v>
      </c>
      <c r="B29441" t="s">
        <v>208</v>
      </c>
      <c r="C29441" s="1">
        <v>44506</v>
      </c>
      <c r="H29441">
        <v>6080</v>
      </c>
      <c r="L29441">
        <v>6070</v>
      </c>
      <c r="M29441" t="s">
        <v>209</v>
      </c>
      <c r="N29441" t="s">
        <v>18</v>
      </c>
      <c r="O29441" t="s">
        <v>19</v>
      </c>
    </row>
    <row r="29442" spans="1:15" x14ac:dyDescent="0.4">
      <c r="A29442" t="s">
        <v>210</v>
      </c>
      <c r="B29442" t="s">
        <v>211</v>
      </c>
      <c r="C29442" s="1">
        <v>44506</v>
      </c>
      <c r="H29442">
        <v>1060</v>
      </c>
      <c r="L29442">
        <v>14690</v>
      </c>
      <c r="M29442" t="s">
        <v>80</v>
      </c>
      <c r="N29442" t="s">
        <v>68</v>
      </c>
      <c r="O29442" t="s">
        <v>69</v>
      </c>
    </row>
    <row r="29443" spans="1:15" x14ac:dyDescent="0.4">
      <c r="A29443" t="s">
        <v>212</v>
      </c>
      <c r="B29443" t="s">
        <v>213</v>
      </c>
      <c r="C29443" s="1">
        <v>44506</v>
      </c>
      <c r="D29443">
        <v>134183380</v>
      </c>
      <c r="E29443">
        <v>67785840</v>
      </c>
      <c r="F29443">
        <v>53851060</v>
      </c>
      <c r="G29443">
        <v>55650</v>
      </c>
      <c r="H29443">
        <v>206480</v>
      </c>
      <c r="I29443">
        <v>1225</v>
      </c>
      <c r="J29443">
        <v>6188</v>
      </c>
      <c r="K29443">
        <v>4916</v>
      </c>
      <c r="L29443">
        <v>18850</v>
      </c>
      <c r="M29443" t="s">
        <v>214</v>
      </c>
      <c r="N29443" t="s">
        <v>215</v>
      </c>
      <c r="O29443" t="s">
        <v>216</v>
      </c>
    </row>
    <row r="29444" spans="1:15" x14ac:dyDescent="0.4">
      <c r="A29444" t="s">
        <v>217</v>
      </c>
      <c r="B29444" t="s">
        <v>218</v>
      </c>
      <c r="C29444" s="1">
        <v>44506</v>
      </c>
      <c r="D29444">
        <v>228072700</v>
      </c>
      <c r="E29444">
        <v>127551740</v>
      </c>
      <c r="F29444">
        <v>103730740</v>
      </c>
      <c r="G29444">
        <v>103750</v>
      </c>
      <c r="H29444">
        <v>304560</v>
      </c>
      <c r="I29444">
        <v>1275</v>
      </c>
      <c r="J29444">
        <v>713</v>
      </c>
      <c r="K29444">
        <v>5799</v>
      </c>
      <c r="L29444">
        <v>17030</v>
      </c>
      <c r="M29444" t="s">
        <v>155</v>
      </c>
      <c r="N29444" t="s">
        <v>219</v>
      </c>
      <c r="O29444" t="s">
        <v>220</v>
      </c>
    </row>
    <row r="29445" spans="1:15" x14ac:dyDescent="0.4">
      <c r="A29445" t="s">
        <v>221</v>
      </c>
      <c r="B29445" t="s">
        <v>222</v>
      </c>
      <c r="C29445" s="1">
        <v>44506</v>
      </c>
      <c r="D29445">
        <v>305635710</v>
      </c>
      <c r="E29445">
        <v>194621910</v>
      </c>
      <c r="F29445">
        <v>118112360</v>
      </c>
      <c r="H29445">
        <v>3390370</v>
      </c>
      <c r="I29445">
        <v>2932</v>
      </c>
      <c r="J29445">
        <v>1867</v>
      </c>
      <c r="K29445">
        <v>1133</v>
      </c>
      <c r="L29445">
        <v>32520</v>
      </c>
      <c r="M29445" t="s">
        <v>209</v>
      </c>
      <c r="N29445" t="s">
        <v>18</v>
      </c>
      <c r="O29445" t="s">
        <v>19</v>
      </c>
    </row>
    <row r="29446" spans="1:15" x14ac:dyDescent="0.4">
      <c r="A29446" t="s">
        <v>223</v>
      </c>
      <c r="B29446" t="s">
        <v>224</v>
      </c>
      <c r="C29446" s="1">
        <v>44506</v>
      </c>
      <c r="H29446">
        <v>225270</v>
      </c>
      <c r="L29446">
        <v>34560</v>
      </c>
      <c r="M29446" t="s">
        <v>214</v>
      </c>
      <c r="N29446" t="s">
        <v>23</v>
      </c>
      <c r="O29446" t="s">
        <v>225</v>
      </c>
    </row>
    <row r="29447" spans="1:15" x14ac:dyDescent="0.4">
      <c r="A29447" t="s">
        <v>226</v>
      </c>
      <c r="B29447" t="s">
        <v>227</v>
      </c>
      <c r="C29447" s="1">
        <v>44506</v>
      </c>
      <c r="D29447">
        <v>890035380</v>
      </c>
      <c r="E29447">
        <v>421286170</v>
      </c>
      <c r="F29447">
        <v>384257600</v>
      </c>
      <c r="G29447">
        <v>4279290</v>
      </c>
      <c r="H29447">
        <v>3048030</v>
      </c>
      <c r="I29447">
        <v>15739</v>
      </c>
      <c r="J29447">
        <v>745</v>
      </c>
      <c r="K29447">
        <v>6795</v>
      </c>
      <c r="L29447">
        <v>53900</v>
      </c>
      <c r="M29447" t="s">
        <v>30</v>
      </c>
      <c r="N29447" t="s">
        <v>228</v>
      </c>
      <c r="O29447" t="s">
        <v>229</v>
      </c>
    </row>
    <row r="29448" spans="1:15" x14ac:dyDescent="0.4">
      <c r="A29448" t="s">
        <v>230</v>
      </c>
      <c r="B29448" t="s">
        <v>231</v>
      </c>
      <c r="C29448" s="1">
        <v>44506</v>
      </c>
      <c r="D29448">
        <v>4364790</v>
      </c>
      <c r="E29448">
        <v>2438850</v>
      </c>
      <c r="F29448">
        <v>1925940</v>
      </c>
      <c r="H29448">
        <v>6910</v>
      </c>
      <c r="I29448">
        <v>301</v>
      </c>
      <c r="J29448">
        <v>1682</v>
      </c>
      <c r="K29448">
        <v>1328</v>
      </c>
      <c r="L29448">
        <v>4770</v>
      </c>
      <c r="M29448" t="s">
        <v>133</v>
      </c>
      <c r="N29448" t="s">
        <v>23</v>
      </c>
      <c r="O29448" t="s">
        <v>232</v>
      </c>
    </row>
    <row r="29449" spans="1:15" x14ac:dyDescent="0.4">
      <c r="A29449" t="s">
        <v>233</v>
      </c>
      <c r="B29449" t="s">
        <v>234</v>
      </c>
      <c r="C29449" s="1">
        <v>44506</v>
      </c>
      <c r="D29449">
        <v>15292430</v>
      </c>
      <c r="E29449">
        <v>8071750</v>
      </c>
      <c r="F29449">
        <v>7675800</v>
      </c>
      <c r="G29449">
        <v>25170</v>
      </c>
      <c r="H29449">
        <v>76340</v>
      </c>
      <c r="I29449">
        <v>1154</v>
      </c>
      <c r="J29449">
        <v>6091</v>
      </c>
      <c r="K29449">
        <v>5792</v>
      </c>
      <c r="L29449">
        <v>57610</v>
      </c>
      <c r="M29449" t="s">
        <v>87</v>
      </c>
      <c r="N29449" t="s">
        <v>235</v>
      </c>
      <c r="O29449" t="s">
        <v>236</v>
      </c>
    </row>
    <row r="29450" spans="1:15" x14ac:dyDescent="0.4">
      <c r="A29450" t="s">
        <v>237</v>
      </c>
      <c r="B29450" t="s">
        <v>238</v>
      </c>
      <c r="C29450" s="1">
        <v>44506</v>
      </c>
      <c r="H29450">
        <v>12200</v>
      </c>
      <c r="L29450">
        <v>10410</v>
      </c>
      <c r="M29450" t="s">
        <v>67</v>
      </c>
      <c r="N29450" t="s">
        <v>18</v>
      </c>
      <c r="O29450" t="s">
        <v>19</v>
      </c>
    </row>
    <row r="29451" spans="1:15" x14ac:dyDescent="0.4">
      <c r="A29451" t="s">
        <v>239</v>
      </c>
      <c r="B29451" t="s">
        <v>240</v>
      </c>
      <c r="C29451" s="1">
        <v>44506</v>
      </c>
      <c r="D29451">
        <v>50249260</v>
      </c>
      <c r="E29451">
        <v>36524750</v>
      </c>
      <c r="G29451">
        <v>59090</v>
      </c>
      <c r="H29451">
        <v>393180</v>
      </c>
      <c r="I29451">
        <v>426</v>
      </c>
      <c r="J29451">
        <v>31</v>
      </c>
      <c r="L29451">
        <v>3340</v>
      </c>
      <c r="M29451" t="s">
        <v>241</v>
      </c>
      <c r="N29451" t="s">
        <v>18</v>
      </c>
      <c r="O29451" t="s">
        <v>19</v>
      </c>
    </row>
    <row r="29452" spans="1:15" x14ac:dyDescent="0.4">
      <c r="A29452" t="s">
        <v>242</v>
      </c>
      <c r="B29452" t="s">
        <v>243</v>
      </c>
      <c r="C29452" s="1">
        <v>44506</v>
      </c>
      <c r="H29452">
        <v>1730</v>
      </c>
      <c r="L29452">
        <v>35270</v>
      </c>
      <c r="M29452" t="s">
        <v>107</v>
      </c>
      <c r="N29452" t="s">
        <v>244</v>
      </c>
      <c r="O29452" t="s">
        <v>245</v>
      </c>
    </row>
    <row r="29453" spans="1:15" x14ac:dyDescent="0.4">
      <c r="A29453" t="s">
        <v>250</v>
      </c>
      <c r="B29453" t="s">
        <v>251</v>
      </c>
      <c r="C29453" s="1">
        <v>44506</v>
      </c>
      <c r="H29453">
        <v>17270</v>
      </c>
      <c r="L29453">
        <v>19130</v>
      </c>
      <c r="M29453" t="s">
        <v>30</v>
      </c>
      <c r="N29453" t="s">
        <v>175</v>
      </c>
      <c r="O29453" t="s">
        <v>176</v>
      </c>
    </row>
    <row r="29454" spans="1:15" x14ac:dyDescent="0.4">
      <c r="A29454" t="s">
        <v>252</v>
      </c>
      <c r="B29454" t="s">
        <v>253</v>
      </c>
      <c r="C29454" s="1">
        <v>44506</v>
      </c>
      <c r="H29454">
        <v>131740</v>
      </c>
      <c r="L29454">
        <v>23740</v>
      </c>
      <c r="M29454" t="s">
        <v>30</v>
      </c>
      <c r="N29454" t="s">
        <v>254</v>
      </c>
      <c r="O29454" t="s">
        <v>255</v>
      </c>
    </row>
    <row r="29455" spans="1:15" x14ac:dyDescent="0.4">
      <c r="A29455" t="s">
        <v>256</v>
      </c>
      <c r="B29455" t="s">
        <v>257</v>
      </c>
      <c r="C29455" s="1">
        <v>44506</v>
      </c>
      <c r="D29455">
        <v>1007133880</v>
      </c>
      <c r="E29455">
        <v>518982830</v>
      </c>
      <c r="F29455">
        <v>462290400</v>
      </c>
      <c r="G29455">
        <v>1207850</v>
      </c>
      <c r="H29455">
        <v>1279950</v>
      </c>
      <c r="I29455">
        <v>14938</v>
      </c>
      <c r="J29455">
        <v>7698</v>
      </c>
      <c r="K29455">
        <v>6857</v>
      </c>
      <c r="L29455">
        <v>18980</v>
      </c>
      <c r="M29455" t="s">
        <v>87</v>
      </c>
      <c r="N29455" t="s">
        <v>258</v>
      </c>
      <c r="O29455" t="s">
        <v>259</v>
      </c>
    </row>
    <row r="29456" spans="1:15" x14ac:dyDescent="0.4">
      <c r="A29456" t="s">
        <v>260</v>
      </c>
      <c r="B29456" t="s">
        <v>261</v>
      </c>
      <c r="C29456" s="1">
        <v>44506</v>
      </c>
      <c r="H29456">
        <v>4600</v>
      </c>
      <c r="L29456">
        <v>16280</v>
      </c>
      <c r="M29456" t="s">
        <v>262</v>
      </c>
      <c r="N29456" t="s">
        <v>175</v>
      </c>
      <c r="O29456" t="s">
        <v>176</v>
      </c>
    </row>
    <row r="29457" spans="1:15" x14ac:dyDescent="0.4">
      <c r="A29457" t="s">
        <v>263</v>
      </c>
      <c r="B29457" t="s">
        <v>264</v>
      </c>
      <c r="C29457" s="1">
        <v>44506</v>
      </c>
      <c r="H29457">
        <v>19000</v>
      </c>
      <c r="L29457">
        <v>8340</v>
      </c>
      <c r="M29457" t="s">
        <v>265</v>
      </c>
      <c r="N29457" t="s">
        <v>114</v>
      </c>
      <c r="O29457" t="s">
        <v>266</v>
      </c>
    </row>
    <row r="29458" spans="1:15" x14ac:dyDescent="0.4">
      <c r="A29458" t="s">
        <v>267</v>
      </c>
      <c r="B29458" t="s">
        <v>268</v>
      </c>
      <c r="C29458" s="1">
        <v>44506</v>
      </c>
      <c r="D29458">
        <v>2672630</v>
      </c>
      <c r="E29458">
        <v>2360700</v>
      </c>
      <c r="F29458">
        <v>2221180</v>
      </c>
      <c r="H29458">
        <v>4380</v>
      </c>
      <c r="I29458">
        <v>1075</v>
      </c>
      <c r="J29458">
        <v>949</v>
      </c>
      <c r="K29458">
        <v>893</v>
      </c>
      <c r="L29458">
        <v>1760</v>
      </c>
      <c r="M29458" t="s">
        <v>130</v>
      </c>
      <c r="N29458" t="s">
        <v>114</v>
      </c>
      <c r="O29458" t="s">
        <v>19</v>
      </c>
    </row>
    <row r="29459" spans="1:15" x14ac:dyDescent="0.4">
      <c r="A29459" t="s">
        <v>269</v>
      </c>
      <c r="B29459" t="s">
        <v>270</v>
      </c>
      <c r="C29459" s="1">
        <v>44506</v>
      </c>
      <c r="D29459">
        <v>20039630</v>
      </c>
      <c r="E29459">
        <v>10517150</v>
      </c>
      <c r="F29459">
        <v>9522480</v>
      </c>
      <c r="H29459">
        <v>45730</v>
      </c>
      <c r="I29459">
        <v>5035</v>
      </c>
      <c r="J29459">
        <v>2643</v>
      </c>
      <c r="K29459">
        <v>2393</v>
      </c>
      <c r="L29459">
        <v>11490</v>
      </c>
      <c r="M29459" t="s">
        <v>214</v>
      </c>
      <c r="N29459" t="s">
        <v>271</v>
      </c>
      <c r="O29459" t="s">
        <v>272</v>
      </c>
    </row>
    <row r="29460" spans="1:15" x14ac:dyDescent="0.4">
      <c r="A29460" t="s">
        <v>273</v>
      </c>
      <c r="B29460" t="s">
        <v>274</v>
      </c>
      <c r="C29460" s="1">
        <v>44506</v>
      </c>
      <c r="D29460">
        <v>1134033260</v>
      </c>
      <c r="E29460">
        <v>580927960</v>
      </c>
      <c r="F29460">
        <v>558899920</v>
      </c>
      <c r="G29460">
        <v>719760</v>
      </c>
      <c r="H29460">
        <v>1740200</v>
      </c>
      <c r="I29460">
        <v>13516</v>
      </c>
      <c r="J29460">
        <v>6924</v>
      </c>
      <c r="K29460">
        <v>6661</v>
      </c>
      <c r="L29460">
        <v>20740</v>
      </c>
      <c r="M29460" t="s">
        <v>59</v>
      </c>
      <c r="N29460" t="s">
        <v>275</v>
      </c>
      <c r="O29460" t="s">
        <v>276</v>
      </c>
    </row>
    <row r="29461" spans="1:15" x14ac:dyDescent="0.4">
      <c r="A29461" t="s">
        <v>277</v>
      </c>
      <c r="B29461" t="s">
        <v>278</v>
      </c>
      <c r="C29461" s="1">
        <v>44506</v>
      </c>
      <c r="H29461">
        <v>218500</v>
      </c>
      <c r="L29461">
        <v>6890</v>
      </c>
      <c r="M29461" t="s">
        <v>279</v>
      </c>
      <c r="N29461" t="s">
        <v>18</v>
      </c>
      <c r="O29461" t="s">
        <v>266</v>
      </c>
    </row>
    <row r="29462" spans="1:15" x14ac:dyDescent="0.4">
      <c r="A29462" t="s">
        <v>280</v>
      </c>
      <c r="B29462" t="s">
        <v>281</v>
      </c>
      <c r="C29462" s="1">
        <v>44506</v>
      </c>
      <c r="D29462">
        <v>913690</v>
      </c>
      <c r="E29462">
        <v>405780</v>
      </c>
      <c r="F29462">
        <v>398140</v>
      </c>
      <c r="G29462">
        <v>3180</v>
      </c>
      <c r="H29462">
        <v>3290</v>
      </c>
      <c r="I29462">
        <v>2712</v>
      </c>
      <c r="J29462">
        <v>12044</v>
      </c>
      <c r="K29462">
        <v>11817</v>
      </c>
      <c r="L29462">
        <v>97650</v>
      </c>
      <c r="M29462" t="s">
        <v>36</v>
      </c>
      <c r="N29462" t="s">
        <v>282</v>
      </c>
      <c r="O29462" t="s">
        <v>283</v>
      </c>
    </row>
    <row r="29463" spans="1:15" x14ac:dyDescent="0.4">
      <c r="A29463" t="s">
        <v>284</v>
      </c>
      <c r="B29463" t="s">
        <v>285</v>
      </c>
      <c r="C29463" s="1">
        <v>44506</v>
      </c>
      <c r="D29463">
        <v>131023110</v>
      </c>
      <c r="E29463">
        <v>67105210</v>
      </c>
      <c r="F29463">
        <v>64207390</v>
      </c>
      <c r="G29463">
        <v>343180</v>
      </c>
      <c r="H29463">
        <v>299860</v>
      </c>
      <c r="I29463">
        <v>12634</v>
      </c>
      <c r="J29463">
        <v>6471</v>
      </c>
      <c r="K29463">
        <v>6191</v>
      </c>
      <c r="L29463">
        <v>28910</v>
      </c>
      <c r="M29463" t="s">
        <v>87</v>
      </c>
      <c r="N29463" t="s">
        <v>23</v>
      </c>
      <c r="O29463" t="s">
        <v>286</v>
      </c>
    </row>
    <row r="29464" spans="1:15" x14ac:dyDescent="0.4">
      <c r="A29464" t="s">
        <v>287</v>
      </c>
      <c r="B29464" t="s">
        <v>288</v>
      </c>
      <c r="C29464" s="1">
        <v>44506</v>
      </c>
      <c r="H29464">
        <v>330</v>
      </c>
      <c r="L29464">
        <v>5800</v>
      </c>
      <c r="M29464" t="s">
        <v>289</v>
      </c>
      <c r="N29464" t="s">
        <v>290</v>
      </c>
      <c r="O29464" t="s">
        <v>291</v>
      </c>
    </row>
    <row r="29465" spans="1:15" x14ac:dyDescent="0.4">
      <c r="A29465" t="s">
        <v>292</v>
      </c>
      <c r="B29465" t="s">
        <v>293</v>
      </c>
      <c r="C29465" s="1">
        <v>44506</v>
      </c>
      <c r="H29465">
        <v>1810</v>
      </c>
      <c r="L29465">
        <v>16020</v>
      </c>
      <c r="M29465" t="s">
        <v>67</v>
      </c>
      <c r="N29465" t="s">
        <v>18</v>
      </c>
      <c r="O29465" t="s">
        <v>69</v>
      </c>
    </row>
    <row r="29466" spans="1:15" x14ac:dyDescent="0.4">
      <c r="A29466" t="s">
        <v>294</v>
      </c>
      <c r="B29466" t="s">
        <v>295</v>
      </c>
      <c r="C29466" s="1">
        <v>44506</v>
      </c>
      <c r="D29466">
        <v>88100880</v>
      </c>
      <c r="E29466">
        <v>54236860</v>
      </c>
      <c r="F29466">
        <v>33864020</v>
      </c>
      <c r="G29466">
        <v>223260</v>
      </c>
      <c r="H29466">
        <v>324410</v>
      </c>
      <c r="I29466">
        <v>4827</v>
      </c>
      <c r="J29466">
        <v>2972</v>
      </c>
      <c r="K29466">
        <v>1856</v>
      </c>
      <c r="L29466">
        <v>17780</v>
      </c>
      <c r="M29466" t="s">
        <v>296</v>
      </c>
      <c r="N29466" t="s">
        <v>23</v>
      </c>
      <c r="O29466" t="s">
        <v>69</v>
      </c>
    </row>
    <row r="29467" spans="1:15" x14ac:dyDescent="0.4">
      <c r="A29467" t="s">
        <v>297</v>
      </c>
      <c r="B29467" t="s">
        <v>298</v>
      </c>
      <c r="C29467" s="1">
        <v>44506</v>
      </c>
      <c r="H29467">
        <v>550</v>
      </c>
      <c r="L29467">
        <v>8680</v>
      </c>
      <c r="M29467" t="s">
        <v>30</v>
      </c>
      <c r="N29467" t="s">
        <v>299</v>
      </c>
      <c r="O29467" t="s">
        <v>300</v>
      </c>
    </row>
    <row r="29468" spans="1:15" x14ac:dyDescent="0.4">
      <c r="A29468" t="s">
        <v>301</v>
      </c>
      <c r="B29468" t="s">
        <v>302</v>
      </c>
      <c r="C29468" s="1">
        <v>44506</v>
      </c>
      <c r="H29468">
        <v>134420</v>
      </c>
      <c r="L29468">
        <v>9960</v>
      </c>
      <c r="M29468" t="s">
        <v>209</v>
      </c>
      <c r="N29468" t="s">
        <v>303</v>
      </c>
      <c r="O29468" t="s">
        <v>19</v>
      </c>
    </row>
    <row r="29469" spans="1:15" x14ac:dyDescent="0.4">
      <c r="A29469" t="s">
        <v>304</v>
      </c>
      <c r="B29469" t="s">
        <v>305</v>
      </c>
      <c r="C29469" s="1">
        <v>44506</v>
      </c>
      <c r="H29469">
        <v>143950</v>
      </c>
      <c r="L29469">
        <v>71420</v>
      </c>
      <c r="M29469" t="s">
        <v>306</v>
      </c>
      <c r="N29469" t="s">
        <v>18</v>
      </c>
      <c r="O29469" t="s">
        <v>19</v>
      </c>
    </row>
    <row r="29470" spans="1:15" x14ac:dyDescent="0.4">
      <c r="A29470" t="s">
        <v>307</v>
      </c>
      <c r="B29470" t="s">
        <v>308</v>
      </c>
      <c r="C29470" s="1">
        <v>44506</v>
      </c>
      <c r="H29470">
        <v>17490</v>
      </c>
      <c r="L29470">
        <v>22130</v>
      </c>
      <c r="M29470" t="s">
        <v>309</v>
      </c>
      <c r="N29470" t="s">
        <v>23</v>
      </c>
      <c r="O29470" t="s">
        <v>69</v>
      </c>
    </row>
    <row r="29471" spans="1:15" x14ac:dyDescent="0.4">
      <c r="A29471" t="s">
        <v>310</v>
      </c>
      <c r="B29471" t="s">
        <v>311</v>
      </c>
      <c r="C29471" s="1">
        <v>44506</v>
      </c>
      <c r="H29471">
        <v>9230</v>
      </c>
      <c r="L29471">
        <v>800</v>
      </c>
      <c r="M29471" t="s">
        <v>312</v>
      </c>
      <c r="N29471" t="s">
        <v>68</v>
      </c>
      <c r="O29471" t="s">
        <v>69</v>
      </c>
    </row>
    <row r="29472" spans="1:15" x14ac:dyDescent="0.4">
      <c r="A29472" t="s">
        <v>313</v>
      </c>
      <c r="B29472" t="s">
        <v>314</v>
      </c>
      <c r="C29472" s="1">
        <v>44506</v>
      </c>
      <c r="H29472">
        <v>603460</v>
      </c>
      <c r="L29472">
        <v>59970</v>
      </c>
      <c r="M29472" t="s">
        <v>315</v>
      </c>
      <c r="N29472" t="s">
        <v>18</v>
      </c>
      <c r="O29472" t="s">
        <v>19</v>
      </c>
    </row>
    <row r="29473" spans="1:15" x14ac:dyDescent="0.4">
      <c r="A29473" t="s">
        <v>316</v>
      </c>
      <c r="B29473" t="s">
        <v>317</v>
      </c>
      <c r="C29473" s="1">
        <v>44506</v>
      </c>
      <c r="D29473">
        <v>90914370</v>
      </c>
      <c r="E29473">
        <v>46422010</v>
      </c>
      <c r="F29473">
        <v>44484520</v>
      </c>
      <c r="G29473">
        <v>105970</v>
      </c>
      <c r="H29473">
        <v>76980</v>
      </c>
      <c r="I29473">
        <v>12037</v>
      </c>
      <c r="J29473">
        <v>6146</v>
      </c>
      <c r="K29473">
        <v>589</v>
      </c>
      <c r="L29473">
        <v>10190</v>
      </c>
      <c r="M29473" t="s">
        <v>318</v>
      </c>
      <c r="N29473" t="s">
        <v>319</v>
      </c>
      <c r="O29473" t="s">
        <v>320</v>
      </c>
    </row>
    <row r="29474" spans="1:15" x14ac:dyDescent="0.4">
      <c r="A29474" t="s">
        <v>321</v>
      </c>
      <c r="B29474" t="s">
        <v>322</v>
      </c>
      <c r="C29474" s="1">
        <v>44506</v>
      </c>
      <c r="H29474">
        <v>260100</v>
      </c>
      <c r="L29474">
        <v>27000</v>
      </c>
      <c r="M29474" t="s">
        <v>323</v>
      </c>
      <c r="N29474" t="s">
        <v>324</v>
      </c>
      <c r="O29474" t="s">
        <v>325</v>
      </c>
    </row>
    <row r="29475" spans="1:15" x14ac:dyDescent="0.4">
      <c r="A29475" t="s">
        <v>326</v>
      </c>
      <c r="B29475" t="s">
        <v>327</v>
      </c>
      <c r="C29475" s="1">
        <v>44506</v>
      </c>
      <c r="H29475">
        <v>6870</v>
      </c>
      <c r="L29475">
        <v>18630</v>
      </c>
      <c r="M29475" t="s">
        <v>87</v>
      </c>
      <c r="N29475" t="s">
        <v>328</v>
      </c>
      <c r="O29475" t="s">
        <v>329</v>
      </c>
    </row>
    <row r="29476" spans="1:15" x14ac:dyDescent="0.4">
      <c r="A29476" t="s">
        <v>330</v>
      </c>
      <c r="B29476" t="s">
        <v>331</v>
      </c>
      <c r="C29476" s="1">
        <v>44506</v>
      </c>
      <c r="D29476">
        <v>10801774770</v>
      </c>
      <c r="E29476">
        <v>7403683950</v>
      </c>
      <c r="F29476">
        <v>3398090820</v>
      </c>
      <c r="G29476">
        <v>23838540</v>
      </c>
      <c r="H29476">
        <v>30982920</v>
      </c>
      <c r="I29476">
        <v>7752</v>
      </c>
      <c r="J29476">
        <v>5313</v>
      </c>
      <c r="K29476">
        <v>2439</v>
      </c>
      <c r="L29476">
        <v>22240</v>
      </c>
      <c r="M29476" t="s">
        <v>332</v>
      </c>
      <c r="N29476" t="s">
        <v>333</v>
      </c>
      <c r="O29476" t="s">
        <v>334</v>
      </c>
    </row>
    <row r="29477" spans="1:15" x14ac:dyDescent="0.4">
      <c r="A29477" t="s">
        <v>335</v>
      </c>
      <c r="B29477" t="s">
        <v>336</v>
      </c>
      <c r="C29477" s="1">
        <v>44506</v>
      </c>
      <c r="D29477">
        <v>2022702390</v>
      </c>
      <c r="E29477">
        <v>1241561670</v>
      </c>
      <c r="F29477">
        <v>781140720</v>
      </c>
      <c r="G29477">
        <v>7582020</v>
      </c>
      <c r="H29477">
        <v>14039620</v>
      </c>
      <c r="I29477">
        <v>7319</v>
      </c>
      <c r="J29477">
        <v>4493</v>
      </c>
      <c r="K29477">
        <v>2827</v>
      </c>
      <c r="L29477">
        <v>50800</v>
      </c>
      <c r="M29477" t="s">
        <v>337</v>
      </c>
      <c r="N29477" t="s">
        <v>338</v>
      </c>
      <c r="O29477" t="s">
        <v>339</v>
      </c>
    </row>
    <row r="29478" spans="1:15" x14ac:dyDescent="0.4">
      <c r="A29478" t="s">
        <v>340</v>
      </c>
      <c r="B29478" t="s">
        <v>341</v>
      </c>
      <c r="C29478" s="1">
        <v>44506</v>
      </c>
      <c r="H29478">
        <v>10191160</v>
      </c>
      <c r="L29478">
        <v>119860</v>
      </c>
      <c r="M29478" t="s">
        <v>342</v>
      </c>
      <c r="N29478" t="s">
        <v>18</v>
      </c>
      <c r="O29478" t="s">
        <v>343</v>
      </c>
    </row>
    <row r="29479" spans="1:15" x14ac:dyDescent="0.4">
      <c r="A29479" t="s">
        <v>344</v>
      </c>
      <c r="B29479" t="s">
        <v>345</v>
      </c>
      <c r="C29479" s="1">
        <v>44506</v>
      </c>
      <c r="H29479">
        <v>793290</v>
      </c>
      <c r="L29479">
        <v>19260</v>
      </c>
      <c r="M29479" t="s">
        <v>346</v>
      </c>
      <c r="N29479" t="s">
        <v>18</v>
      </c>
      <c r="O29479" t="s">
        <v>19</v>
      </c>
    </row>
    <row r="29480" spans="1:15" x14ac:dyDescent="0.4">
      <c r="A29480" t="s">
        <v>347</v>
      </c>
      <c r="B29480" t="s">
        <v>348</v>
      </c>
      <c r="C29480" s="1">
        <v>44506</v>
      </c>
      <c r="D29480">
        <v>76822680</v>
      </c>
      <c r="E29480">
        <v>38610950</v>
      </c>
      <c r="F29480">
        <v>37951010</v>
      </c>
      <c r="G29480">
        <v>145290</v>
      </c>
      <c r="H29480">
        <v>105110</v>
      </c>
      <c r="I29480">
        <v>15417</v>
      </c>
      <c r="J29480">
        <v>7749</v>
      </c>
      <c r="K29480">
        <v>7616</v>
      </c>
      <c r="L29480">
        <v>21090</v>
      </c>
      <c r="M29480" t="s">
        <v>87</v>
      </c>
      <c r="N29480" t="s">
        <v>349</v>
      </c>
      <c r="O29480" t="s">
        <v>350</v>
      </c>
    </row>
    <row r="29481" spans="1:15" x14ac:dyDescent="0.4">
      <c r="A29481" t="s">
        <v>351</v>
      </c>
      <c r="B29481" t="s">
        <v>352</v>
      </c>
      <c r="C29481" s="1">
        <v>44506</v>
      </c>
      <c r="D29481">
        <v>1328580</v>
      </c>
      <c r="F29481">
        <v>647150</v>
      </c>
      <c r="G29481">
        <v>3400</v>
      </c>
      <c r="H29481">
        <v>780</v>
      </c>
      <c r="I29481">
        <v>15555</v>
      </c>
      <c r="K29481">
        <v>7577</v>
      </c>
      <c r="L29481">
        <v>9130</v>
      </c>
      <c r="M29481" t="s">
        <v>30</v>
      </c>
      <c r="N29481" t="s">
        <v>353</v>
      </c>
      <c r="O29481" t="s">
        <v>354</v>
      </c>
    </row>
    <row r="29482" spans="1:15" x14ac:dyDescent="0.4">
      <c r="A29482" t="s">
        <v>355</v>
      </c>
      <c r="B29482" t="s">
        <v>356</v>
      </c>
      <c r="C29482" s="1">
        <v>44506</v>
      </c>
      <c r="D29482">
        <v>160291150</v>
      </c>
      <c r="E29482">
        <v>62664350</v>
      </c>
      <c r="F29482">
        <v>57658470</v>
      </c>
      <c r="G29482">
        <v>20780</v>
      </c>
      <c r="H29482">
        <v>88270</v>
      </c>
      <c r="I29482">
        <v>17252</v>
      </c>
      <c r="J29482">
        <v>6745</v>
      </c>
      <c r="K29482">
        <v>6206</v>
      </c>
      <c r="L29482">
        <v>9500</v>
      </c>
      <c r="M29482" t="s">
        <v>107</v>
      </c>
      <c r="N29482" t="s">
        <v>357</v>
      </c>
      <c r="O29482" t="s">
        <v>358</v>
      </c>
    </row>
    <row r="29483" spans="1:15" x14ac:dyDescent="0.4">
      <c r="A29483" t="s">
        <v>359</v>
      </c>
      <c r="B29483" t="s">
        <v>360</v>
      </c>
      <c r="C29483" s="1">
        <v>44506</v>
      </c>
      <c r="D29483">
        <v>910078630</v>
      </c>
      <c r="E29483">
        <v>467706270</v>
      </c>
      <c r="F29483">
        <v>434473130</v>
      </c>
      <c r="G29483">
        <v>1530200</v>
      </c>
      <c r="H29483">
        <v>1501470</v>
      </c>
      <c r="I29483">
        <v>15076</v>
      </c>
      <c r="J29483">
        <v>7748</v>
      </c>
      <c r="K29483">
        <v>7197</v>
      </c>
      <c r="L29483">
        <v>24870</v>
      </c>
      <c r="M29483" t="s">
        <v>59</v>
      </c>
      <c r="N29483" t="s">
        <v>361</v>
      </c>
      <c r="O29483" t="s">
        <v>362</v>
      </c>
    </row>
    <row r="29484" spans="1:15" x14ac:dyDescent="0.4">
      <c r="A29484" t="s">
        <v>363</v>
      </c>
      <c r="B29484" t="s">
        <v>364</v>
      </c>
      <c r="C29484" s="1">
        <v>44506</v>
      </c>
      <c r="D29484">
        <v>9821210</v>
      </c>
      <c r="E29484">
        <v>6050480</v>
      </c>
      <c r="F29484">
        <v>4313110</v>
      </c>
      <c r="G29484">
        <v>97200</v>
      </c>
      <c r="H29484">
        <v>93690</v>
      </c>
      <c r="I29484">
        <v>3303</v>
      </c>
      <c r="J29484">
        <v>2035</v>
      </c>
      <c r="K29484">
        <v>1451</v>
      </c>
      <c r="L29484">
        <v>31510</v>
      </c>
      <c r="M29484" t="s">
        <v>87</v>
      </c>
      <c r="N29484" t="s">
        <v>23</v>
      </c>
      <c r="O29484" t="s">
        <v>365</v>
      </c>
    </row>
    <row r="29485" spans="1:15" x14ac:dyDescent="0.4">
      <c r="A29485" t="s">
        <v>366</v>
      </c>
      <c r="B29485" t="s">
        <v>367</v>
      </c>
      <c r="C29485" s="1">
        <v>44506</v>
      </c>
      <c r="H29485">
        <v>4141810</v>
      </c>
      <c r="L29485">
        <v>32860</v>
      </c>
      <c r="M29485" t="s">
        <v>30</v>
      </c>
      <c r="N29485" t="s">
        <v>368</v>
      </c>
      <c r="O29485" t="s">
        <v>369</v>
      </c>
    </row>
    <row r="29486" spans="1:15" x14ac:dyDescent="0.4">
      <c r="A29486" t="s">
        <v>370</v>
      </c>
      <c r="B29486" t="s">
        <v>371</v>
      </c>
      <c r="C29486" s="1">
        <v>44506</v>
      </c>
      <c r="H29486">
        <v>4740</v>
      </c>
      <c r="L29486">
        <v>46900</v>
      </c>
      <c r="M29486" t="s">
        <v>30</v>
      </c>
      <c r="N29486" t="s">
        <v>372</v>
      </c>
      <c r="O29486" t="s">
        <v>373</v>
      </c>
    </row>
    <row r="29487" spans="1:15" x14ac:dyDescent="0.4">
      <c r="A29487" t="s">
        <v>374</v>
      </c>
      <c r="B29487" t="s">
        <v>375</v>
      </c>
      <c r="C29487" s="1">
        <v>44506</v>
      </c>
      <c r="D29487">
        <v>75603430</v>
      </c>
      <c r="E29487">
        <v>39966160</v>
      </c>
      <c r="F29487">
        <v>35637270</v>
      </c>
      <c r="G29487">
        <v>119570</v>
      </c>
      <c r="H29487">
        <v>145220</v>
      </c>
      <c r="I29487">
        <v>7362</v>
      </c>
      <c r="J29487">
        <v>3892</v>
      </c>
      <c r="K29487">
        <v>347</v>
      </c>
      <c r="L29487">
        <v>14140</v>
      </c>
      <c r="M29487" t="s">
        <v>323</v>
      </c>
      <c r="N29487" t="s">
        <v>18</v>
      </c>
      <c r="O29487" t="s">
        <v>19</v>
      </c>
    </row>
    <row r="29488" spans="1:15" x14ac:dyDescent="0.4">
      <c r="A29488" t="s">
        <v>376</v>
      </c>
      <c r="B29488" t="s">
        <v>377</v>
      </c>
      <c r="C29488" s="1">
        <v>44506</v>
      </c>
      <c r="D29488">
        <v>160411990</v>
      </c>
      <c r="E29488">
        <v>83900290</v>
      </c>
      <c r="F29488">
        <v>76511700</v>
      </c>
      <c r="G29488">
        <v>484780</v>
      </c>
      <c r="H29488">
        <v>415760</v>
      </c>
      <c r="I29488">
        <v>8445</v>
      </c>
      <c r="J29488">
        <v>4417</v>
      </c>
      <c r="K29488">
        <v>4028</v>
      </c>
      <c r="L29488">
        <v>21890</v>
      </c>
      <c r="M29488" t="s">
        <v>378</v>
      </c>
      <c r="N29488" t="s">
        <v>379</v>
      </c>
      <c r="O29488" t="s">
        <v>380</v>
      </c>
    </row>
    <row r="29489" spans="1:15" x14ac:dyDescent="0.4">
      <c r="A29489" t="s">
        <v>381</v>
      </c>
      <c r="B29489" t="s">
        <v>382</v>
      </c>
      <c r="C29489" s="1">
        <v>44506</v>
      </c>
      <c r="D29489">
        <v>56242300</v>
      </c>
      <c r="E29489">
        <v>37872110</v>
      </c>
      <c r="F29489">
        <v>18370190</v>
      </c>
      <c r="G29489">
        <v>124580</v>
      </c>
      <c r="H29489">
        <v>452930</v>
      </c>
      <c r="I29489">
        <v>1023</v>
      </c>
      <c r="J29489">
        <v>689</v>
      </c>
      <c r="K29489">
        <v>334</v>
      </c>
      <c r="L29489">
        <v>8240</v>
      </c>
      <c r="M29489" t="s">
        <v>124</v>
      </c>
      <c r="N29489" t="s">
        <v>23</v>
      </c>
      <c r="O29489" t="s">
        <v>383</v>
      </c>
    </row>
    <row r="29490" spans="1:15" x14ac:dyDescent="0.4">
      <c r="A29490" t="s">
        <v>384</v>
      </c>
      <c r="B29490" t="s">
        <v>385</v>
      </c>
      <c r="C29490" s="1">
        <v>44506</v>
      </c>
      <c r="H29490">
        <v>3630</v>
      </c>
      <c r="L29490">
        <v>29900</v>
      </c>
      <c r="M29490" t="s">
        <v>33</v>
      </c>
      <c r="N29490" t="s">
        <v>175</v>
      </c>
      <c r="O29490" t="s">
        <v>176</v>
      </c>
    </row>
    <row r="29491" spans="1:15" x14ac:dyDescent="0.4">
      <c r="A29491" t="s">
        <v>386</v>
      </c>
      <c r="B29491" t="s">
        <v>387</v>
      </c>
      <c r="C29491" s="1">
        <v>44506</v>
      </c>
      <c r="D29491">
        <v>15812660</v>
      </c>
      <c r="E29491">
        <v>8412690</v>
      </c>
      <c r="F29491">
        <v>7399970</v>
      </c>
      <c r="G29491">
        <v>32440</v>
      </c>
      <c r="H29491">
        <v>21450</v>
      </c>
      <c r="I29491">
        <v>8873</v>
      </c>
      <c r="J29491">
        <v>4721</v>
      </c>
      <c r="K29491">
        <v>4152</v>
      </c>
      <c r="L29491">
        <v>12040</v>
      </c>
      <c r="M29491" t="s">
        <v>36</v>
      </c>
      <c r="N29491" t="s">
        <v>23</v>
      </c>
      <c r="O29491" t="s">
        <v>388</v>
      </c>
    </row>
    <row r="29492" spans="1:15" x14ac:dyDescent="0.4">
      <c r="A29492" t="s">
        <v>389</v>
      </c>
      <c r="B29492" t="s">
        <v>390</v>
      </c>
      <c r="C29492" s="1">
        <v>44506</v>
      </c>
      <c r="H29492">
        <v>362090</v>
      </c>
      <c r="L29492">
        <v>83650</v>
      </c>
      <c r="M29492" t="s">
        <v>124</v>
      </c>
      <c r="N29492" t="s">
        <v>18</v>
      </c>
      <c r="O29492" t="s">
        <v>19</v>
      </c>
    </row>
    <row r="29493" spans="1:15" x14ac:dyDescent="0.4">
      <c r="A29493" t="s">
        <v>391</v>
      </c>
      <c r="B29493" t="s">
        <v>392</v>
      </c>
      <c r="C29493" s="1">
        <v>44506</v>
      </c>
      <c r="D29493">
        <v>17996560</v>
      </c>
      <c r="E29493">
        <v>10130230</v>
      </c>
      <c r="F29493">
        <v>7835290</v>
      </c>
      <c r="G29493">
        <v>29350</v>
      </c>
      <c r="H29493">
        <v>100980</v>
      </c>
      <c r="I29493">
        <v>2715</v>
      </c>
      <c r="J29493">
        <v>1528</v>
      </c>
      <c r="K29493">
        <v>1182</v>
      </c>
      <c r="L29493">
        <v>15230</v>
      </c>
      <c r="M29493" t="s">
        <v>84</v>
      </c>
      <c r="N29493" t="s">
        <v>23</v>
      </c>
      <c r="O29493" t="s">
        <v>393</v>
      </c>
    </row>
    <row r="29494" spans="1:15" x14ac:dyDescent="0.4">
      <c r="A29494" t="s">
        <v>394</v>
      </c>
      <c r="B29494" t="s">
        <v>395</v>
      </c>
      <c r="C29494" s="1">
        <v>44506</v>
      </c>
      <c r="H29494">
        <v>185360</v>
      </c>
      <c r="L29494">
        <v>25120</v>
      </c>
      <c r="M29494" t="s">
        <v>396</v>
      </c>
      <c r="N29494" t="s">
        <v>18</v>
      </c>
      <c r="O29494" t="s">
        <v>397</v>
      </c>
    </row>
    <row r="29495" spans="1:15" x14ac:dyDescent="0.4">
      <c r="A29495" t="s">
        <v>398</v>
      </c>
      <c r="B29495" t="s">
        <v>399</v>
      </c>
      <c r="C29495" s="1">
        <v>44506</v>
      </c>
      <c r="D29495">
        <v>20425560</v>
      </c>
      <c r="E29495">
        <v>12025820</v>
      </c>
      <c r="F29495">
        <v>10625830</v>
      </c>
      <c r="G29495">
        <v>102290</v>
      </c>
      <c r="H29495">
        <v>122020</v>
      </c>
      <c r="I29495">
        <v>10941</v>
      </c>
      <c r="J29495">
        <v>6441</v>
      </c>
      <c r="K29495">
        <v>5692</v>
      </c>
      <c r="L29495">
        <v>65360</v>
      </c>
      <c r="M29495" t="s">
        <v>400</v>
      </c>
      <c r="N29495" t="s">
        <v>401</v>
      </c>
      <c r="O29495" t="s">
        <v>402</v>
      </c>
    </row>
    <row r="29496" spans="1:15" x14ac:dyDescent="0.4">
      <c r="A29496" t="s">
        <v>403</v>
      </c>
      <c r="B29496" t="s">
        <v>404</v>
      </c>
      <c r="C29496" s="1">
        <v>44506</v>
      </c>
      <c r="D29496">
        <v>33691910</v>
      </c>
      <c r="E29496">
        <v>18036650</v>
      </c>
      <c r="F29496">
        <v>15655260</v>
      </c>
      <c r="G29496">
        <v>5490</v>
      </c>
      <c r="H29496">
        <v>94300</v>
      </c>
      <c r="I29496">
        <v>4977</v>
      </c>
      <c r="J29496">
        <v>2665</v>
      </c>
      <c r="K29496">
        <v>2313</v>
      </c>
      <c r="L29496">
        <v>13930</v>
      </c>
      <c r="M29496" t="s">
        <v>346</v>
      </c>
      <c r="N29496" t="s">
        <v>405</v>
      </c>
      <c r="O29496" t="s">
        <v>406</v>
      </c>
    </row>
    <row r="29497" spans="1:15" x14ac:dyDescent="0.4">
      <c r="A29497" t="s">
        <v>407</v>
      </c>
      <c r="B29497" t="s">
        <v>408</v>
      </c>
      <c r="C29497" s="1">
        <v>44506</v>
      </c>
      <c r="H29497">
        <v>61670</v>
      </c>
      <c r="L29497">
        <v>28560</v>
      </c>
      <c r="M29497" t="s">
        <v>130</v>
      </c>
      <c r="N29497" t="s">
        <v>18</v>
      </c>
      <c r="O29497" t="s">
        <v>19</v>
      </c>
    </row>
    <row r="29498" spans="1:15" x14ac:dyDescent="0.4">
      <c r="A29498" t="s">
        <v>409</v>
      </c>
      <c r="B29498" t="s">
        <v>410</v>
      </c>
      <c r="C29498" s="1">
        <v>44506</v>
      </c>
      <c r="H29498">
        <v>75150</v>
      </c>
      <c r="L29498">
        <v>14510</v>
      </c>
      <c r="M29498" t="s">
        <v>33</v>
      </c>
      <c r="N29498" t="s">
        <v>18</v>
      </c>
      <c r="O29498" t="s">
        <v>19</v>
      </c>
    </row>
    <row r="29499" spans="1:15" x14ac:dyDescent="0.4">
      <c r="A29499" t="s">
        <v>411</v>
      </c>
      <c r="B29499" t="s">
        <v>412</v>
      </c>
      <c r="C29499" s="1">
        <v>44506</v>
      </c>
      <c r="D29499">
        <v>20705950</v>
      </c>
      <c r="E29499">
        <v>15810870</v>
      </c>
      <c r="F29499">
        <v>4895080</v>
      </c>
      <c r="H29499">
        <v>159240</v>
      </c>
      <c r="I29499">
        <v>2976</v>
      </c>
      <c r="J29499">
        <v>2272</v>
      </c>
      <c r="K29499">
        <v>703</v>
      </c>
      <c r="L29499">
        <v>22880</v>
      </c>
      <c r="M29499" t="s">
        <v>413</v>
      </c>
      <c r="N29499" t="s">
        <v>18</v>
      </c>
      <c r="O29499" t="s">
        <v>414</v>
      </c>
    </row>
    <row r="29500" spans="1:15" x14ac:dyDescent="0.4">
      <c r="A29500" t="s">
        <v>415</v>
      </c>
      <c r="B29500" t="s">
        <v>416</v>
      </c>
      <c r="C29500" s="1">
        <v>44506</v>
      </c>
      <c r="D29500">
        <v>491510</v>
      </c>
      <c r="E29500">
        <v>252850</v>
      </c>
      <c r="F29500">
        <v>247090</v>
      </c>
      <c r="G29500">
        <v>0</v>
      </c>
      <c r="H29500">
        <v>580</v>
      </c>
      <c r="I29500">
        <v>12849</v>
      </c>
      <c r="J29500">
        <v>661</v>
      </c>
      <c r="K29500">
        <v>6459</v>
      </c>
      <c r="L29500">
        <v>15160</v>
      </c>
      <c r="M29500" t="s">
        <v>204</v>
      </c>
      <c r="N29500" t="s">
        <v>417</v>
      </c>
      <c r="O29500" t="s">
        <v>418</v>
      </c>
    </row>
    <row r="29501" spans="1:15" x14ac:dyDescent="0.4">
      <c r="A29501" t="s">
        <v>419</v>
      </c>
      <c r="B29501" t="s">
        <v>420</v>
      </c>
      <c r="C29501" s="1">
        <v>44506</v>
      </c>
      <c r="D29501">
        <v>34349780</v>
      </c>
      <c r="E29501">
        <v>18236110</v>
      </c>
      <c r="F29501">
        <v>17366270</v>
      </c>
      <c r="G29501">
        <v>16580</v>
      </c>
      <c r="H29501">
        <v>55670</v>
      </c>
      <c r="I29501">
        <v>1277</v>
      </c>
      <c r="J29501">
        <v>678</v>
      </c>
      <c r="K29501">
        <v>6456</v>
      </c>
      <c r="L29501">
        <v>20700</v>
      </c>
      <c r="M29501" t="s">
        <v>59</v>
      </c>
      <c r="N29501" t="s">
        <v>23</v>
      </c>
      <c r="O29501" t="s">
        <v>421</v>
      </c>
    </row>
    <row r="29502" spans="1:15" x14ac:dyDescent="0.4">
      <c r="A29502" t="s">
        <v>422</v>
      </c>
      <c r="B29502" t="s">
        <v>423</v>
      </c>
      <c r="C29502" s="1">
        <v>44506</v>
      </c>
      <c r="D29502">
        <v>8456170</v>
      </c>
      <c r="E29502">
        <v>4375300</v>
      </c>
      <c r="G29502">
        <v>17590</v>
      </c>
      <c r="H29502">
        <v>19780</v>
      </c>
      <c r="I29502">
        <v>13321</v>
      </c>
      <c r="J29502">
        <v>6892</v>
      </c>
      <c r="L29502">
        <v>31160</v>
      </c>
      <c r="M29502" t="s">
        <v>87</v>
      </c>
      <c r="N29502" t="s">
        <v>424</v>
      </c>
      <c r="O29502" t="s">
        <v>425</v>
      </c>
    </row>
    <row r="29503" spans="1:15" x14ac:dyDescent="0.4">
      <c r="A29503" t="s">
        <v>426</v>
      </c>
      <c r="B29503" t="s">
        <v>427</v>
      </c>
      <c r="C29503" s="1">
        <v>44506</v>
      </c>
      <c r="H29503">
        <v>33850</v>
      </c>
      <c r="L29503">
        <v>51410</v>
      </c>
      <c r="M29503" t="s">
        <v>428</v>
      </c>
      <c r="N29503" t="s">
        <v>429</v>
      </c>
      <c r="O29503" t="s">
        <v>430</v>
      </c>
    </row>
    <row r="29504" spans="1:15" x14ac:dyDescent="0.4">
      <c r="A29504" t="s">
        <v>431</v>
      </c>
      <c r="B29504" t="s">
        <v>432</v>
      </c>
      <c r="C29504" s="1">
        <v>44506</v>
      </c>
      <c r="H29504">
        <v>13980</v>
      </c>
      <c r="L29504">
        <v>490</v>
      </c>
      <c r="M29504" t="s">
        <v>130</v>
      </c>
      <c r="N29504" t="s">
        <v>18</v>
      </c>
      <c r="O29504" t="s">
        <v>19</v>
      </c>
    </row>
    <row r="29505" spans="1:15" x14ac:dyDescent="0.4">
      <c r="A29505" t="s">
        <v>433</v>
      </c>
      <c r="B29505" t="s">
        <v>434</v>
      </c>
      <c r="C29505" s="1">
        <v>44506</v>
      </c>
      <c r="D29505">
        <v>12625430</v>
      </c>
      <c r="E29505">
        <v>9992670</v>
      </c>
      <c r="F29505">
        <v>5625780</v>
      </c>
      <c r="G29505">
        <v>29430</v>
      </c>
      <c r="H29505">
        <v>39060</v>
      </c>
      <c r="I29505">
        <v>643</v>
      </c>
      <c r="J29505">
        <v>509</v>
      </c>
      <c r="K29505">
        <v>286</v>
      </c>
      <c r="L29505">
        <v>1990</v>
      </c>
      <c r="M29505" t="s">
        <v>121</v>
      </c>
      <c r="N29505" t="s">
        <v>18</v>
      </c>
      <c r="O29505" t="s">
        <v>19</v>
      </c>
    </row>
    <row r="29506" spans="1:15" x14ac:dyDescent="0.4">
      <c r="A29506" t="s">
        <v>435</v>
      </c>
      <c r="B29506" t="s">
        <v>436</v>
      </c>
      <c r="C29506" s="1">
        <v>44506</v>
      </c>
      <c r="D29506">
        <v>511940080</v>
      </c>
      <c r="E29506">
        <v>257633010</v>
      </c>
      <c r="F29506">
        <v>250322140</v>
      </c>
      <c r="G29506">
        <v>449280</v>
      </c>
      <c r="H29506">
        <v>859990</v>
      </c>
      <c r="I29506">
        <v>15619</v>
      </c>
      <c r="J29506">
        <v>786</v>
      </c>
      <c r="K29506">
        <v>7637</v>
      </c>
      <c r="L29506">
        <v>26240</v>
      </c>
      <c r="M29506" t="s">
        <v>437</v>
      </c>
      <c r="N29506" t="s">
        <v>438</v>
      </c>
      <c r="O29506" t="s">
        <v>439</v>
      </c>
    </row>
    <row r="29507" spans="1:15" x14ac:dyDescent="0.4">
      <c r="A29507" t="s">
        <v>440</v>
      </c>
      <c r="B29507" t="s">
        <v>441</v>
      </c>
      <c r="C29507" s="1">
        <v>44506</v>
      </c>
      <c r="D29507">
        <v>7541950</v>
      </c>
      <c r="E29507">
        <v>3948010</v>
      </c>
      <c r="F29507">
        <v>3593940</v>
      </c>
      <c r="H29507">
        <v>3310</v>
      </c>
      <c r="I29507">
        <v>13874</v>
      </c>
      <c r="J29507">
        <v>7262</v>
      </c>
      <c r="K29507">
        <v>6611</v>
      </c>
      <c r="L29507">
        <v>6090</v>
      </c>
      <c r="M29507" t="s">
        <v>80</v>
      </c>
      <c r="N29507" t="s">
        <v>442</v>
      </c>
      <c r="O29507" t="s">
        <v>443</v>
      </c>
    </row>
    <row r="29508" spans="1:15" x14ac:dyDescent="0.4">
      <c r="A29508" t="s">
        <v>444</v>
      </c>
      <c r="B29508" t="s">
        <v>445</v>
      </c>
      <c r="C29508" s="1">
        <v>44506</v>
      </c>
      <c r="H29508">
        <v>17480</v>
      </c>
      <c r="L29508">
        <v>840</v>
      </c>
      <c r="M29508" t="s">
        <v>33</v>
      </c>
      <c r="N29508" t="s">
        <v>18</v>
      </c>
      <c r="O29508" t="s">
        <v>19</v>
      </c>
    </row>
    <row r="29509" spans="1:15" x14ac:dyDescent="0.4">
      <c r="A29509" t="s">
        <v>446</v>
      </c>
      <c r="B29509" t="s">
        <v>447</v>
      </c>
      <c r="C29509" s="1">
        <v>44506</v>
      </c>
      <c r="D29509">
        <v>8883370</v>
      </c>
      <c r="E29509">
        <v>4319730</v>
      </c>
      <c r="F29509">
        <v>4295620</v>
      </c>
      <c r="G29509">
        <v>15750</v>
      </c>
      <c r="H29509">
        <v>13740</v>
      </c>
      <c r="I29509">
        <v>17212</v>
      </c>
      <c r="J29509">
        <v>837</v>
      </c>
      <c r="K29509">
        <v>8323</v>
      </c>
      <c r="L29509">
        <v>26620</v>
      </c>
      <c r="M29509" t="s">
        <v>87</v>
      </c>
      <c r="N29509" t="s">
        <v>448</v>
      </c>
      <c r="O29509" t="s">
        <v>449</v>
      </c>
    </row>
    <row r="29510" spans="1:15" x14ac:dyDescent="0.4">
      <c r="A29510" t="s">
        <v>450</v>
      </c>
      <c r="B29510" t="s">
        <v>451</v>
      </c>
      <c r="C29510" s="1">
        <v>44506</v>
      </c>
      <c r="H29510">
        <v>121480</v>
      </c>
      <c r="L29510">
        <v>25440</v>
      </c>
      <c r="M29510" t="s">
        <v>306</v>
      </c>
      <c r="N29510" t="s">
        <v>114</v>
      </c>
      <c r="O29510" t="s">
        <v>266</v>
      </c>
    </row>
    <row r="29511" spans="1:15" x14ac:dyDescent="0.4">
      <c r="A29511" t="s">
        <v>452</v>
      </c>
      <c r="B29511" t="s">
        <v>453</v>
      </c>
      <c r="C29511" s="1">
        <v>44506</v>
      </c>
      <c r="H29511">
        <v>12310</v>
      </c>
      <c r="L29511">
        <v>9670</v>
      </c>
      <c r="M29511" t="s">
        <v>169</v>
      </c>
      <c r="N29511" t="s">
        <v>18</v>
      </c>
      <c r="O29511" t="s">
        <v>266</v>
      </c>
    </row>
    <row r="29512" spans="1:15" x14ac:dyDescent="0.4">
      <c r="A29512" t="s">
        <v>454</v>
      </c>
      <c r="B29512" t="s">
        <v>455</v>
      </c>
      <c r="C29512" s="1">
        <v>44506</v>
      </c>
      <c r="H29512">
        <v>2418550</v>
      </c>
      <c r="L29512">
        <v>18570</v>
      </c>
      <c r="M29512" t="s">
        <v>456</v>
      </c>
      <c r="N29512" t="s">
        <v>457</v>
      </c>
      <c r="O29512" t="s">
        <v>458</v>
      </c>
    </row>
    <row r="29513" spans="1:15" x14ac:dyDescent="0.4">
      <c r="A29513" t="s">
        <v>459</v>
      </c>
      <c r="B29513" t="s">
        <v>460</v>
      </c>
      <c r="C29513" s="1">
        <v>44506</v>
      </c>
      <c r="D29513">
        <v>15451050</v>
      </c>
      <c r="F29513">
        <v>8883180</v>
      </c>
      <c r="G29513">
        <v>18320</v>
      </c>
      <c r="H29513">
        <v>38350</v>
      </c>
      <c r="I29513">
        <v>384</v>
      </c>
      <c r="K29513">
        <v>2208</v>
      </c>
      <c r="L29513">
        <v>9530</v>
      </c>
      <c r="M29513" t="s">
        <v>102</v>
      </c>
      <c r="N29513" t="s">
        <v>23</v>
      </c>
      <c r="O29513" t="s">
        <v>461</v>
      </c>
    </row>
    <row r="29514" spans="1:15" x14ac:dyDescent="0.4">
      <c r="A29514" t="s">
        <v>462</v>
      </c>
      <c r="B29514" t="s">
        <v>463</v>
      </c>
      <c r="C29514" s="1">
        <v>44506</v>
      </c>
      <c r="H29514">
        <v>1580</v>
      </c>
      <c r="L29514">
        <v>39980</v>
      </c>
      <c r="M29514" t="s">
        <v>50</v>
      </c>
      <c r="N29514" t="s">
        <v>464</v>
      </c>
      <c r="O29514" t="s">
        <v>465</v>
      </c>
    </row>
    <row r="29515" spans="1:15" x14ac:dyDescent="0.4">
      <c r="A29515" t="s">
        <v>466</v>
      </c>
      <c r="B29515" t="s">
        <v>467</v>
      </c>
      <c r="C29515" s="1">
        <v>44506</v>
      </c>
      <c r="D29515">
        <v>43973420</v>
      </c>
      <c r="E29515">
        <v>22560660</v>
      </c>
      <c r="F29515">
        <v>21412760</v>
      </c>
      <c r="G29515">
        <v>1540</v>
      </c>
      <c r="H29515">
        <v>3380</v>
      </c>
      <c r="I29515">
        <v>13208</v>
      </c>
      <c r="J29515">
        <v>6776</v>
      </c>
      <c r="K29515">
        <v>6432</v>
      </c>
      <c r="L29515">
        <v>1020</v>
      </c>
      <c r="M29515" t="s">
        <v>346</v>
      </c>
      <c r="N29515" t="s">
        <v>468</v>
      </c>
      <c r="O29515" t="s">
        <v>469</v>
      </c>
    </row>
    <row r="29516" spans="1:15" x14ac:dyDescent="0.4">
      <c r="A29516" t="s">
        <v>470</v>
      </c>
      <c r="B29516" t="s">
        <v>471</v>
      </c>
      <c r="C29516" s="1">
        <v>44506</v>
      </c>
      <c r="D29516">
        <v>5058050</v>
      </c>
      <c r="E29516">
        <v>2598130</v>
      </c>
      <c r="F29516">
        <v>2459920</v>
      </c>
      <c r="H29516">
        <v>7810</v>
      </c>
      <c r="I29516">
        <v>8054</v>
      </c>
      <c r="J29516">
        <v>4137</v>
      </c>
      <c r="K29516">
        <v>3917</v>
      </c>
      <c r="L29516">
        <v>12440</v>
      </c>
      <c r="M29516" t="s">
        <v>346</v>
      </c>
      <c r="N29516" t="s">
        <v>472</v>
      </c>
      <c r="O29516" t="s">
        <v>473</v>
      </c>
    </row>
    <row r="29517" spans="1:15" x14ac:dyDescent="0.4">
      <c r="A29517" t="s">
        <v>474</v>
      </c>
      <c r="B29517" t="s">
        <v>475</v>
      </c>
      <c r="C29517" s="1">
        <v>44506</v>
      </c>
      <c r="H29517">
        <v>10</v>
      </c>
      <c r="L29517">
        <v>2010</v>
      </c>
      <c r="M29517" t="s">
        <v>33</v>
      </c>
      <c r="N29517" t="s">
        <v>18</v>
      </c>
      <c r="O29517" t="s">
        <v>19</v>
      </c>
    </row>
    <row r="29518" spans="1:15" x14ac:dyDescent="0.4">
      <c r="A29518" t="s">
        <v>476</v>
      </c>
      <c r="B29518" t="s">
        <v>477</v>
      </c>
      <c r="C29518" s="1">
        <v>44506</v>
      </c>
      <c r="D29518">
        <v>480839250</v>
      </c>
      <c r="E29518">
        <v>243115600</v>
      </c>
      <c r="F29518">
        <v>222537890</v>
      </c>
      <c r="H29518">
        <v>780280</v>
      </c>
      <c r="I29518">
        <v>12876</v>
      </c>
      <c r="J29518">
        <v>651</v>
      </c>
      <c r="K29518">
        <v>5959</v>
      </c>
      <c r="L29518">
        <v>20890</v>
      </c>
      <c r="M29518" t="s">
        <v>102</v>
      </c>
      <c r="N29518" t="s">
        <v>18</v>
      </c>
      <c r="O29518" t="s">
        <v>19</v>
      </c>
    </row>
    <row r="29519" spans="1:15" x14ac:dyDescent="0.4">
      <c r="A29519" t="s">
        <v>478</v>
      </c>
      <c r="B29519" t="s">
        <v>479</v>
      </c>
      <c r="C29519" s="1">
        <v>44506</v>
      </c>
      <c r="H29519">
        <v>1955970</v>
      </c>
      <c r="L29519">
        <v>60810</v>
      </c>
      <c r="M29519" t="s">
        <v>130</v>
      </c>
      <c r="N29519" t="s">
        <v>18</v>
      </c>
      <c r="O29519" t="s">
        <v>19</v>
      </c>
    </row>
    <row r="29520" spans="1:15" x14ac:dyDescent="0.4">
      <c r="A29520" t="s">
        <v>480</v>
      </c>
      <c r="B29520" t="s">
        <v>481</v>
      </c>
      <c r="C29520" s="1">
        <v>44506</v>
      </c>
      <c r="D29520">
        <v>221529830</v>
      </c>
      <c r="E29520">
        <v>139057950</v>
      </c>
      <c r="F29520">
        <v>82471880</v>
      </c>
      <c r="H29520">
        <v>3043160</v>
      </c>
      <c r="I29520">
        <v>4042</v>
      </c>
      <c r="J29520">
        <v>2537</v>
      </c>
      <c r="K29520">
        <v>1505</v>
      </c>
      <c r="L29520">
        <v>55530</v>
      </c>
      <c r="M29520" t="s">
        <v>306</v>
      </c>
      <c r="N29520" t="s">
        <v>18</v>
      </c>
      <c r="O29520" t="s">
        <v>482</v>
      </c>
    </row>
    <row r="29521" spans="1:15" x14ac:dyDescent="0.4">
      <c r="A29521" t="s">
        <v>483</v>
      </c>
      <c r="B29521" t="s">
        <v>484</v>
      </c>
      <c r="C29521" s="1">
        <v>44506</v>
      </c>
      <c r="H29521">
        <v>33170</v>
      </c>
      <c r="L29521">
        <v>12820</v>
      </c>
      <c r="M29521" t="s">
        <v>17</v>
      </c>
      <c r="N29521" t="s">
        <v>114</v>
      </c>
      <c r="O29521" t="s">
        <v>19</v>
      </c>
    </row>
    <row r="29522" spans="1:15" x14ac:dyDescent="0.4">
      <c r="A29522" t="s">
        <v>485</v>
      </c>
      <c r="B29522" t="s">
        <v>486</v>
      </c>
      <c r="C29522" s="1">
        <v>44506</v>
      </c>
      <c r="H29522">
        <v>20</v>
      </c>
      <c r="L29522">
        <v>1840</v>
      </c>
      <c r="M29522" t="s">
        <v>33</v>
      </c>
      <c r="N29522" t="s">
        <v>18</v>
      </c>
      <c r="O29522" t="s">
        <v>176</v>
      </c>
    </row>
    <row r="29523" spans="1:15" x14ac:dyDescent="0.4">
      <c r="A29523" t="s">
        <v>487</v>
      </c>
      <c r="B29523" t="s">
        <v>488</v>
      </c>
      <c r="C29523" s="1">
        <v>44506</v>
      </c>
      <c r="H29523">
        <v>568400</v>
      </c>
      <c r="L29523">
        <v>19150</v>
      </c>
      <c r="M29523" t="s">
        <v>124</v>
      </c>
      <c r="N29523" t="s">
        <v>18</v>
      </c>
      <c r="O29523" t="s">
        <v>489</v>
      </c>
    </row>
    <row r="29524" spans="1:15" x14ac:dyDescent="0.4">
      <c r="A29524" t="s">
        <v>490</v>
      </c>
      <c r="B29524" t="s">
        <v>491</v>
      </c>
      <c r="C29524" s="1">
        <v>44506</v>
      </c>
      <c r="D29524">
        <v>242113030</v>
      </c>
      <c r="E29524">
        <v>131025810</v>
      </c>
      <c r="F29524">
        <v>118873010</v>
      </c>
      <c r="H29524">
        <v>178790</v>
      </c>
      <c r="I29524">
        <v>14098</v>
      </c>
      <c r="J29524">
        <v>763</v>
      </c>
      <c r="K29524">
        <v>6922</v>
      </c>
      <c r="L29524">
        <v>10410</v>
      </c>
      <c r="M29524" t="s">
        <v>59</v>
      </c>
      <c r="N29524" t="s">
        <v>492</v>
      </c>
      <c r="O29524" t="s">
        <v>493</v>
      </c>
    </row>
    <row r="29525" spans="1:15" x14ac:dyDescent="0.4">
      <c r="A29525" t="s">
        <v>494</v>
      </c>
      <c r="B29525" t="s">
        <v>495</v>
      </c>
      <c r="C29525" s="1">
        <v>44506</v>
      </c>
      <c r="H29525">
        <v>10050</v>
      </c>
      <c r="L29525">
        <v>34870</v>
      </c>
      <c r="M29525" t="s">
        <v>50</v>
      </c>
      <c r="N29525" t="s">
        <v>175</v>
      </c>
      <c r="O29525" t="s">
        <v>176</v>
      </c>
    </row>
    <row r="29526" spans="1:15" x14ac:dyDescent="0.4">
      <c r="A29526" t="s">
        <v>496</v>
      </c>
      <c r="B29526" t="s">
        <v>497</v>
      </c>
      <c r="C29526" s="1">
        <v>44506</v>
      </c>
      <c r="D29526">
        <v>70495060</v>
      </c>
      <c r="E29526">
        <v>37491370</v>
      </c>
      <c r="F29526">
        <v>32970530</v>
      </c>
      <c r="G29526">
        <v>342060</v>
      </c>
      <c r="H29526">
        <v>278260</v>
      </c>
      <c r="I29526">
        <v>13752</v>
      </c>
      <c r="J29526">
        <v>7314</v>
      </c>
      <c r="K29526">
        <v>6432</v>
      </c>
      <c r="L29526">
        <v>54280</v>
      </c>
      <c r="M29526" t="s">
        <v>36</v>
      </c>
      <c r="N29526" t="s">
        <v>23</v>
      </c>
      <c r="O29526" t="s">
        <v>498</v>
      </c>
    </row>
    <row r="29527" spans="1:15" x14ac:dyDescent="0.4">
      <c r="A29527" t="s">
        <v>499</v>
      </c>
      <c r="B29527" t="s">
        <v>500</v>
      </c>
      <c r="C29527" s="1">
        <v>44506</v>
      </c>
      <c r="H29527">
        <v>670150</v>
      </c>
      <c r="L29527">
        <v>99990</v>
      </c>
      <c r="M29527" t="s">
        <v>501</v>
      </c>
      <c r="N29527" t="s">
        <v>18</v>
      </c>
      <c r="O29527" t="s">
        <v>19</v>
      </c>
    </row>
    <row r="29528" spans="1:15" x14ac:dyDescent="0.4">
      <c r="A29528" t="s">
        <v>502</v>
      </c>
      <c r="B29528" t="s">
        <v>503</v>
      </c>
      <c r="C29528" s="1">
        <v>44506</v>
      </c>
      <c r="H29528">
        <v>37190</v>
      </c>
      <c r="L29528">
        <v>1480</v>
      </c>
      <c r="M29528" t="s">
        <v>306</v>
      </c>
      <c r="N29528" t="s">
        <v>18</v>
      </c>
      <c r="O29528" t="s">
        <v>19</v>
      </c>
    </row>
    <row r="29529" spans="1:15" x14ac:dyDescent="0.4">
      <c r="A29529" t="s">
        <v>504</v>
      </c>
      <c r="B29529" t="s">
        <v>505</v>
      </c>
      <c r="C29529" s="1">
        <v>44506</v>
      </c>
      <c r="H29529">
        <v>251170</v>
      </c>
      <c r="L29529">
        <v>1190</v>
      </c>
      <c r="M29529" t="s">
        <v>33</v>
      </c>
      <c r="N29529" t="s">
        <v>18</v>
      </c>
      <c r="O29529" t="s">
        <v>19</v>
      </c>
    </row>
    <row r="29530" spans="1:15" x14ac:dyDescent="0.4">
      <c r="A29530" t="s">
        <v>506</v>
      </c>
      <c r="B29530" t="s">
        <v>507</v>
      </c>
      <c r="C29530" s="1">
        <v>44506</v>
      </c>
      <c r="H29530">
        <v>20</v>
      </c>
      <c r="L29530">
        <v>12390</v>
      </c>
      <c r="M29530" t="s">
        <v>50</v>
      </c>
      <c r="N29530" t="s">
        <v>175</v>
      </c>
      <c r="O29530" t="s">
        <v>19</v>
      </c>
    </row>
    <row r="29531" spans="1:15" x14ac:dyDescent="0.4">
      <c r="A29531" t="s">
        <v>508</v>
      </c>
      <c r="B29531" t="s">
        <v>509</v>
      </c>
      <c r="C29531" s="1">
        <v>44506</v>
      </c>
      <c r="H29531">
        <v>30130</v>
      </c>
      <c r="L29531">
        <v>14470</v>
      </c>
      <c r="M29531" t="s">
        <v>413</v>
      </c>
      <c r="N29531" t="s">
        <v>510</v>
      </c>
      <c r="O29531" t="s">
        <v>511</v>
      </c>
    </row>
    <row r="29532" spans="1:15" x14ac:dyDescent="0.4">
      <c r="A29532" t="s">
        <v>512</v>
      </c>
      <c r="B29532" t="s">
        <v>513</v>
      </c>
      <c r="C29532" s="1">
        <v>44506</v>
      </c>
      <c r="H29532">
        <v>8080</v>
      </c>
      <c r="L29532">
        <v>21140</v>
      </c>
      <c r="M29532" t="s">
        <v>514</v>
      </c>
      <c r="N29532" t="s">
        <v>23</v>
      </c>
      <c r="O29532" t="s">
        <v>515</v>
      </c>
    </row>
    <row r="29533" spans="1:15" x14ac:dyDescent="0.4">
      <c r="A29533" t="s">
        <v>516</v>
      </c>
      <c r="B29533" t="s">
        <v>517</v>
      </c>
      <c r="C29533" s="1">
        <v>44506</v>
      </c>
      <c r="D29533">
        <v>27224520</v>
      </c>
      <c r="E29533">
        <v>13347630</v>
      </c>
      <c r="F29533">
        <v>12489190</v>
      </c>
      <c r="G29533">
        <v>67210</v>
      </c>
      <c r="H29533">
        <v>89780</v>
      </c>
      <c r="I29533">
        <v>14359</v>
      </c>
      <c r="J29533">
        <v>704</v>
      </c>
      <c r="K29533">
        <v>6587</v>
      </c>
      <c r="L29533">
        <v>47350</v>
      </c>
      <c r="M29533" t="s">
        <v>30</v>
      </c>
      <c r="N29533" t="s">
        <v>228</v>
      </c>
      <c r="O29533" t="s">
        <v>229</v>
      </c>
    </row>
    <row r="29534" spans="1:15" x14ac:dyDescent="0.4">
      <c r="A29534" t="s">
        <v>518</v>
      </c>
      <c r="B29534" t="s">
        <v>519</v>
      </c>
      <c r="C29534" s="1">
        <v>44506</v>
      </c>
      <c r="D29534">
        <v>81449190</v>
      </c>
      <c r="E29534">
        <v>42235940</v>
      </c>
      <c r="F29534">
        <v>37707190</v>
      </c>
      <c r="G29534">
        <v>18110</v>
      </c>
      <c r="H29534">
        <v>107400</v>
      </c>
      <c r="I29534">
        <v>14902</v>
      </c>
      <c r="J29534">
        <v>7728</v>
      </c>
      <c r="K29534">
        <v>6899</v>
      </c>
      <c r="L29534">
        <v>19650</v>
      </c>
      <c r="M29534" t="s">
        <v>107</v>
      </c>
      <c r="N29534" t="s">
        <v>520</v>
      </c>
      <c r="O29534" t="s">
        <v>521</v>
      </c>
    </row>
    <row r="29535" spans="1:15" x14ac:dyDescent="0.4">
      <c r="A29535" t="s">
        <v>522</v>
      </c>
      <c r="B29535" t="s">
        <v>523</v>
      </c>
      <c r="C29535" s="1">
        <v>44506</v>
      </c>
      <c r="H29535">
        <v>83920</v>
      </c>
      <c r="L29535">
        <v>16070</v>
      </c>
      <c r="M29535" t="s">
        <v>22</v>
      </c>
      <c r="N29535" t="s">
        <v>18</v>
      </c>
      <c r="O29535" t="s">
        <v>19</v>
      </c>
    </row>
    <row r="29536" spans="1:15" x14ac:dyDescent="0.4">
      <c r="A29536" t="s">
        <v>524</v>
      </c>
      <c r="B29536" t="s">
        <v>525</v>
      </c>
      <c r="C29536" s="1">
        <v>44506</v>
      </c>
      <c r="H29536">
        <v>9551360</v>
      </c>
      <c r="L29536">
        <v>42410</v>
      </c>
      <c r="M29536" t="s">
        <v>526</v>
      </c>
      <c r="N29536" t="s">
        <v>527</v>
      </c>
      <c r="O29536" t="s">
        <v>528</v>
      </c>
    </row>
    <row r="29537" spans="1:15" x14ac:dyDescent="0.4">
      <c r="A29537" t="s">
        <v>529</v>
      </c>
      <c r="B29537" t="s">
        <v>530</v>
      </c>
      <c r="C29537" s="1">
        <v>44506</v>
      </c>
      <c r="H29537">
        <v>108730</v>
      </c>
      <c r="L29537">
        <v>20820</v>
      </c>
      <c r="M29537" t="s">
        <v>531</v>
      </c>
      <c r="N29537" t="s">
        <v>18</v>
      </c>
      <c r="O29537" t="s">
        <v>19</v>
      </c>
    </row>
    <row r="29538" spans="1:15" x14ac:dyDescent="0.4">
      <c r="A29538" t="s">
        <v>532</v>
      </c>
      <c r="B29538" t="s">
        <v>533</v>
      </c>
      <c r="C29538" s="1">
        <v>44506</v>
      </c>
      <c r="H29538">
        <v>68560</v>
      </c>
      <c r="L29538">
        <v>15650</v>
      </c>
      <c r="M29538" t="s">
        <v>36</v>
      </c>
      <c r="N29538" t="s">
        <v>68</v>
      </c>
      <c r="O29538" t="s">
        <v>69</v>
      </c>
    </row>
    <row r="29539" spans="1:15" x14ac:dyDescent="0.4">
      <c r="A29539" t="s">
        <v>534</v>
      </c>
      <c r="B29539" t="s">
        <v>535</v>
      </c>
      <c r="C29539" s="1">
        <v>44506</v>
      </c>
      <c r="H29539">
        <v>51960</v>
      </c>
      <c r="L29539">
        <v>5700</v>
      </c>
      <c r="M29539" t="s">
        <v>33</v>
      </c>
      <c r="N29539" t="s">
        <v>175</v>
      </c>
      <c r="O29539" t="s">
        <v>176</v>
      </c>
    </row>
    <row r="29540" spans="1:15" x14ac:dyDescent="0.4">
      <c r="A29540" t="s">
        <v>536</v>
      </c>
      <c r="B29540" t="s">
        <v>537</v>
      </c>
      <c r="C29540" s="1">
        <v>44506</v>
      </c>
      <c r="H29540">
        <v>120670</v>
      </c>
      <c r="L29540">
        <v>16710</v>
      </c>
      <c r="M29540" t="s">
        <v>538</v>
      </c>
      <c r="N29540" t="s">
        <v>68</v>
      </c>
      <c r="O29540" t="s">
        <v>69</v>
      </c>
    </row>
    <row r="29541" spans="1:15" x14ac:dyDescent="0.4">
      <c r="A29541" t="s">
        <v>539</v>
      </c>
      <c r="B29541" t="s">
        <v>540</v>
      </c>
      <c r="C29541" s="1">
        <v>44506</v>
      </c>
      <c r="D29541">
        <v>368920770</v>
      </c>
      <c r="E29541">
        <v>203923450</v>
      </c>
      <c r="F29541">
        <v>162040880</v>
      </c>
      <c r="G29541">
        <v>4244320</v>
      </c>
      <c r="H29541">
        <v>2321460</v>
      </c>
      <c r="I29541">
        <v>11059</v>
      </c>
      <c r="J29541">
        <v>6113</v>
      </c>
      <c r="K29541">
        <v>4857</v>
      </c>
      <c r="L29541">
        <v>69590</v>
      </c>
      <c r="M29541" t="s">
        <v>80</v>
      </c>
      <c r="N29541" t="s">
        <v>541</v>
      </c>
      <c r="O29541" t="s">
        <v>542</v>
      </c>
    </row>
    <row r="29542" spans="1:15" x14ac:dyDescent="0.4">
      <c r="A29542" t="s">
        <v>543</v>
      </c>
      <c r="B29542" t="s">
        <v>544</v>
      </c>
      <c r="C29542" s="1">
        <v>44506</v>
      </c>
      <c r="H29542">
        <v>6676420</v>
      </c>
      <c r="L29542">
        <v>60120</v>
      </c>
      <c r="M29542" t="s">
        <v>531</v>
      </c>
      <c r="N29542" t="s">
        <v>545</v>
      </c>
      <c r="O29542" t="s">
        <v>546</v>
      </c>
    </row>
    <row r="29543" spans="1:15" x14ac:dyDescent="0.4">
      <c r="A29543" t="s">
        <v>549</v>
      </c>
      <c r="B29543" t="s">
        <v>550</v>
      </c>
      <c r="C29543" s="1">
        <v>44506</v>
      </c>
      <c r="D29543">
        <v>394597920</v>
      </c>
      <c r="E29543">
        <v>203524070</v>
      </c>
      <c r="F29543">
        <v>200563330</v>
      </c>
      <c r="G29543">
        <v>508900</v>
      </c>
      <c r="H29543">
        <v>588090</v>
      </c>
      <c r="I29543">
        <v>1044</v>
      </c>
      <c r="J29543">
        <v>5385</v>
      </c>
      <c r="K29543">
        <v>5306</v>
      </c>
      <c r="L29543">
        <v>15560</v>
      </c>
      <c r="M29543" t="s">
        <v>87</v>
      </c>
      <c r="N29543" t="s">
        <v>23</v>
      </c>
      <c r="O29543" t="s">
        <v>551</v>
      </c>
    </row>
    <row r="29544" spans="1:15" x14ac:dyDescent="0.4">
      <c r="A29544" t="s">
        <v>552</v>
      </c>
      <c r="B29544" t="s">
        <v>553</v>
      </c>
      <c r="C29544" s="1">
        <v>44506</v>
      </c>
      <c r="H29544">
        <v>37100</v>
      </c>
      <c r="L29544">
        <v>3650</v>
      </c>
      <c r="M29544" t="s">
        <v>87</v>
      </c>
      <c r="N29544" t="s">
        <v>554</v>
      </c>
      <c r="O29544" t="s">
        <v>555</v>
      </c>
    </row>
    <row r="29545" spans="1:15" x14ac:dyDescent="0.4">
      <c r="A29545" t="s">
        <v>556</v>
      </c>
      <c r="B29545" t="s">
        <v>557</v>
      </c>
      <c r="C29545" s="1">
        <v>44506</v>
      </c>
      <c r="D29545">
        <v>48544990</v>
      </c>
      <c r="G29545">
        <v>15010</v>
      </c>
      <c r="H29545">
        <v>32110</v>
      </c>
      <c r="I29545">
        <v>16565</v>
      </c>
      <c r="L29545">
        <v>10960</v>
      </c>
      <c r="M29545" t="s">
        <v>107</v>
      </c>
      <c r="N29545" t="s">
        <v>215</v>
      </c>
      <c r="O29545" t="s">
        <v>558</v>
      </c>
    </row>
    <row r="29546" spans="1:15" x14ac:dyDescent="0.4">
      <c r="A29546" t="s">
        <v>559</v>
      </c>
      <c r="B29546" t="s">
        <v>560</v>
      </c>
      <c r="C29546" s="1">
        <v>44506</v>
      </c>
      <c r="D29546">
        <v>131615440</v>
      </c>
      <c r="F29546">
        <v>65148820</v>
      </c>
      <c r="G29546">
        <v>711710</v>
      </c>
      <c r="H29546">
        <v>785690</v>
      </c>
      <c r="I29546">
        <v>6881</v>
      </c>
      <c r="K29546">
        <v>3406</v>
      </c>
      <c r="L29546">
        <v>41080</v>
      </c>
      <c r="M29546" t="s">
        <v>87</v>
      </c>
      <c r="N29546" t="s">
        <v>561</v>
      </c>
      <c r="O29546" t="s">
        <v>562</v>
      </c>
    </row>
    <row r="29547" spans="1:15" x14ac:dyDescent="0.4">
      <c r="A29547" t="s">
        <v>563</v>
      </c>
      <c r="B29547" t="s">
        <v>564</v>
      </c>
      <c r="C29547" s="1">
        <v>44506</v>
      </c>
      <c r="H29547">
        <v>6656080</v>
      </c>
      <c r="L29547">
        <v>45620</v>
      </c>
      <c r="M29547" t="s">
        <v>565</v>
      </c>
      <c r="N29547" t="s">
        <v>566</v>
      </c>
      <c r="O29547" t="s">
        <v>567</v>
      </c>
    </row>
    <row r="29548" spans="1:15" x14ac:dyDescent="0.4">
      <c r="A29548" t="s">
        <v>568</v>
      </c>
      <c r="B29548" t="s">
        <v>569</v>
      </c>
      <c r="C29548" s="1">
        <v>44506</v>
      </c>
      <c r="H29548">
        <v>660510</v>
      </c>
      <c r="L29548">
        <v>49750</v>
      </c>
      <c r="M29548" t="s">
        <v>570</v>
      </c>
      <c r="N29548" t="s">
        <v>18</v>
      </c>
      <c r="O29548" t="s">
        <v>266</v>
      </c>
    </row>
    <row r="29549" spans="1:15" x14ac:dyDescent="0.4">
      <c r="A29549" t="s">
        <v>575</v>
      </c>
      <c r="B29549" t="s">
        <v>576</v>
      </c>
      <c r="C29549" s="1">
        <v>44506</v>
      </c>
      <c r="H29549">
        <v>520</v>
      </c>
      <c r="L29549">
        <v>9710</v>
      </c>
      <c r="M29549" t="s">
        <v>36</v>
      </c>
      <c r="N29549" t="s">
        <v>68</v>
      </c>
      <c r="O29549" t="s">
        <v>69</v>
      </c>
    </row>
    <row r="29550" spans="1:15" x14ac:dyDescent="0.4">
      <c r="A29550" t="s">
        <v>577</v>
      </c>
      <c r="B29550" t="s">
        <v>578</v>
      </c>
      <c r="C29550" s="1">
        <v>44506</v>
      </c>
      <c r="H29550">
        <v>3390</v>
      </c>
      <c r="L29550">
        <v>18380</v>
      </c>
      <c r="M29550" t="s">
        <v>36</v>
      </c>
      <c r="N29550" t="s">
        <v>23</v>
      </c>
      <c r="O29550" t="s">
        <v>69</v>
      </c>
    </row>
    <row r="29551" spans="1:15" x14ac:dyDescent="0.4">
      <c r="A29551" t="s">
        <v>579</v>
      </c>
      <c r="B29551" t="s">
        <v>580</v>
      </c>
      <c r="C29551" s="1">
        <v>44506</v>
      </c>
      <c r="H29551">
        <v>2550</v>
      </c>
      <c r="L29551">
        <v>22920</v>
      </c>
      <c r="M29551" t="s">
        <v>33</v>
      </c>
      <c r="N29551" t="s">
        <v>23</v>
      </c>
      <c r="O29551" t="s">
        <v>581</v>
      </c>
    </row>
    <row r="29552" spans="1:15" x14ac:dyDescent="0.4">
      <c r="A29552" t="s">
        <v>582</v>
      </c>
      <c r="B29552" t="s">
        <v>583</v>
      </c>
      <c r="C29552" s="1">
        <v>44506</v>
      </c>
      <c r="H29552">
        <v>18310</v>
      </c>
      <c r="L29552">
        <v>91480</v>
      </c>
      <c r="M29552" t="s">
        <v>33</v>
      </c>
      <c r="N29552" t="s">
        <v>175</v>
      </c>
      <c r="O29552" t="s">
        <v>176</v>
      </c>
    </row>
    <row r="29553" spans="1:15" x14ac:dyDescent="0.4">
      <c r="A29553" t="s">
        <v>584</v>
      </c>
      <c r="B29553" t="s">
        <v>585</v>
      </c>
      <c r="C29553" s="1">
        <v>44506</v>
      </c>
      <c r="H29553">
        <v>180</v>
      </c>
      <c r="L29553">
        <v>5290</v>
      </c>
      <c r="M29553" t="s">
        <v>586</v>
      </c>
      <c r="N29553" t="s">
        <v>18</v>
      </c>
      <c r="O29553" t="s">
        <v>19</v>
      </c>
    </row>
    <row r="29554" spans="1:15" x14ac:dyDescent="0.4">
      <c r="A29554" t="s">
        <v>587</v>
      </c>
      <c r="B29554" t="s">
        <v>588</v>
      </c>
      <c r="C29554" s="1">
        <v>44506</v>
      </c>
      <c r="H29554">
        <v>710</v>
      </c>
      <c r="L29554">
        <v>3180</v>
      </c>
      <c r="M29554" t="s">
        <v>33</v>
      </c>
      <c r="N29554" t="s">
        <v>18</v>
      </c>
      <c r="O29554" t="s">
        <v>266</v>
      </c>
    </row>
    <row r="29555" spans="1:15" x14ac:dyDescent="0.4">
      <c r="A29555" t="s">
        <v>589</v>
      </c>
      <c r="B29555" t="s">
        <v>590</v>
      </c>
      <c r="C29555" s="1">
        <v>44506</v>
      </c>
      <c r="D29555">
        <v>462883570</v>
      </c>
      <c r="E29555">
        <v>242883430</v>
      </c>
      <c r="F29555">
        <v>217219870</v>
      </c>
      <c r="G29555">
        <v>179450</v>
      </c>
      <c r="H29555">
        <v>924030</v>
      </c>
      <c r="I29555">
        <v>13098</v>
      </c>
      <c r="J29555">
        <v>6873</v>
      </c>
      <c r="K29555">
        <v>6146</v>
      </c>
      <c r="L29555">
        <v>26150</v>
      </c>
      <c r="M29555" t="s">
        <v>36</v>
      </c>
      <c r="N29555" t="s">
        <v>591</v>
      </c>
      <c r="O29555" t="s">
        <v>19</v>
      </c>
    </row>
    <row r="29556" spans="1:15" x14ac:dyDescent="0.4">
      <c r="A29556" t="s">
        <v>592</v>
      </c>
      <c r="B29556" t="s">
        <v>593</v>
      </c>
      <c r="C29556" s="1">
        <v>44506</v>
      </c>
      <c r="D29556">
        <v>91952180</v>
      </c>
      <c r="E29556">
        <v>43221570</v>
      </c>
      <c r="F29556">
        <v>39151160</v>
      </c>
      <c r="G29556">
        <v>340100</v>
      </c>
      <c r="H29556">
        <v>356150</v>
      </c>
      <c r="I29556">
        <v>16823</v>
      </c>
      <c r="J29556">
        <v>7907</v>
      </c>
      <c r="K29556">
        <v>7163</v>
      </c>
      <c r="L29556">
        <v>65160</v>
      </c>
      <c r="M29556" t="s">
        <v>30</v>
      </c>
      <c r="N29556" t="s">
        <v>228</v>
      </c>
      <c r="O29556" t="s">
        <v>229</v>
      </c>
    </row>
    <row r="29557" spans="1:15" x14ac:dyDescent="0.4">
      <c r="A29557" t="s">
        <v>594</v>
      </c>
      <c r="B29557" t="s">
        <v>595</v>
      </c>
      <c r="C29557" s="1">
        <v>44506</v>
      </c>
      <c r="H29557">
        <v>17200</v>
      </c>
      <c r="L29557">
        <v>1000</v>
      </c>
      <c r="M29557" t="s">
        <v>130</v>
      </c>
      <c r="N29557" t="s">
        <v>18</v>
      </c>
      <c r="O29557" t="s">
        <v>19</v>
      </c>
    </row>
    <row r="29558" spans="1:15" x14ac:dyDescent="0.4">
      <c r="A29558" t="s">
        <v>596</v>
      </c>
      <c r="B29558" t="s">
        <v>597</v>
      </c>
      <c r="C29558" s="1">
        <v>44506</v>
      </c>
      <c r="H29558">
        <v>243840</v>
      </c>
      <c r="L29558">
        <v>35490</v>
      </c>
      <c r="M29558" t="s">
        <v>346</v>
      </c>
      <c r="N29558" t="s">
        <v>598</v>
      </c>
      <c r="O29558" t="s">
        <v>599</v>
      </c>
    </row>
    <row r="29559" spans="1:15" x14ac:dyDescent="0.4">
      <c r="A29559" t="s">
        <v>600</v>
      </c>
      <c r="B29559" t="s">
        <v>601</v>
      </c>
      <c r="C29559" s="1">
        <v>44506</v>
      </c>
      <c r="H29559">
        <v>2960</v>
      </c>
      <c r="L29559">
        <v>29930</v>
      </c>
      <c r="M29559" t="s">
        <v>602</v>
      </c>
      <c r="N29559" t="s">
        <v>18</v>
      </c>
      <c r="O29559" t="s">
        <v>19</v>
      </c>
    </row>
    <row r="29560" spans="1:15" x14ac:dyDescent="0.4">
      <c r="A29560" t="s">
        <v>603</v>
      </c>
      <c r="B29560" t="s">
        <v>604</v>
      </c>
      <c r="C29560" s="1">
        <v>44506</v>
      </c>
      <c r="H29560">
        <v>153600</v>
      </c>
      <c r="L29560">
        <v>18870</v>
      </c>
      <c r="M29560" t="s">
        <v>306</v>
      </c>
      <c r="N29560" t="s">
        <v>18</v>
      </c>
      <c r="O29560" t="s">
        <v>19</v>
      </c>
    </row>
    <row r="29561" spans="1:15" x14ac:dyDescent="0.4">
      <c r="A29561" t="s">
        <v>605</v>
      </c>
      <c r="B29561" t="s">
        <v>606</v>
      </c>
      <c r="C29561" s="1">
        <v>44506</v>
      </c>
      <c r="D29561">
        <v>101358650</v>
      </c>
      <c r="E29561">
        <v>46841800</v>
      </c>
      <c r="F29561">
        <v>44771640</v>
      </c>
      <c r="G29561">
        <v>287710</v>
      </c>
      <c r="H29561">
        <v>224740</v>
      </c>
      <c r="I29561">
        <v>18586</v>
      </c>
      <c r="J29561">
        <v>8589</v>
      </c>
      <c r="K29561">
        <v>821</v>
      </c>
      <c r="L29561">
        <v>41210</v>
      </c>
      <c r="M29561" t="s">
        <v>607</v>
      </c>
      <c r="N29561" t="s">
        <v>608</v>
      </c>
      <c r="O29561" t="s">
        <v>609</v>
      </c>
    </row>
    <row r="29562" spans="1:15" x14ac:dyDescent="0.4">
      <c r="A29562" t="s">
        <v>610</v>
      </c>
      <c r="B29562" t="s">
        <v>611</v>
      </c>
      <c r="C29562" s="1">
        <v>44506</v>
      </c>
      <c r="H29562">
        <v>380</v>
      </c>
      <c r="L29562">
        <v>8750</v>
      </c>
      <c r="M29562" t="s">
        <v>30</v>
      </c>
      <c r="N29562" t="s">
        <v>18</v>
      </c>
      <c r="O29562" t="s">
        <v>19</v>
      </c>
    </row>
    <row r="29563" spans="1:15" x14ac:dyDescent="0.4">
      <c r="A29563" t="s">
        <v>612</v>
      </c>
      <c r="B29563" t="s">
        <v>613</v>
      </c>
      <c r="C29563" s="1">
        <v>44506</v>
      </c>
      <c r="H29563">
        <v>185840</v>
      </c>
      <c r="L29563">
        <v>34100</v>
      </c>
      <c r="M29563" t="s">
        <v>614</v>
      </c>
      <c r="N29563" t="s">
        <v>23</v>
      </c>
      <c r="O29563" t="s">
        <v>615</v>
      </c>
    </row>
    <row r="29564" spans="1:15" x14ac:dyDescent="0.4">
      <c r="A29564" t="s">
        <v>616</v>
      </c>
      <c r="B29564" t="s">
        <v>617</v>
      </c>
      <c r="C29564" s="1">
        <v>44506</v>
      </c>
      <c r="D29564">
        <v>22659920</v>
      </c>
      <c r="E29564">
        <v>11961120</v>
      </c>
      <c r="F29564">
        <v>11225000</v>
      </c>
      <c r="G29564">
        <v>51820</v>
      </c>
      <c r="H29564">
        <v>74570</v>
      </c>
      <c r="I29564">
        <v>10901</v>
      </c>
      <c r="J29564">
        <v>5754</v>
      </c>
      <c r="K29564">
        <v>540</v>
      </c>
      <c r="L29564">
        <v>35870</v>
      </c>
      <c r="M29564" t="s">
        <v>59</v>
      </c>
      <c r="N29564" t="s">
        <v>618</v>
      </c>
      <c r="O29564" t="s">
        <v>619</v>
      </c>
    </row>
    <row r="29565" spans="1:15" x14ac:dyDescent="0.4">
      <c r="A29565" t="s">
        <v>620</v>
      </c>
      <c r="B29565" t="s">
        <v>621</v>
      </c>
      <c r="C29565" s="1">
        <v>44506</v>
      </c>
      <c r="H29565">
        <v>13380</v>
      </c>
      <c r="L29565">
        <v>19010</v>
      </c>
      <c r="M29565" t="s">
        <v>33</v>
      </c>
      <c r="N29565" t="s">
        <v>175</v>
      </c>
      <c r="O29565" t="s">
        <v>176</v>
      </c>
    </row>
    <row r="29566" spans="1:15" x14ac:dyDescent="0.4">
      <c r="A29566" t="s">
        <v>622</v>
      </c>
      <c r="B29566" t="s">
        <v>623</v>
      </c>
      <c r="C29566" s="1">
        <v>44506</v>
      </c>
      <c r="H29566">
        <v>86130</v>
      </c>
      <c r="L29566">
        <v>5260</v>
      </c>
      <c r="M29566" t="s">
        <v>136</v>
      </c>
      <c r="N29566" t="s">
        <v>18</v>
      </c>
      <c r="O29566" t="s">
        <v>19</v>
      </c>
    </row>
    <row r="29567" spans="1:15" x14ac:dyDescent="0.4">
      <c r="A29567" t="s">
        <v>624</v>
      </c>
      <c r="B29567" t="s">
        <v>625</v>
      </c>
      <c r="C29567" s="1">
        <v>44506</v>
      </c>
      <c r="D29567">
        <v>230958930</v>
      </c>
      <c r="E29567">
        <v>157707120</v>
      </c>
      <c r="F29567">
        <v>128035900</v>
      </c>
      <c r="H29567">
        <v>1046550</v>
      </c>
      <c r="I29567">
        <v>3847</v>
      </c>
      <c r="J29567">
        <v>2627</v>
      </c>
      <c r="K29567">
        <v>2132</v>
      </c>
      <c r="L29567">
        <v>17430</v>
      </c>
      <c r="M29567" t="s">
        <v>262</v>
      </c>
      <c r="N29567" t="s">
        <v>23</v>
      </c>
      <c r="O29567" t="s">
        <v>626</v>
      </c>
    </row>
    <row r="29568" spans="1:15" x14ac:dyDescent="0.4">
      <c r="A29568" t="s">
        <v>627</v>
      </c>
      <c r="B29568" t="s">
        <v>628</v>
      </c>
      <c r="C29568" s="1">
        <v>44506</v>
      </c>
      <c r="D29568">
        <v>800107480</v>
      </c>
      <c r="E29568">
        <v>416544260</v>
      </c>
      <c r="F29568">
        <v>394869200</v>
      </c>
      <c r="G29568">
        <v>1312470</v>
      </c>
      <c r="H29568">
        <v>1863720</v>
      </c>
      <c r="I29568">
        <v>15595</v>
      </c>
      <c r="J29568">
        <v>8119</v>
      </c>
      <c r="K29568">
        <v>7696</v>
      </c>
      <c r="L29568">
        <v>36330</v>
      </c>
      <c r="M29568" t="s">
        <v>59</v>
      </c>
      <c r="N29568" t="s">
        <v>629</v>
      </c>
      <c r="O29568" t="s">
        <v>630</v>
      </c>
    </row>
    <row r="29569" spans="1:15" x14ac:dyDescent="0.4">
      <c r="A29569" t="s">
        <v>631</v>
      </c>
      <c r="B29569" t="s">
        <v>632</v>
      </c>
      <c r="C29569" s="1">
        <v>44506</v>
      </c>
      <c r="D29569">
        <v>1445760</v>
      </c>
      <c r="E29569">
        <v>848390</v>
      </c>
      <c r="F29569">
        <v>597370</v>
      </c>
      <c r="G29569">
        <v>41580</v>
      </c>
      <c r="H29569">
        <v>13340</v>
      </c>
      <c r="I29569">
        <v>127</v>
      </c>
      <c r="J29569">
        <v>75</v>
      </c>
      <c r="K29569">
        <v>52</v>
      </c>
      <c r="L29569">
        <v>1170</v>
      </c>
      <c r="M29569" t="s">
        <v>121</v>
      </c>
      <c r="N29569" t="s">
        <v>18</v>
      </c>
      <c r="O29569" t="s">
        <v>19</v>
      </c>
    </row>
    <row r="29570" spans="1:15" x14ac:dyDescent="0.4">
      <c r="A29570" t="s">
        <v>633</v>
      </c>
      <c r="B29570" t="s">
        <v>634</v>
      </c>
      <c r="C29570" s="1">
        <v>44506</v>
      </c>
      <c r="H29570">
        <v>967030</v>
      </c>
      <c r="L29570">
        <v>20690</v>
      </c>
      <c r="M29570" t="s">
        <v>87</v>
      </c>
      <c r="N29570" t="s">
        <v>23</v>
      </c>
      <c r="O29570" t="s">
        <v>635</v>
      </c>
    </row>
    <row r="29571" spans="1:15" x14ac:dyDescent="0.4">
      <c r="A29571" t="s">
        <v>636</v>
      </c>
      <c r="B29571" t="s">
        <v>637</v>
      </c>
      <c r="C29571" s="1">
        <v>44506</v>
      </c>
      <c r="D29571">
        <v>292976260</v>
      </c>
      <c r="E29571">
        <v>157572760</v>
      </c>
      <c r="F29571">
        <v>135403500</v>
      </c>
      <c r="G29571">
        <v>475730</v>
      </c>
      <c r="H29571">
        <v>741450</v>
      </c>
      <c r="I29571">
        <v>13629</v>
      </c>
      <c r="J29571">
        <v>733</v>
      </c>
      <c r="K29571">
        <v>6299</v>
      </c>
      <c r="L29571">
        <v>34490</v>
      </c>
      <c r="M29571" t="s">
        <v>309</v>
      </c>
      <c r="N29571" t="s">
        <v>638</v>
      </c>
      <c r="O29571" t="s">
        <v>639</v>
      </c>
    </row>
    <row r="29572" spans="1:15" x14ac:dyDescent="0.4">
      <c r="A29572" t="s">
        <v>640</v>
      </c>
      <c r="B29572" t="s">
        <v>641</v>
      </c>
      <c r="C29572" s="1">
        <v>44506</v>
      </c>
      <c r="H29572">
        <v>330000</v>
      </c>
      <c r="L29572">
        <v>7350</v>
      </c>
      <c r="M29572" t="s">
        <v>642</v>
      </c>
      <c r="N29572" t="s">
        <v>18</v>
      </c>
      <c r="O29572" t="s">
        <v>19</v>
      </c>
    </row>
    <row r="29573" spans="1:15" x14ac:dyDescent="0.4">
      <c r="A29573" t="s">
        <v>643</v>
      </c>
      <c r="B29573" t="s">
        <v>644</v>
      </c>
      <c r="C29573" s="1">
        <v>44506</v>
      </c>
      <c r="D29573">
        <v>4573120</v>
      </c>
      <c r="E29573">
        <v>2518620</v>
      </c>
      <c r="F29573">
        <v>2054500</v>
      </c>
      <c r="H29573">
        <v>11360</v>
      </c>
      <c r="I29573">
        <v>7728</v>
      </c>
      <c r="J29573">
        <v>4256</v>
      </c>
      <c r="K29573">
        <v>3472</v>
      </c>
      <c r="L29573">
        <v>19200</v>
      </c>
      <c r="M29573" t="s">
        <v>80</v>
      </c>
      <c r="N29573" t="s">
        <v>645</v>
      </c>
      <c r="O29573" t="s">
        <v>646</v>
      </c>
    </row>
    <row r="29574" spans="1:15" x14ac:dyDescent="0.4">
      <c r="A29574" t="s">
        <v>647</v>
      </c>
      <c r="B29574" t="s">
        <v>648</v>
      </c>
      <c r="C29574" s="1">
        <v>44506</v>
      </c>
      <c r="H29574">
        <v>201010</v>
      </c>
      <c r="L29574">
        <v>19780</v>
      </c>
      <c r="M29574" t="s">
        <v>30</v>
      </c>
      <c r="N29574" t="s">
        <v>649</v>
      </c>
      <c r="O29574" t="s">
        <v>650</v>
      </c>
    </row>
    <row r="29575" spans="1:15" x14ac:dyDescent="0.4">
      <c r="A29575" t="s">
        <v>651</v>
      </c>
      <c r="B29575" t="s">
        <v>652</v>
      </c>
      <c r="C29575" s="1">
        <v>44506</v>
      </c>
      <c r="D29575">
        <v>111924130</v>
      </c>
      <c r="E29575">
        <v>57698170</v>
      </c>
      <c r="F29575">
        <v>56063390</v>
      </c>
      <c r="G29575">
        <v>87700</v>
      </c>
      <c r="H29575">
        <v>109980</v>
      </c>
      <c r="I29575">
        <v>12842</v>
      </c>
      <c r="J29575">
        <v>662</v>
      </c>
      <c r="K29575">
        <v>6433</v>
      </c>
      <c r="L29575">
        <v>12620</v>
      </c>
      <c r="M29575" t="s">
        <v>204</v>
      </c>
      <c r="N29575" t="s">
        <v>417</v>
      </c>
      <c r="O29575" t="s">
        <v>653</v>
      </c>
    </row>
    <row r="29576" spans="1:15" x14ac:dyDescent="0.4">
      <c r="A29576" t="s">
        <v>654</v>
      </c>
      <c r="B29576" t="s">
        <v>655</v>
      </c>
      <c r="C29576" s="1">
        <v>44506</v>
      </c>
      <c r="H29576">
        <v>200680</v>
      </c>
      <c r="L29576">
        <v>10980</v>
      </c>
      <c r="M29576" t="s">
        <v>656</v>
      </c>
      <c r="N29576" t="s">
        <v>18</v>
      </c>
      <c r="O29576" t="s">
        <v>19</v>
      </c>
    </row>
    <row r="29577" spans="1:15" x14ac:dyDescent="0.4">
      <c r="A29577" t="s">
        <v>657</v>
      </c>
      <c r="B29577" t="s">
        <v>658</v>
      </c>
      <c r="C29577" s="1">
        <v>44506</v>
      </c>
      <c r="H29577">
        <v>2150680</v>
      </c>
      <c r="L29577">
        <v>90160</v>
      </c>
      <c r="M29577" t="s">
        <v>659</v>
      </c>
      <c r="N29577" t="s">
        <v>660</v>
      </c>
      <c r="O29577" t="s">
        <v>661</v>
      </c>
    </row>
    <row r="29578" spans="1:15" x14ac:dyDescent="0.4">
      <c r="A29578" t="s">
        <v>662</v>
      </c>
      <c r="B29578" t="s">
        <v>663</v>
      </c>
      <c r="C29578" s="1">
        <v>44506</v>
      </c>
      <c r="H29578">
        <v>29800</v>
      </c>
      <c r="L29578">
        <v>3060</v>
      </c>
      <c r="M29578" t="s">
        <v>664</v>
      </c>
      <c r="N29578" t="s">
        <v>18</v>
      </c>
      <c r="O29578" t="s">
        <v>19</v>
      </c>
    </row>
    <row r="29579" spans="1:15" x14ac:dyDescent="0.4">
      <c r="A29579" t="s">
        <v>665</v>
      </c>
      <c r="B29579" t="s">
        <v>666</v>
      </c>
      <c r="C29579" s="1">
        <v>44506</v>
      </c>
      <c r="H29579">
        <v>139760</v>
      </c>
      <c r="L29579">
        <v>2270</v>
      </c>
      <c r="M29579" t="s">
        <v>667</v>
      </c>
      <c r="N29579" t="s">
        <v>18</v>
      </c>
      <c r="O29579" t="s">
        <v>19</v>
      </c>
    </row>
    <row r="29580" spans="1:15" x14ac:dyDescent="0.4">
      <c r="A29580" t="s">
        <v>668</v>
      </c>
      <c r="B29580" t="s">
        <v>669</v>
      </c>
      <c r="C29580" s="1">
        <v>44506</v>
      </c>
      <c r="D29580">
        <v>795179720</v>
      </c>
      <c r="E29580">
        <v>436943360</v>
      </c>
      <c r="F29580">
        <v>332637370</v>
      </c>
      <c r="G29580">
        <v>8618480</v>
      </c>
      <c r="H29580">
        <v>6890770</v>
      </c>
      <c r="I29580">
        <v>11368</v>
      </c>
      <c r="J29580">
        <v>6246</v>
      </c>
      <c r="K29580">
        <v>4755</v>
      </c>
      <c r="L29580">
        <v>98510</v>
      </c>
      <c r="M29580" t="s">
        <v>670</v>
      </c>
      <c r="N29580" t="s">
        <v>671</v>
      </c>
      <c r="O29580" t="s">
        <v>672</v>
      </c>
    </row>
    <row r="29581" spans="1:15" x14ac:dyDescent="0.4">
      <c r="A29581" t="s">
        <v>673</v>
      </c>
      <c r="B29581" t="s">
        <v>674</v>
      </c>
      <c r="C29581" s="1">
        <v>44506</v>
      </c>
      <c r="H29581">
        <v>51890</v>
      </c>
      <c r="L29581">
        <v>38610</v>
      </c>
      <c r="M29581" t="s">
        <v>514</v>
      </c>
      <c r="N29581" t="s">
        <v>18</v>
      </c>
      <c r="O29581" t="s">
        <v>19</v>
      </c>
    </row>
    <row r="29582" spans="1:15" x14ac:dyDescent="0.4">
      <c r="A29582" t="s">
        <v>675</v>
      </c>
      <c r="B29582" t="s">
        <v>676</v>
      </c>
      <c r="C29582" s="1">
        <v>44506</v>
      </c>
      <c r="H29582">
        <v>54120</v>
      </c>
      <c r="L29582">
        <v>6380</v>
      </c>
      <c r="M29582" t="s">
        <v>33</v>
      </c>
      <c r="N29582" t="s">
        <v>18</v>
      </c>
      <c r="O29582" t="s">
        <v>19</v>
      </c>
    </row>
    <row r="29583" spans="1:15" x14ac:dyDescent="0.4">
      <c r="A29583" t="s">
        <v>679</v>
      </c>
      <c r="B29583" t="s">
        <v>680</v>
      </c>
      <c r="C29583" s="1">
        <v>44506</v>
      </c>
      <c r="H29583">
        <v>8480</v>
      </c>
      <c r="L29583">
        <v>79430</v>
      </c>
      <c r="M29583" t="s">
        <v>33</v>
      </c>
      <c r="N29583" t="s">
        <v>175</v>
      </c>
      <c r="O29583" t="s">
        <v>176</v>
      </c>
    </row>
    <row r="29584" spans="1:15" x14ac:dyDescent="0.4">
      <c r="A29584" t="s">
        <v>681</v>
      </c>
      <c r="B29584" t="s">
        <v>682</v>
      </c>
      <c r="C29584" s="1">
        <v>44506</v>
      </c>
      <c r="D29584">
        <v>12409480</v>
      </c>
      <c r="E29584">
        <v>6633090</v>
      </c>
      <c r="F29584">
        <v>6141580</v>
      </c>
      <c r="G29584">
        <v>42640</v>
      </c>
      <c r="H29584">
        <v>25320</v>
      </c>
      <c r="I29584">
        <v>8843</v>
      </c>
      <c r="J29584">
        <v>4727</v>
      </c>
      <c r="K29584">
        <v>4376</v>
      </c>
      <c r="L29584">
        <v>18040</v>
      </c>
      <c r="M29584" t="s">
        <v>17</v>
      </c>
      <c r="N29584" t="s">
        <v>23</v>
      </c>
      <c r="O29584" t="s">
        <v>683</v>
      </c>
    </row>
    <row r="29585" spans="1:15" x14ac:dyDescent="0.4">
      <c r="A29585" t="s">
        <v>684</v>
      </c>
      <c r="B29585" t="s">
        <v>685</v>
      </c>
      <c r="C29585" s="1">
        <v>44506</v>
      </c>
      <c r="D29585">
        <v>95601490</v>
      </c>
      <c r="E29585">
        <v>57057050</v>
      </c>
      <c r="F29585">
        <v>46255380</v>
      </c>
      <c r="G29585">
        <v>239280</v>
      </c>
      <c r="H29585">
        <v>437650</v>
      </c>
      <c r="I29585">
        <v>801</v>
      </c>
      <c r="J29585">
        <v>478</v>
      </c>
      <c r="K29585">
        <v>3875</v>
      </c>
      <c r="L29585">
        <v>36670</v>
      </c>
      <c r="M29585" t="s">
        <v>570</v>
      </c>
      <c r="N29585" t="s">
        <v>23</v>
      </c>
      <c r="O29585" t="s">
        <v>686</v>
      </c>
    </row>
    <row r="29586" spans="1:15" x14ac:dyDescent="0.4">
      <c r="A29586" t="s">
        <v>687</v>
      </c>
      <c r="B29586" t="s">
        <v>688</v>
      </c>
      <c r="C29586" s="1">
        <v>44506</v>
      </c>
      <c r="D29586">
        <v>1173117200</v>
      </c>
      <c r="E29586">
        <v>556103090</v>
      </c>
      <c r="F29586">
        <v>491551010</v>
      </c>
      <c r="G29586">
        <v>883000</v>
      </c>
      <c r="H29586">
        <v>1573580</v>
      </c>
      <c r="I29586">
        <v>13794</v>
      </c>
      <c r="J29586">
        <v>6539</v>
      </c>
      <c r="K29586">
        <v>578</v>
      </c>
      <c r="L29586">
        <v>18500</v>
      </c>
      <c r="M29586" t="s">
        <v>689</v>
      </c>
      <c r="N29586" t="s">
        <v>690</v>
      </c>
      <c r="O29586" t="s">
        <v>691</v>
      </c>
    </row>
    <row r="29587" spans="1:15" x14ac:dyDescent="0.4">
      <c r="A29587" t="s">
        <v>695</v>
      </c>
      <c r="B29587" t="s">
        <v>696</v>
      </c>
      <c r="C29587" s="1">
        <v>44506</v>
      </c>
      <c r="H29587">
        <v>760</v>
      </c>
      <c r="L29587">
        <v>19370</v>
      </c>
      <c r="M29587" t="s">
        <v>50</v>
      </c>
      <c r="N29587" t="s">
        <v>18</v>
      </c>
      <c r="O29587" t="s">
        <v>19</v>
      </c>
    </row>
    <row r="29588" spans="1:15" x14ac:dyDescent="0.4">
      <c r="A29588" t="s">
        <v>699</v>
      </c>
      <c r="B29588" t="s">
        <v>700</v>
      </c>
      <c r="C29588" s="1">
        <v>44506</v>
      </c>
      <c r="H29588">
        <v>481950</v>
      </c>
      <c r="L29588">
        <v>10230</v>
      </c>
      <c r="M29588" t="s">
        <v>165</v>
      </c>
      <c r="N29588" t="s">
        <v>18</v>
      </c>
      <c r="O29588" t="s">
        <v>19</v>
      </c>
    </row>
    <row r="29589" spans="1:15" x14ac:dyDescent="0.4">
      <c r="A29589" t="s">
        <v>701</v>
      </c>
      <c r="B29589" t="s">
        <v>702</v>
      </c>
      <c r="C29589" s="1">
        <v>44506</v>
      </c>
      <c r="D29589">
        <v>192592520</v>
      </c>
      <c r="E29589">
        <v>113546790</v>
      </c>
      <c r="F29589">
        <v>79252530</v>
      </c>
      <c r="G29589">
        <v>1314060</v>
      </c>
      <c r="H29589">
        <v>2402110</v>
      </c>
      <c r="I29589">
        <v>4431</v>
      </c>
      <c r="J29589">
        <v>2612</v>
      </c>
      <c r="K29589">
        <v>1823</v>
      </c>
      <c r="L29589">
        <v>55260</v>
      </c>
      <c r="M29589" t="s">
        <v>165</v>
      </c>
      <c r="N29589" t="s">
        <v>23</v>
      </c>
      <c r="O29589" t="s">
        <v>703</v>
      </c>
    </row>
    <row r="29590" spans="1:15" x14ac:dyDescent="0.4">
      <c r="A29590" t="s">
        <v>704</v>
      </c>
      <c r="B29590" t="s">
        <v>705</v>
      </c>
      <c r="C29590" s="1">
        <v>44506</v>
      </c>
      <c r="D29590">
        <v>212980680</v>
      </c>
      <c r="E29590">
        <v>97321900</v>
      </c>
      <c r="F29590">
        <v>87332560</v>
      </c>
      <c r="G29590">
        <v>230380</v>
      </c>
      <c r="H29590">
        <v>318330</v>
      </c>
      <c r="I29590">
        <v>21317</v>
      </c>
      <c r="J29590">
        <v>9741</v>
      </c>
      <c r="K29590">
        <v>8741</v>
      </c>
      <c r="L29590">
        <v>31860</v>
      </c>
      <c r="M29590" t="s">
        <v>706</v>
      </c>
      <c r="N29590" t="s">
        <v>707</v>
      </c>
      <c r="O29590" t="s">
        <v>708</v>
      </c>
    </row>
    <row r="29591" spans="1:15" x14ac:dyDescent="0.4">
      <c r="A29591" t="s">
        <v>709</v>
      </c>
      <c r="B29591" t="s">
        <v>710</v>
      </c>
      <c r="C29591" s="1">
        <v>44506</v>
      </c>
      <c r="D29591">
        <v>1061676210</v>
      </c>
      <c r="E29591">
        <v>502368950</v>
      </c>
      <c r="F29591">
        <v>458380670</v>
      </c>
      <c r="G29591">
        <v>4841300</v>
      </c>
      <c r="H29591">
        <v>3653590</v>
      </c>
      <c r="I29591">
        <v>15565</v>
      </c>
      <c r="J29591">
        <v>7365</v>
      </c>
      <c r="K29591">
        <v>672</v>
      </c>
      <c r="L29591">
        <v>53570</v>
      </c>
      <c r="M29591" t="s">
        <v>30</v>
      </c>
      <c r="N29591" t="s">
        <v>228</v>
      </c>
      <c r="O29591" t="s">
        <v>229</v>
      </c>
    </row>
    <row r="29592" spans="1:15" x14ac:dyDescent="0.4">
      <c r="A29592" t="s">
        <v>711</v>
      </c>
      <c r="B29592" t="s">
        <v>712</v>
      </c>
      <c r="C29592" s="1">
        <v>44506</v>
      </c>
      <c r="D29592">
        <v>4387281600</v>
      </c>
      <c r="E29592">
        <v>2235704080</v>
      </c>
      <c r="F29592">
        <v>1969622860</v>
      </c>
      <c r="G29592">
        <v>10272460</v>
      </c>
      <c r="H29592">
        <v>13523990</v>
      </c>
      <c r="I29592">
        <v>13214</v>
      </c>
      <c r="J29592">
        <v>6734</v>
      </c>
      <c r="K29592">
        <v>5932</v>
      </c>
      <c r="L29592">
        <v>40730</v>
      </c>
      <c r="M29592" t="s">
        <v>204</v>
      </c>
      <c r="N29592" t="s">
        <v>713</v>
      </c>
      <c r="O29592" t="s">
        <v>714</v>
      </c>
    </row>
    <row r="29593" spans="1:15" x14ac:dyDescent="0.4">
      <c r="A29593" t="s">
        <v>715</v>
      </c>
      <c r="B29593" t="s">
        <v>716</v>
      </c>
      <c r="C29593" s="1">
        <v>44506</v>
      </c>
      <c r="D29593">
        <v>66977740</v>
      </c>
      <c r="E29593">
        <v>27300230</v>
      </c>
      <c r="F29593">
        <v>26427790</v>
      </c>
      <c r="G29593">
        <v>3620</v>
      </c>
      <c r="H29593">
        <v>59980</v>
      </c>
      <c r="I29593">
        <v>19218</v>
      </c>
      <c r="J29593">
        <v>7833</v>
      </c>
      <c r="K29593">
        <v>7583</v>
      </c>
      <c r="L29593">
        <v>17210</v>
      </c>
      <c r="M29593" t="s">
        <v>514</v>
      </c>
      <c r="N29593" t="s">
        <v>717</v>
      </c>
      <c r="O29593" t="s">
        <v>718</v>
      </c>
    </row>
    <row r="29594" spans="1:15" x14ac:dyDescent="0.4">
      <c r="A29594" t="s">
        <v>719</v>
      </c>
      <c r="B29594" t="s">
        <v>720</v>
      </c>
      <c r="C29594" s="1">
        <v>44506</v>
      </c>
      <c r="H29594">
        <v>2191740</v>
      </c>
      <c r="L29594">
        <v>64580</v>
      </c>
      <c r="M29594" t="s">
        <v>721</v>
      </c>
      <c r="N29594" t="s">
        <v>18</v>
      </c>
      <c r="O29594" t="s">
        <v>19</v>
      </c>
    </row>
    <row r="29595" spans="1:15" x14ac:dyDescent="0.4">
      <c r="A29595" t="s">
        <v>722</v>
      </c>
      <c r="B29595" t="s">
        <v>723</v>
      </c>
      <c r="C29595" s="1">
        <v>44506</v>
      </c>
      <c r="H29595">
        <v>13560</v>
      </c>
      <c r="L29595">
        <v>43120</v>
      </c>
      <c r="M29595" t="s">
        <v>33</v>
      </c>
      <c r="N29595" t="s">
        <v>175</v>
      </c>
      <c r="O29595" t="s">
        <v>176</v>
      </c>
    </row>
    <row r="29596" spans="1:15" x14ac:dyDescent="0.4">
      <c r="A29596" t="s">
        <v>724</v>
      </c>
      <c r="B29596" t="s">
        <v>725</v>
      </c>
      <c r="C29596" s="1">
        <v>44506</v>
      </c>
      <c r="H29596">
        <v>2339890</v>
      </c>
      <c r="L29596">
        <v>81520</v>
      </c>
      <c r="M29596" t="s">
        <v>726</v>
      </c>
      <c r="N29596" t="s">
        <v>68</v>
      </c>
      <c r="O29596" t="s">
        <v>19</v>
      </c>
    </row>
    <row r="29597" spans="1:15" x14ac:dyDescent="0.4">
      <c r="A29597" t="s">
        <v>727</v>
      </c>
      <c r="B29597" t="s">
        <v>728</v>
      </c>
      <c r="C29597" s="1">
        <v>44506</v>
      </c>
      <c r="D29597">
        <v>896207010</v>
      </c>
      <c r="E29597">
        <v>608454050</v>
      </c>
      <c r="H29597">
        <v>11779040</v>
      </c>
      <c r="I29597">
        <v>9129</v>
      </c>
      <c r="J29597">
        <v>6198</v>
      </c>
      <c r="L29597">
        <v>119990</v>
      </c>
      <c r="M29597" t="s">
        <v>729</v>
      </c>
      <c r="N29597" t="s">
        <v>18</v>
      </c>
      <c r="O29597" t="s">
        <v>730</v>
      </c>
    </row>
    <row r="29598" spans="1:15" x14ac:dyDescent="0.4">
      <c r="A29598" t="s">
        <v>731</v>
      </c>
      <c r="B29598" t="s">
        <v>732</v>
      </c>
      <c r="C29598" s="1">
        <v>44506</v>
      </c>
      <c r="D29598">
        <v>52464130</v>
      </c>
      <c r="E29598">
        <v>24513580</v>
      </c>
      <c r="F29598">
        <v>22482720</v>
      </c>
      <c r="G29598">
        <v>154700</v>
      </c>
      <c r="H29598">
        <v>159640</v>
      </c>
      <c r="I29598">
        <v>1655</v>
      </c>
      <c r="J29598">
        <v>7733</v>
      </c>
      <c r="K29598">
        <v>7092</v>
      </c>
      <c r="L29598">
        <v>50360</v>
      </c>
      <c r="M29598" t="s">
        <v>30</v>
      </c>
      <c r="N29598" t="s">
        <v>228</v>
      </c>
      <c r="O29598" t="s">
        <v>229</v>
      </c>
    </row>
    <row r="29599" spans="1:15" x14ac:dyDescent="0.4">
      <c r="A29599" t="s">
        <v>733</v>
      </c>
      <c r="B29599" t="s">
        <v>734</v>
      </c>
      <c r="C29599" s="1">
        <v>44506</v>
      </c>
      <c r="H29599">
        <v>290</v>
      </c>
      <c r="L29599">
        <v>26140</v>
      </c>
      <c r="M29599" t="s">
        <v>289</v>
      </c>
      <c r="N29599" t="s">
        <v>175</v>
      </c>
      <c r="O29599" t="s">
        <v>176</v>
      </c>
    </row>
    <row r="29600" spans="1:15" x14ac:dyDescent="0.4">
      <c r="A29600" t="s">
        <v>735</v>
      </c>
      <c r="B29600" t="s">
        <v>736</v>
      </c>
      <c r="C29600" s="1">
        <v>44506</v>
      </c>
      <c r="H29600">
        <v>22640</v>
      </c>
      <c r="L29600">
        <v>740</v>
      </c>
      <c r="M29600" t="s">
        <v>737</v>
      </c>
      <c r="N29600" t="s">
        <v>18</v>
      </c>
      <c r="O29600" t="s">
        <v>19</v>
      </c>
    </row>
    <row r="29601" spans="1:15" x14ac:dyDescent="0.4">
      <c r="A29601" t="s">
        <v>738</v>
      </c>
      <c r="B29601" t="s">
        <v>739</v>
      </c>
      <c r="C29601" s="1">
        <v>44506</v>
      </c>
      <c r="H29601">
        <v>56780</v>
      </c>
      <c r="L29601">
        <v>3000</v>
      </c>
      <c r="M29601" t="s">
        <v>130</v>
      </c>
      <c r="N29601" t="s">
        <v>740</v>
      </c>
      <c r="O29601" t="s">
        <v>741</v>
      </c>
    </row>
    <row r="29602" spans="1:15" x14ac:dyDescent="0.4">
      <c r="A29602" t="s">
        <v>742</v>
      </c>
      <c r="B29602" t="s">
        <v>743</v>
      </c>
      <c r="C29602" s="1">
        <v>44506</v>
      </c>
      <c r="D29602">
        <v>60070250</v>
      </c>
      <c r="E29602">
        <v>33646330</v>
      </c>
      <c r="F29602">
        <v>26423920</v>
      </c>
      <c r="G29602">
        <v>166670</v>
      </c>
      <c r="H29602">
        <v>148050</v>
      </c>
      <c r="I29602">
        <v>398</v>
      </c>
      <c r="J29602">
        <v>2229</v>
      </c>
      <c r="K29602">
        <v>1751</v>
      </c>
      <c r="L29602">
        <v>9810</v>
      </c>
      <c r="M29602" t="s">
        <v>27</v>
      </c>
      <c r="N29602" t="s">
        <v>23</v>
      </c>
      <c r="O29602" t="s">
        <v>744</v>
      </c>
    </row>
    <row r="29603" spans="1:15" x14ac:dyDescent="0.4">
      <c r="A29603" t="s">
        <v>15</v>
      </c>
      <c r="B29603" t="s">
        <v>16</v>
      </c>
      <c r="C29603" s="1">
        <v>44505</v>
      </c>
      <c r="H29603">
        <v>366350</v>
      </c>
      <c r="L29603">
        <v>9200</v>
      </c>
      <c r="M29603" t="s">
        <v>17</v>
      </c>
      <c r="N29603" t="s">
        <v>18</v>
      </c>
      <c r="O29603" t="s">
        <v>19</v>
      </c>
    </row>
    <row r="29604" spans="1:15" x14ac:dyDescent="0.4">
      <c r="A29604" t="s">
        <v>20</v>
      </c>
      <c r="B29604" t="s">
        <v>21</v>
      </c>
      <c r="C29604" s="1">
        <v>44505</v>
      </c>
      <c r="H29604">
        <v>52610</v>
      </c>
      <c r="L29604">
        <v>18310</v>
      </c>
      <c r="M29604" t="s">
        <v>22</v>
      </c>
      <c r="N29604" t="s">
        <v>23</v>
      </c>
      <c r="O29604" t="s">
        <v>24</v>
      </c>
    </row>
    <row r="29605" spans="1:15" x14ac:dyDescent="0.4">
      <c r="A29605" t="s">
        <v>25</v>
      </c>
      <c r="B29605" t="s">
        <v>26</v>
      </c>
      <c r="C29605" s="1">
        <v>44505</v>
      </c>
      <c r="H29605">
        <v>177960</v>
      </c>
      <c r="L29605">
        <v>3990</v>
      </c>
      <c r="M29605" t="s">
        <v>27</v>
      </c>
      <c r="N29605" t="s">
        <v>18</v>
      </c>
      <c r="O29605" t="s">
        <v>19</v>
      </c>
    </row>
    <row r="29606" spans="1:15" x14ac:dyDescent="0.4">
      <c r="A29606" t="s">
        <v>28</v>
      </c>
      <c r="B29606" t="s">
        <v>29</v>
      </c>
      <c r="C29606" s="1">
        <v>44505</v>
      </c>
      <c r="H29606">
        <v>570</v>
      </c>
      <c r="L29606">
        <v>7370</v>
      </c>
      <c r="M29606" t="s">
        <v>30</v>
      </c>
      <c r="N29606" t="s">
        <v>18</v>
      </c>
      <c r="O29606" t="s">
        <v>19</v>
      </c>
    </row>
    <row r="29607" spans="1:15" x14ac:dyDescent="0.4">
      <c r="A29607" t="s">
        <v>31</v>
      </c>
      <c r="B29607" t="s">
        <v>32</v>
      </c>
      <c r="C29607" s="1">
        <v>44505</v>
      </c>
      <c r="H29607">
        <v>908330</v>
      </c>
      <c r="L29607">
        <v>26770</v>
      </c>
      <c r="M29607" t="s">
        <v>33</v>
      </c>
      <c r="N29607" t="s">
        <v>18</v>
      </c>
      <c r="O29607" t="s">
        <v>19</v>
      </c>
    </row>
    <row r="29608" spans="1:15" x14ac:dyDescent="0.4">
      <c r="A29608" t="s">
        <v>34</v>
      </c>
      <c r="B29608" t="s">
        <v>35</v>
      </c>
      <c r="C29608" s="1">
        <v>44505</v>
      </c>
      <c r="D29608">
        <v>187060</v>
      </c>
      <c r="E29608">
        <v>95480</v>
      </c>
      <c r="H29608">
        <v>0</v>
      </c>
      <c r="I29608">
        <v>12368</v>
      </c>
      <c r="J29608">
        <v>6313</v>
      </c>
      <c r="L29608">
        <v>0</v>
      </c>
      <c r="M29608" t="s">
        <v>36</v>
      </c>
      <c r="N29608" t="s">
        <v>18</v>
      </c>
      <c r="O29608" t="s">
        <v>19</v>
      </c>
    </row>
    <row r="29609" spans="1:15" x14ac:dyDescent="0.4">
      <c r="A29609" t="s">
        <v>37</v>
      </c>
      <c r="B29609" t="s">
        <v>38</v>
      </c>
      <c r="C29609" s="1">
        <v>44505</v>
      </c>
      <c r="D29609">
        <v>1080010</v>
      </c>
      <c r="E29609">
        <v>570580</v>
      </c>
      <c r="F29609">
        <v>509430</v>
      </c>
      <c r="H29609">
        <v>2620</v>
      </c>
      <c r="I29609">
        <v>10939</v>
      </c>
      <c r="J29609">
        <v>5779</v>
      </c>
      <c r="K29609">
        <v>516</v>
      </c>
      <c r="L29609">
        <v>26540</v>
      </c>
      <c r="M29609" t="s">
        <v>39</v>
      </c>
      <c r="N29609" t="s">
        <v>23</v>
      </c>
      <c r="O29609" t="s">
        <v>40</v>
      </c>
    </row>
    <row r="29610" spans="1:15" x14ac:dyDescent="0.4">
      <c r="A29610" t="s">
        <v>41</v>
      </c>
      <c r="B29610" t="s">
        <v>42</v>
      </c>
      <c r="C29610" s="1">
        <v>44505</v>
      </c>
      <c r="D29610">
        <v>631506920</v>
      </c>
      <c r="E29610">
        <v>358024700</v>
      </c>
      <c r="F29610">
        <v>271845040</v>
      </c>
      <c r="G29610">
        <v>3101650</v>
      </c>
      <c r="H29610">
        <v>2735870</v>
      </c>
      <c r="I29610">
        <v>13847</v>
      </c>
      <c r="J29610">
        <v>785</v>
      </c>
      <c r="K29610">
        <v>5961</v>
      </c>
      <c r="L29610">
        <v>59990</v>
      </c>
      <c r="M29610" t="s">
        <v>43</v>
      </c>
      <c r="N29610" t="s">
        <v>23</v>
      </c>
      <c r="O29610" t="s">
        <v>44</v>
      </c>
    </row>
    <row r="29611" spans="1:15" x14ac:dyDescent="0.4">
      <c r="A29611" t="s">
        <v>45</v>
      </c>
      <c r="B29611" t="s">
        <v>46</v>
      </c>
      <c r="C29611" s="1">
        <v>44505</v>
      </c>
      <c r="H29611">
        <v>110150</v>
      </c>
      <c r="L29611">
        <v>37110</v>
      </c>
      <c r="M29611" t="s">
        <v>47</v>
      </c>
      <c r="N29611" t="s">
        <v>18</v>
      </c>
      <c r="O29611" t="s">
        <v>19</v>
      </c>
    </row>
    <row r="29612" spans="1:15" x14ac:dyDescent="0.4">
      <c r="A29612" t="s">
        <v>48</v>
      </c>
      <c r="B29612" t="s">
        <v>49</v>
      </c>
      <c r="C29612" s="1">
        <v>44505</v>
      </c>
      <c r="D29612">
        <v>1600120</v>
      </c>
      <c r="E29612">
        <v>829340</v>
      </c>
      <c r="F29612">
        <v>770780</v>
      </c>
      <c r="H29612">
        <v>870</v>
      </c>
      <c r="I29612">
        <v>14927</v>
      </c>
      <c r="J29612">
        <v>7737</v>
      </c>
      <c r="K29612">
        <v>719</v>
      </c>
      <c r="L29612">
        <v>8120</v>
      </c>
      <c r="M29612" t="s">
        <v>50</v>
      </c>
      <c r="N29612" t="s">
        <v>51</v>
      </c>
      <c r="O29612" t="s">
        <v>52</v>
      </c>
    </row>
    <row r="29613" spans="1:15" x14ac:dyDescent="0.4">
      <c r="A29613" t="s">
        <v>53</v>
      </c>
      <c r="B29613" t="s">
        <v>54</v>
      </c>
      <c r="C29613" s="1">
        <v>44505</v>
      </c>
      <c r="D29613">
        <v>365761080</v>
      </c>
      <c r="E29613">
        <v>192619410</v>
      </c>
      <c r="F29613">
        <v>171641670</v>
      </c>
      <c r="G29613">
        <v>1970310</v>
      </c>
      <c r="H29613">
        <v>1717550</v>
      </c>
      <c r="I29613">
        <v>14183</v>
      </c>
      <c r="J29613">
        <v>7469</v>
      </c>
      <c r="K29613">
        <v>6656</v>
      </c>
      <c r="L29613">
        <v>66600</v>
      </c>
      <c r="M29613" t="s">
        <v>30</v>
      </c>
      <c r="N29613" t="s">
        <v>55</v>
      </c>
      <c r="O29613" t="s">
        <v>56</v>
      </c>
    </row>
    <row r="29614" spans="1:15" x14ac:dyDescent="0.4">
      <c r="A29614" t="s">
        <v>57</v>
      </c>
      <c r="B29614" t="s">
        <v>58</v>
      </c>
      <c r="C29614" s="1">
        <v>44505</v>
      </c>
      <c r="D29614">
        <v>119344750</v>
      </c>
      <c r="E29614">
        <v>60605890</v>
      </c>
      <c r="F29614">
        <v>57106020</v>
      </c>
      <c r="H29614">
        <v>373700</v>
      </c>
      <c r="I29614">
        <v>13197</v>
      </c>
      <c r="J29614">
        <v>6702</v>
      </c>
      <c r="K29614">
        <v>6315</v>
      </c>
      <c r="L29614">
        <v>41320</v>
      </c>
      <c r="M29614" t="s">
        <v>59</v>
      </c>
      <c r="N29614" t="s">
        <v>23</v>
      </c>
      <c r="O29614" t="s">
        <v>60</v>
      </c>
    </row>
    <row r="29615" spans="1:15" x14ac:dyDescent="0.4">
      <c r="A29615" t="s">
        <v>61</v>
      </c>
      <c r="B29615" t="s">
        <v>62</v>
      </c>
      <c r="C29615" s="1">
        <v>44505</v>
      </c>
      <c r="H29615">
        <v>350070</v>
      </c>
      <c r="L29615">
        <v>34240</v>
      </c>
      <c r="M29615" t="s">
        <v>22</v>
      </c>
      <c r="N29615" t="s">
        <v>63</v>
      </c>
      <c r="O29615" t="s">
        <v>64</v>
      </c>
    </row>
    <row r="29616" spans="1:15" x14ac:dyDescent="0.4">
      <c r="A29616" t="s">
        <v>65</v>
      </c>
      <c r="B29616" t="s">
        <v>66</v>
      </c>
      <c r="C29616" s="1">
        <v>44505</v>
      </c>
      <c r="D29616">
        <v>2637950</v>
      </c>
      <c r="E29616">
        <v>1437260</v>
      </c>
      <c r="F29616">
        <v>1282420</v>
      </c>
      <c r="H29616">
        <v>12440</v>
      </c>
      <c r="I29616">
        <v>6646</v>
      </c>
      <c r="J29616">
        <v>3621</v>
      </c>
      <c r="K29616">
        <v>3231</v>
      </c>
      <c r="L29616">
        <v>31340</v>
      </c>
      <c r="M29616" t="s">
        <v>67</v>
      </c>
      <c r="N29616" t="s">
        <v>68</v>
      </c>
      <c r="O29616" t="s">
        <v>69</v>
      </c>
    </row>
    <row r="29617" spans="1:15" x14ac:dyDescent="0.4">
      <c r="A29617" t="s">
        <v>70</v>
      </c>
      <c r="B29617" t="s">
        <v>71</v>
      </c>
      <c r="C29617" s="1">
        <v>44505</v>
      </c>
      <c r="D29617">
        <v>27932840</v>
      </c>
      <c r="E29617">
        <v>11807020</v>
      </c>
      <c r="F29617">
        <v>11442610</v>
      </c>
      <c r="G29617">
        <v>34710</v>
      </c>
      <c r="H29617">
        <v>42360</v>
      </c>
      <c r="I29617">
        <v>15977</v>
      </c>
      <c r="J29617">
        <v>6753</v>
      </c>
      <c r="K29617">
        <v>6545</v>
      </c>
      <c r="L29617">
        <v>24230</v>
      </c>
      <c r="M29617" t="s">
        <v>72</v>
      </c>
      <c r="N29617" t="s">
        <v>23</v>
      </c>
      <c r="O29617" t="s">
        <v>19</v>
      </c>
    </row>
    <row r="29618" spans="1:15" x14ac:dyDescent="0.4">
      <c r="A29618" t="s">
        <v>73</v>
      </c>
      <c r="B29618" t="s">
        <v>74</v>
      </c>
      <c r="C29618" s="1">
        <v>44505</v>
      </c>
      <c r="H29618">
        <v>8991010</v>
      </c>
      <c r="L29618">
        <v>54060</v>
      </c>
      <c r="M29618" t="s">
        <v>75</v>
      </c>
      <c r="N29618" t="s">
        <v>76</v>
      </c>
      <c r="O29618" t="s">
        <v>77</v>
      </c>
    </row>
    <row r="29619" spans="1:15" x14ac:dyDescent="0.4">
      <c r="A29619" t="s">
        <v>78</v>
      </c>
      <c r="B29619" t="s">
        <v>79</v>
      </c>
      <c r="C29619" s="1">
        <v>44505</v>
      </c>
      <c r="D29619">
        <v>2792950</v>
      </c>
      <c r="E29619">
        <v>1500150</v>
      </c>
      <c r="F29619">
        <v>1292800</v>
      </c>
      <c r="G29619">
        <v>6800</v>
      </c>
      <c r="H29619">
        <v>7380</v>
      </c>
      <c r="I29619">
        <v>9708</v>
      </c>
      <c r="J29619">
        <v>5214</v>
      </c>
      <c r="K29619">
        <v>4493</v>
      </c>
      <c r="L29619">
        <v>25650</v>
      </c>
      <c r="M29619" t="s">
        <v>80</v>
      </c>
      <c r="N29619" t="s">
        <v>23</v>
      </c>
      <c r="O29619" t="s">
        <v>81</v>
      </c>
    </row>
    <row r="29620" spans="1:15" x14ac:dyDescent="0.4">
      <c r="A29620" t="s">
        <v>82</v>
      </c>
      <c r="B29620" t="s">
        <v>83</v>
      </c>
      <c r="C29620" s="1">
        <v>44505</v>
      </c>
      <c r="H29620">
        <v>459610</v>
      </c>
      <c r="L29620">
        <v>48670</v>
      </c>
      <c r="M29620" t="s">
        <v>84</v>
      </c>
      <c r="N29620" t="s">
        <v>18</v>
      </c>
      <c r="O29620" t="s">
        <v>19</v>
      </c>
    </row>
    <row r="29621" spans="1:15" x14ac:dyDescent="0.4">
      <c r="A29621" t="s">
        <v>85</v>
      </c>
      <c r="B29621" t="s">
        <v>86</v>
      </c>
      <c r="C29621" s="1">
        <v>44505</v>
      </c>
      <c r="D29621">
        <v>177418960</v>
      </c>
      <c r="E29621">
        <v>87812290</v>
      </c>
      <c r="F29621">
        <v>86380450</v>
      </c>
      <c r="G29621">
        <v>285460</v>
      </c>
      <c r="H29621">
        <v>183890</v>
      </c>
      <c r="I29621">
        <v>15252</v>
      </c>
      <c r="J29621">
        <v>7549</v>
      </c>
      <c r="K29621">
        <v>7426</v>
      </c>
      <c r="L29621">
        <v>15810</v>
      </c>
      <c r="M29621" t="s">
        <v>87</v>
      </c>
      <c r="N29621" t="s">
        <v>88</v>
      </c>
      <c r="O29621" t="s">
        <v>89</v>
      </c>
    </row>
    <row r="29622" spans="1:15" x14ac:dyDescent="0.4">
      <c r="A29622" t="s">
        <v>90</v>
      </c>
      <c r="B29622" t="s">
        <v>91</v>
      </c>
      <c r="C29622" s="1">
        <v>44505</v>
      </c>
      <c r="D29622">
        <v>3918460</v>
      </c>
      <c r="E29622">
        <v>2250880</v>
      </c>
      <c r="H29622">
        <v>10570</v>
      </c>
      <c r="I29622">
        <v>9677</v>
      </c>
      <c r="J29622">
        <v>5559</v>
      </c>
      <c r="L29622">
        <v>26100</v>
      </c>
      <c r="M29622" t="s">
        <v>17</v>
      </c>
      <c r="N29622" t="s">
        <v>18</v>
      </c>
      <c r="O29622" t="s">
        <v>69</v>
      </c>
    </row>
    <row r="29623" spans="1:15" x14ac:dyDescent="0.4">
      <c r="A29623" t="s">
        <v>92</v>
      </c>
      <c r="B29623" t="s">
        <v>93</v>
      </c>
      <c r="C29623" s="1">
        <v>44505</v>
      </c>
      <c r="H29623">
        <v>63770</v>
      </c>
      <c r="L29623">
        <v>5120</v>
      </c>
      <c r="M29623" t="s">
        <v>94</v>
      </c>
      <c r="N29623" t="s">
        <v>23</v>
      </c>
      <c r="O29623" t="s">
        <v>19</v>
      </c>
    </row>
    <row r="29624" spans="1:15" x14ac:dyDescent="0.4">
      <c r="A29624" t="s">
        <v>95</v>
      </c>
      <c r="B29624" t="s">
        <v>96</v>
      </c>
      <c r="C29624" s="1">
        <v>44505</v>
      </c>
      <c r="D29624">
        <v>1013410</v>
      </c>
      <c r="H29624">
        <v>12240</v>
      </c>
      <c r="I29624">
        <v>16321</v>
      </c>
      <c r="L29624">
        <v>197130</v>
      </c>
      <c r="M29624" t="s">
        <v>36</v>
      </c>
      <c r="N29624" t="s">
        <v>68</v>
      </c>
      <c r="O29624" t="s">
        <v>69</v>
      </c>
    </row>
    <row r="29625" spans="1:15" x14ac:dyDescent="0.4">
      <c r="A29625" t="s">
        <v>97</v>
      </c>
      <c r="B29625" t="s">
        <v>98</v>
      </c>
      <c r="C29625" s="1">
        <v>44505</v>
      </c>
      <c r="H29625">
        <v>19580</v>
      </c>
      <c r="L29625">
        <v>25110</v>
      </c>
      <c r="M29625" t="s">
        <v>99</v>
      </c>
      <c r="N29625" t="s">
        <v>18</v>
      </c>
      <c r="O29625" t="s">
        <v>19</v>
      </c>
    </row>
    <row r="29626" spans="1:15" x14ac:dyDescent="0.4">
      <c r="A29626" t="s">
        <v>100</v>
      </c>
      <c r="B29626" t="s">
        <v>101</v>
      </c>
      <c r="C29626" s="1">
        <v>44505</v>
      </c>
      <c r="D29626">
        <v>79317880</v>
      </c>
      <c r="E29626">
        <v>46112900</v>
      </c>
      <c r="F29626">
        <v>39076770</v>
      </c>
      <c r="G29626">
        <v>299350</v>
      </c>
      <c r="H29626">
        <v>232550</v>
      </c>
      <c r="I29626">
        <v>6703</v>
      </c>
      <c r="J29626">
        <v>3897</v>
      </c>
      <c r="K29626">
        <v>3302</v>
      </c>
      <c r="L29626">
        <v>19650</v>
      </c>
      <c r="M29626" t="s">
        <v>102</v>
      </c>
      <c r="N29626" t="s">
        <v>103</v>
      </c>
      <c r="O29626" t="s">
        <v>104</v>
      </c>
    </row>
    <row r="29627" spans="1:15" x14ac:dyDescent="0.4">
      <c r="A29627" t="s">
        <v>109</v>
      </c>
      <c r="B29627" t="s">
        <v>110</v>
      </c>
      <c r="C29627" s="1">
        <v>44505</v>
      </c>
      <c r="H29627">
        <v>133470</v>
      </c>
      <c r="L29627">
        <v>40900</v>
      </c>
      <c r="M29627" t="s">
        <v>22</v>
      </c>
      <c r="N29627" t="s">
        <v>18</v>
      </c>
      <c r="O29627" t="s">
        <v>19</v>
      </c>
    </row>
    <row r="29628" spans="1:15" x14ac:dyDescent="0.4">
      <c r="A29628" t="s">
        <v>111</v>
      </c>
      <c r="B29628" t="s">
        <v>112</v>
      </c>
      <c r="C29628" s="1">
        <v>44505</v>
      </c>
      <c r="H29628">
        <v>127460</v>
      </c>
      <c r="L29628">
        <v>53170</v>
      </c>
      <c r="M29628" t="s">
        <v>113</v>
      </c>
      <c r="N29628" t="s">
        <v>114</v>
      </c>
      <c r="O29628" t="s">
        <v>19</v>
      </c>
    </row>
    <row r="29629" spans="1:15" x14ac:dyDescent="0.4">
      <c r="A29629" t="s">
        <v>115</v>
      </c>
      <c r="B29629" t="s">
        <v>116</v>
      </c>
      <c r="C29629" s="1">
        <v>44505</v>
      </c>
      <c r="D29629">
        <v>2846839530</v>
      </c>
      <c r="E29629">
        <v>1603339060</v>
      </c>
      <c r="F29629">
        <v>1192430980</v>
      </c>
      <c r="G29629">
        <v>20221530</v>
      </c>
      <c r="H29629">
        <v>8567490</v>
      </c>
      <c r="I29629">
        <v>13303</v>
      </c>
      <c r="J29629">
        <v>7492</v>
      </c>
      <c r="K29629">
        <v>5572</v>
      </c>
      <c r="L29629">
        <v>40040</v>
      </c>
      <c r="M29629" t="s">
        <v>94</v>
      </c>
      <c r="N29629" t="s">
        <v>117</v>
      </c>
      <c r="O29629" t="s">
        <v>118</v>
      </c>
    </row>
    <row r="29630" spans="1:15" x14ac:dyDescent="0.4">
      <c r="A29630" t="s">
        <v>119</v>
      </c>
      <c r="B29630" t="s">
        <v>120</v>
      </c>
      <c r="C29630" s="1">
        <v>44505</v>
      </c>
      <c r="D29630">
        <v>343770</v>
      </c>
      <c r="E29630">
        <v>180410</v>
      </c>
      <c r="F29630">
        <v>163360</v>
      </c>
      <c r="H29630">
        <v>720</v>
      </c>
      <c r="I29630">
        <v>1130</v>
      </c>
      <c r="J29630">
        <v>593</v>
      </c>
      <c r="K29630">
        <v>537</v>
      </c>
      <c r="L29630">
        <v>23670</v>
      </c>
      <c r="M29630" t="s">
        <v>121</v>
      </c>
      <c r="N29630" t="s">
        <v>18</v>
      </c>
      <c r="O29630" t="s">
        <v>19</v>
      </c>
    </row>
    <row r="29631" spans="1:15" x14ac:dyDescent="0.4">
      <c r="A29631" t="s">
        <v>122</v>
      </c>
      <c r="B29631" t="s">
        <v>123</v>
      </c>
      <c r="C29631" s="1">
        <v>44505</v>
      </c>
      <c r="D29631">
        <v>6328960</v>
      </c>
      <c r="E29631">
        <v>3544280</v>
      </c>
      <c r="F29631">
        <v>2784680</v>
      </c>
      <c r="H29631">
        <v>40330</v>
      </c>
      <c r="I29631">
        <v>14334</v>
      </c>
      <c r="J29631">
        <v>8027</v>
      </c>
      <c r="K29631">
        <v>6307</v>
      </c>
      <c r="L29631">
        <v>91340</v>
      </c>
      <c r="M29631" t="s">
        <v>124</v>
      </c>
      <c r="N29631" t="s">
        <v>18</v>
      </c>
      <c r="O29631" t="s">
        <v>19</v>
      </c>
    </row>
    <row r="29632" spans="1:15" x14ac:dyDescent="0.4">
      <c r="A29632" t="s">
        <v>125</v>
      </c>
      <c r="B29632" t="s">
        <v>126</v>
      </c>
      <c r="C29632" s="1">
        <v>44505</v>
      </c>
      <c r="D29632">
        <v>29540590</v>
      </c>
      <c r="F29632">
        <v>15591690</v>
      </c>
      <c r="G29632">
        <v>202530</v>
      </c>
      <c r="H29632">
        <v>152240</v>
      </c>
      <c r="I29632">
        <v>4283</v>
      </c>
      <c r="K29632">
        <v>2261</v>
      </c>
      <c r="L29632">
        <v>22070</v>
      </c>
      <c r="M29632" t="s">
        <v>87</v>
      </c>
      <c r="N29632" t="s">
        <v>23</v>
      </c>
      <c r="O29632" t="s">
        <v>127</v>
      </c>
    </row>
    <row r="29633" spans="1:15" x14ac:dyDescent="0.4">
      <c r="A29633" t="s">
        <v>128</v>
      </c>
      <c r="B29633" t="s">
        <v>129</v>
      </c>
      <c r="C29633" s="1">
        <v>44505</v>
      </c>
      <c r="H29633">
        <v>52310</v>
      </c>
      <c r="L29633">
        <v>2430</v>
      </c>
      <c r="M29633" t="s">
        <v>130</v>
      </c>
      <c r="N29633" t="s">
        <v>18</v>
      </c>
      <c r="O29633" t="s">
        <v>19</v>
      </c>
    </row>
    <row r="29634" spans="1:15" x14ac:dyDescent="0.4">
      <c r="A29634" t="s">
        <v>131</v>
      </c>
      <c r="B29634" t="s">
        <v>132</v>
      </c>
      <c r="C29634" s="1">
        <v>44505</v>
      </c>
      <c r="H29634">
        <v>510</v>
      </c>
      <c r="L29634">
        <v>40</v>
      </c>
      <c r="M29634" t="s">
        <v>133</v>
      </c>
      <c r="N29634" t="s">
        <v>18</v>
      </c>
      <c r="O29634" t="s">
        <v>19</v>
      </c>
    </row>
    <row r="29635" spans="1:15" x14ac:dyDescent="0.4">
      <c r="A29635" t="s">
        <v>134</v>
      </c>
      <c r="B29635" t="s">
        <v>135</v>
      </c>
      <c r="C29635" s="1">
        <v>44505</v>
      </c>
      <c r="D29635">
        <v>279671530</v>
      </c>
      <c r="E29635">
        <v>139303970</v>
      </c>
      <c r="F29635">
        <v>131346620</v>
      </c>
      <c r="G29635">
        <v>562300</v>
      </c>
      <c r="H29635">
        <v>684450</v>
      </c>
      <c r="I29635">
        <v>16503</v>
      </c>
      <c r="J29635">
        <v>822</v>
      </c>
      <c r="K29635">
        <v>7751</v>
      </c>
      <c r="L29635">
        <v>40390</v>
      </c>
      <c r="M29635" t="s">
        <v>136</v>
      </c>
      <c r="N29635" t="s">
        <v>23</v>
      </c>
      <c r="O29635" t="s">
        <v>137</v>
      </c>
    </row>
    <row r="29636" spans="1:15" x14ac:dyDescent="0.4">
      <c r="A29636" t="s">
        <v>138</v>
      </c>
      <c r="B29636" t="s">
        <v>139</v>
      </c>
      <c r="C29636" s="1">
        <v>44505</v>
      </c>
      <c r="H29636">
        <v>6040</v>
      </c>
      <c r="L29636">
        <v>220</v>
      </c>
      <c r="M29636" t="s">
        <v>17</v>
      </c>
      <c r="N29636" t="s">
        <v>18</v>
      </c>
      <c r="O29636" t="s">
        <v>19</v>
      </c>
    </row>
    <row r="29637" spans="1:15" x14ac:dyDescent="0.4">
      <c r="A29637" t="s">
        <v>140</v>
      </c>
      <c r="B29637" t="s">
        <v>141</v>
      </c>
      <c r="C29637" s="1">
        <v>44505</v>
      </c>
      <c r="D29637">
        <v>590466040</v>
      </c>
      <c r="E29637">
        <v>298891470</v>
      </c>
      <c r="F29637">
        <v>284467090</v>
      </c>
      <c r="G29637">
        <v>713830</v>
      </c>
      <c r="H29637">
        <v>631610</v>
      </c>
      <c r="I29637">
        <v>15511</v>
      </c>
      <c r="J29637">
        <v>7852</v>
      </c>
      <c r="K29637">
        <v>7473</v>
      </c>
      <c r="L29637">
        <v>16590</v>
      </c>
      <c r="M29637" t="s">
        <v>87</v>
      </c>
      <c r="N29637" t="s">
        <v>142</v>
      </c>
      <c r="O29637" t="s">
        <v>143</v>
      </c>
    </row>
    <row r="29638" spans="1:15" x14ac:dyDescent="0.4">
      <c r="A29638" t="s">
        <v>144</v>
      </c>
      <c r="B29638" t="s">
        <v>145</v>
      </c>
      <c r="C29638" s="1">
        <v>44505</v>
      </c>
      <c r="H29638">
        <v>17750</v>
      </c>
      <c r="L29638">
        <v>31590</v>
      </c>
      <c r="M29638" t="s">
        <v>99</v>
      </c>
      <c r="N29638" t="s">
        <v>18</v>
      </c>
      <c r="O29638" t="s">
        <v>19</v>
      </c>
    </row>
    <row r="29639" spans="1:15" x14ac:dyDescent="0.4">
      <c r="A29639" t="s">
        <v>146</v>
      </c>
      <c r="B29639" t="s">
        <v>147</v>
      </c>
      <c r="C29639" s="1">
        <v>44505</v>
      </c>
      <c r="D29639">
        <v>1165070</v>
      </c>
      <c r="E29639">
        <v>568870</v>
      </c>
      <c r="F29639">
        <v>546900</v>
      </c>
      <c r="H29639">
        <v>4370</v>
      </c>
      <c r="I29639">
        <v>1752</v>
      </c>
      <c r="J29639">
        <v>8555</v>
      </c>
      <c r="K29639">
        <v>8224</v>
      </c>
      <c r="L29639">
        <v>65720</v>
      </c>
      <c r="M29639" t="s">
        <v>36</v>
      </c>
      <c r="N29639" t="s">
        <v>18</v>
      </c>
      <c r="O29639" t="s">
        <v>19</v>
      </c>
    </row>
    <row r="29640" spans="1:15" x14ac:dyDescent="0.4">
      <c r="A29640" t="s">
        <v>148</v>
      </c>
      <c r="B29640" t="s">
        <v>149</v>
      </c>
      <c r="C29640" s="1">
        <v>44505</v>
      </c>
      <c r="H29640">
        <v>14450</v>
      </c>
      <c r="L29640">
        <v>2940</v>
      </c>
      <c r="M29640" t="s">
        <v>150</v>
      </c>
      <c r="N29640" t="s">
        <v>114</v>
      </c>
      <c r="O29640" t="s">
        <v>19</v>
      </c>
    </row>
    <row r="29641" spans="1:15" x14ac:dyDescent="0.4">
      <c r="A29641" t="s">
        <v>151</v>
      </c>
      <c r="B29641" t="s">
        <v>152</v>
      </c>
      <c r="C29641" s="1">
        <v>44505</v>
      </c>
      <c r="H29641">
        <v>7770</v>
      </c>
      <c r="L29641">
        <v>460</v>
      </c>
      <c r="M29641" t="s">
        <v>133</v>
      </c>
      <c r="N29641" t="s">
        <v>114</v>
      </c>
      <c r="O29641" t="s">
        <v>19</v>
      </c>
    </row>
    <row r="29642" spans="1:15" x14ac:dyDescent="0.4">
      <c r="A29642" t="s">
        <v>153</v>
      </c>
      <c r="B29642" t="s">
        <v>154</v>
      </c>
      <c r="C29642" s="1">
        <v>44505</v>
      </c>
      <c r="D29642">
        <v>380674640</v>
      </c>
      <c r="E29642">
        <v>166016150</v>
      </c>
      <c r="F29642">
        <v>154716290</v>
      </c>
      <c r="G29642">
        <v>2602520</v>
      </c>
      <c r="H29642">
        <v>1648030</v>
      </c>
      <c r="I29642">
        <v>19814</v>
      </c>
      <c r="J29642">
        <v>8641</v>
      </c>
      <c r="K29642">
        <v>8053</v>
      </c>
      <c r="L29642">
        <v>85780</v>
      </c>
      <c r="M29642" t="s">
        <v>155</v>
      </c>
      <c r="N29642" t="s">
        <v>156</v>
      </c>
      <c r="O29642" t="s">
        <v>157</v>
      </c>
    </row>
    <row r="29643" spans="1:15" x14ac:dyDescent="0.4">
      <c r="A29643" t="s">
        <v>158</v>
      </c>
      <c r="B29643" t="s">
        <v>159</v>
      </c>
      <c r="C29643" s="1">
        <v>44505</v>
      </c>
      <c r="D29643">
        <v>23116260000</v>
      </c>
      <c r="F29643">
        <v>10724540000</v>
      </c>
      <c r="G29643">
        <v>89470000</v>
      </c>
      <c r="H29643">
        <v>70571430</v>
      </c>
      <c r="I29643">
        <v>16006</v>
      </c>
      <c r="K29643">
        <v>7426</v>
      </c>
      <c r="L29643">
        <v>48860</v>
      </c>
      <c r="M29643" t="s">
        <v>160</v>
      </c>
      <c r="N29643" t="s">
        <v>161</v>
      </c>
      <c r="O29643" t="s">
        <v>162</v>
      </c>
    </row>
    <row r="29644" spans="1:15" x14ac:dyDescent="0.4">
      <c r="A29644" t="s">
        <v>163</v>
      </c>
      <c r="B29644" t="s">
        <v>164</v>
      </c>
      <c r="C29644" s="1">
        <v>44505</v>
      </c>
      <c r="H29644">
        <v>2362320</v>
      </c>
      <c r="L29644">
        <v>46080</v>
      </c>
      <c r="M29644" t="s">
        <v>165</v>
      </c>
      <c r="N29644" t="s">
        <v>23</v>
      </c>
      <c r="O29644" t="s">
        <v>166</v>
      </c>
    </row>
    <row r="29645" spans="1:15" x14ac:dyDescent="0.4">
      <c r="A29645" t="s">
        <v>167</v>
      </c>
      <c r="B29645" t="s">
        <v>168</v>
      </c>
      <c r="C29645" s="1">
        <v>44505</v>
      </c>
      <c r="H29645">
        <v>27510</v>
      </c>
      <c r="L29645">
        <v>30960</v>
      </c>
      <c r="M29645" t="s">
        <v>169</v>
      </c>
      <c r="N29645" t="s">
        <v>18</v>
      </c>
      <c r="O29645" t="s">
        <v>19</v>
      </c>
    </row>
    <row r="29646" spans="1:15" x14ac:dyDescent="0.4">
      <c r="A29646" t="s">
        <v>170</v>
      </c>
      <c r="B29646" t="s">
        <v>171</v>
      </c>
      <c r="C29646" s="1">
        <v>44505</v>
      </c>
      <c r="H29646">
        <v>70280</v>
      </c>
      <c r="L29646">
        <v>12420</v>
      </c>
      <c r="M29646" t="s">
        <v>172</v>
      </c>
      <c r="N29646" t="s">
        <v>114</v>
      </c>
      <c r="O29646" t="s">
        <v>19</v>
      </c>
    </row>
    <row r="29647" spans="1:15" x14ac:dyDescent="0.4">
      <c r="A29647" t="s">
        <v>173</v>
      </c>
      <c r="B29647" t="s">
        <v>174</v>
      </c>
      <c r="C29647" s="1">
        <v>44505</v>
      </c>
      <c r="H29647">
        <v>400</v>
      </c>
      <c r="L29647">
        <v>22760</v>
      </c>
      <c r="M29647" t="s">
        <v>50</v>
      </c>
      <c r="N29647" t="s">
        <v>175</v>
      </c>
      <c r="O29647" t="s">
        <v>176</v>
      </c>
    </row>
    <row r="29648" spans="1:15" x14ac:dyDescent="0.4">
      <c r="A29648" t="s">
        <v>177</v>
      </c>
      <c r="B29648" t="s">
        <v>178</v>
      </c>
      <c r="C29648" s="1">
        <v>44505</v>
      </c>
      <c r="H29648">
        <v>274080</v>
      </c>
      <c r="L29648">
        <v>53330</v>
      </c>
      <c r="M29648" t="s">
        <v>36</v>
      </c>
      <c r="N29648" t="s">
        <v>179</v>
      </c>
      <c r="O29648" t="s">
        <v>180</v>
      </c>
    </row>
    <row r="29649" spans="1:15" x14ac:dyDescent="0.4">
      <c r="A29649" t="s">
        <v>181</v>
      </c>
      <c r="B29649" t="s">
        <v>182</v>
      </c>
      <c r="C29649" s="1">
        <v>44505</v>
      </c>
      <c r="H29649">
        <v>336830</v>
      </c>
      <c r="L29649">
        <v>12450</v>
      </c>
      <c r="M29649" t="s">
        <v>102</v>
      </c>
      <c r="N29649" t="s">
        <v>18</v>
      </c>
      <c r="O29649" t="s">
        <v>19</v>
      </c>
    </row>
    <row r="29650" spans="1:15" x14ac:dyDescent="0.4">
      <c r="A29650" t="s">
        <v>183</v>
      </c>
      <c r="B29650" t="s">
        <v>184</v>
      </c>
      <c r="C29650" s="1">
        <v>44505</v>
      </c>
      <c r="D29650">
        <v>36758070</v>
      </c>
      <c r="E29650">
        <v>19390610</v>
      </c>
      <c r="F29650">
        <v>18163770</v>
      </c>
      <c r="G29650">
        <v>171210</v>
      </c>
      <c r="H29650">
        <v>93420</v>
      </c>
      <c r="I29650">
        <v>9006</v>
      </c>
      <c r="J29650">
        <v>4751</v>
      </c>
      <c r="K29650">
        <v>445</v>
      </c>
      <c r="L29650">
        <v>22890</v>
      </c>
      <c r="M29650" t="s">
        <v>87</v>
      </c>
      <c r="N29650" t="s">
        <v>23</v>
      </c>
      <c r="O29650" t="s">
        <v>185</v>
      </c>
    </row>
    <row r="29651" spans="1:15" x14ac:dyDescent="0.4">
      <c r="A29651" t="s">
        <v>186</v>
      </c>
      <c r="B29651" t="s">
        <v>187</v>
      </c>
      <c r="C29651" s="1">
        <v>44505</v>
      </c>
      <c r="D29651">
        <v>262623080</v>
      </c>
      <c r="E29651">
        <v>100333150</v>
      </c>
      <c r="F29651">
        <v>76319370</v>
      </c>
      <c r="G29651">
        <v>1960910</v>
      </c>
      <c r="H29651">
        <v>777890</v>
      </c>
      <c r="I29651">
        <v>23205</v>
      </c>
      <c r="J29651">
        <v>8865</v>
      </c>
      <c r="K29651">
        <v>6743</v>
      </c>
      <c r="L29651">
        <v>68730</v>
      </c>
      <c r="M29651" t="s">
        <v>188</v>
      </c>
      <c r="N29651" t="s">
        <v>23</v>
      </c>
      <c r="O29651" t="s">
        <v>189</v>
      </c>
    </row>
    <row r="29652" spans="1:15" x14ac:dyDescent="0.4">
      <c r="A29652" t="s">
        <v>190</v>
      </c>
      <c r="B29652" t="s">
        <v>191</v>
      </c>
      <c r="C29652" s="1">
        <v>44505</v>
      </c>
      <c r="H29652">
        <v>2310</v>
      </c>
      <c r="L29652">
        <v>14020</v>
      </c>
      <c r="M29652" t="s">
        <v>107</v>
      </c>
      <c r="N29652" t="s">
        <v>192</v>
      </c>
      <c r="O29652" t="s">
        <v>193</v>
      </c>
    </row>
    <row r="29653" spans="1:15" x14ac:dyDescent="0.4">
      <c r="A29653" t="s">
        <v>194</v>
      </c>
      <c r="B29653" t="s">
        <v>195</v>
      </c>
      <c r="C29653" s="1">
        <v>44505</v>
      </c>
      <c r="H29653">
        <v>14170</v>
      </c>
      <c r="L29653">
        <v>15810</v>
      </c>
      <c r="M29653" t="s">
        <v>87</v>
      </c>
      <c r="N29653" t="s">
        <v>23</v>
      </c>
      <c r="O29653" t="s">
        <v>196</v>
      </c>
    </row>
    <row r="29654" spans="1:15" x14ac:dyDescent="0.4">
      <c r="A29654" t="s">
        <v>197</v>
      </c>
      <c r="B29654" t="s">
        <v>198</v>
      </c>
      <c r="C29654" s="1">
        <v>44505</v>
      </c>
      <c r="D29654">
        <v>125415790</v>
      </c>
      <c r="E29654">
        <v>63369750</v>
      </c>
      <c r="F29654">
        <v>61532260</v>
      </c>
      <c r="G29654">
        <v>582700</v>
      </c>
      <c r="H29654">
        <v>375740</v>
      </c>
      <c r="I29654">
        <v>11694</v>
      </c>
      <c r="J29654">
        <v>5909</v>
      </c>
      <c r="K29654">
        <v>5738</v>
      </c>
      <c r="L29654">
        <v>35040</v>
      </c>
      <c r="M29654" t="s">
        <v>59</v>
      </c>
      <c r="N29654" t="s">
        <v>23</v>
      </c>
      <c r="O29654" t="s">
        <v>199</v>
      </c>
    </row>
    <row r="29655" spans="1:15" x14ac:dyDescent="0.4">
      <c r="A29655" t="s">
        <v>200</v>
      </c>
      <c r="B29655" t="s">
        <v>201</v>
      </c>
      <c r="C29655" s="1">
        <v>44505</v>
      </c>
      <c r="H29655">
        <v>5310</v>
      </c>
      <c r="L29655">
        <v>60</v>
      </c>
      <c r="M29655" t="s">
        <v>33</v>
      </c>
      <c r="N29655" t="s">
        <v>18</v>
      </c>
      <c r="O29655" t="s">
        <v>19</v>
      </c>
    </row>
    <row r="29656" spans="1:15" x14ac:dyDescent="0.4">
      <c r="A29656" t="s">
        <v>202</v>
      </c>
      <c r="B29656" t="s">
        <v>203</v>
      </c>
      <c r="C29656" s="1">
        <v>44505</v>
      </c>
      <c r="D29656">
        <v>91979980</v>
      </c>
      <c r="E29656">
        <v>44732230</v>
      </c>
      <c r="F29656">
        <v>44203780</v>
      </c>
      <c r="G29656">
        <v>155680</v>
      </c>
      <c r="H29656">
        <v>135270</v>
      </c>
      <c r="I29656">
        <v>15822</v>
      </c>
      <c r="J29656">
        <v>7695</v>
      </c>
      <c r="K29656">
        <v>7604</v>
      </c>
      <c r="L29656">
        <v>23270</v>
      </c>
      <c r="M29656" t="s">
        <v>204</v>
      </c>
      <c r="N29656" t="s">
        <v>205</v>
      </c>
      <c r="O29656" t="s">
        <v>206</v>
      </c>
    </row>
    <row r="29657" spans="1:15" x14ac:dyDescent="0.4">
      <c r="A29657" t="s">
        <v>207</v>
      </c>
      <c r="B29657" t="s">
        <v>208</v>
      </c>
      <c r="C29657" s="1">
        <v>44505</v>
      </c>
      <c r="H29657">
        <v>6080</v>
      </c>
      <c r="L29657">
        <v>6070</v>
      </c>
      <c r="M29657" t="s">
        <v>209</v>
      </c>
      <c r="N29657" t="s">
        <v>18</v>
      </c>
      <c r="O29657" t="s">
        <v>19</v>
      </c>
    </row>
    <row r="29658" spans="1:15" x14ac:dyDescent="0.4">
      <c r="A29658" t="s">
        <v>210</v>
      </c>
      <c r="B29658" t="s">
        <v>211</v>
      </c>
      <c r="C29658" s="1">
        <v>44505</v>
      </c>
      <c r="D29658">
        <v>533070</v>
      </c>
      <c r="E29658">
        <v>279920</v>
      </c>
      <c r="F29658">
        <v>253150</v>
      </c>
      <c r="H29658">
        <v>1080</v>
      </c>
      <c r="I29658">
        <v>7386</v>
      </c>
      <c r="J29658">
        <v>3879</v>
      </c>
      <c r="K29658">
        <v>3508</v>
      </c>
      <c r="L29658">
        <v>14960</v>
      </c>
      <c r="M29658" t="s">
        <v>80</v>
      </c>
      <c r="N29658" t="s">
        <v>68</v>
      </c>
      <c r="O29658" t="s">
        <v>69</v>
      </c>
    </row>
    <row r="29659" spans="1:15" x14ac:dyDescent="0.4">
      <c r="A29659" t="s">
        <v>212</v>
      </c>
      <c r="B29659" t="s">
        <v>213</v>
      </c>
      <c r="C29659" s="1">
        <v>44505</v>
      </c>
      <c r="D29659">
        <v>134127730</v>
      </c>
      <c r="E29659">
        <v>67769190</v>
      </c>
      <c r="F29659">
        <v>53825590</v>
      </c>
      <c r="G29659">
        <v>237190</v>
      </c>
      <c r="H29659">
        <v>214560</v>
      </c>
      <c r="I29659">
        <v>12245</v>
      </c>
      <c r="J29659">
        <v>6187</v>
      </c>
      <c r="K29659">
        <v>4914</v>
      </c>
      <c r="L29659">
        <v>19590</v>
      </c>
      <c r="M29659" t="s">
        <v>214</v>
      </c>
      <c r="N29659" t="s">
        <v>215</v>
      </c>
      <c r="O29659" t="s">
        <v>216</v>
      </c>
    </row>
    <row r="29660" spans="1:15" x14ac:dyDescent="0.4">
      <c r="A29660" t="s">
        <v>217</v>
      </c>
      <c r="B29660" t="s">
        <v>218</v>
      </c>
      <c r="C29660" s="1">
        <v>44505</v>
      </c>
      <c r="D29660">
        <v>227968950</v>
      </c>
      <c r="E29660">
        <v>127508510</v>
      </c>
      <c r="F29660">
        <v>103697250</v>
      </c>
      <c r="G29660">
        <v>1040370</v>
      </c>
      <c r="H29660">
        <v>301180</v>
      </c>
      <c r="I29660">
        <v>12744</v>
      </c>
      <c r="J29660">
        <v>7128</v>
      </c>
      <c r="K29660">
        <v>5797</v>
      </c>
      <c r="L29660">
        <v>16840</v>
      </c>
      <c r="M29660" t="s">
        <v>155</v>
      </c>
      <c r="N29660" t="s">
        <v>219</v>
      </c>
      <c r="O29660" t="s">
        <v>220</v>
      </c>
    </row>
    <row r="29661" spans="1:15" x14ac:dyDescent="0.4">
      <c r="A29661" t="s">
        <v>221</v>
      </c>
      <c r="B29661" t="s">
        <v>222</v>
      </c>
      <c r="C29661" s="1">
        <v>44505</v>
      </c>
      <c r="H29661">
        <v>3456070</v>
      </c>
      <c r="L29661">
        <v>33150</v>
      </c>
      <c r="M29661" t="s">
        <v>209</v>
      </c>
      <c r="N29661" t="s">
        <v>18</v>
      </c>
      <c r="O29661" t="s">
        <v>19</v>
      </c>
    </row>
    <row r="29662" spans="1:15" x14ac:dyDescent="0.4">
      <c r="A29662" t="s">
        <v>223</v>
      </c>
      <c r="B29662" t="s">
        <v>224</v>
      </c>
      <c r="C29662" s="1">
        <v>44505</v>
      </c>
      <c r="H29662">
        <v>225730</v>
      </c>
      <c r="L29662">
        <v>34630</v>
      </c>
      <c r="M29662" t="s">
        <v>214</v>
      </c>
      <c r="N29662" t="s">
        <v>23</v>
      </c>
      <c r="O29662" t="s">
        <v>225</v>
      </c>
    </row>
    <row r="29663" spans="1:15" x14ac:dyDescent="0.4">
      <c r="A29663" t="s">
        <v>226</v>
      </c>
      <c r="B29663" t="s">
        <v>227</v>
      </c>
      <c r="C29663" s="1">
        <v>44505</v>
      </c>
      <c r="D29663">
        <v>885756090</v>
      </c>
      <c r="E29663">
        <v>420948960</v>
      </c>
      <c r="F29663">
        <v>384028910</v>
      </c>
      <c r="G29663">
        <v>3260800</v>
      </c>
      <c r="H29663">
        <v>2985390</v>
      </c>
      <c r="I29663">
        <v>15663</v>
      </c>
      <c r="J29663">
        <v>7444</v>
      </c>
      <c r="K29663">
        <v>6791</v>
      </c>
      <c r="L29663">
        <v>52790</v>
      </c>
      <c r="M29663" t="s">
        <v>30</v>
      </c>
      <c r="N29663" t="s">
        <v>228</v>
      </c>
      <c r="O29663" t="s">
        <v>229</v>
      </c>
    </row>
    <row r="29664" spans="1:15" x14ac:dyDescent="0.4">
      <c r="A29664" t="s">
        <v>230</v>
      </c>
      <c r="B29664" t="s">
        <v>231</v>
      </c>
      <c r="C29664" s="1">
        <v>44505</v>
      </c>
      <c r="H29664">
        <v>6260</v>
      </c>
      <c r="L29664">
        <v>4320</v>
      </c>
      <c r="M29664" t="s">
        <v>133</v>
      </c>
      <c r="N29664" t="s">
        <v>23</v>
      </c>
      <c r="O29664" t="s">
        <v>232</v>
      </c>
    </row>
    <row r="29665" spans="1:15" x14ac:dyDescent="0.4">
      <c r="A29665" t="s">
        <v>233</v>
      </c>
      <c r="B29665" t="s">
        <v>234</v>
      </c>
      <c r="C29665" s="1">
        <v>44505</v>
      </c>
      <c r="D29665">
        <v>15267260</v>
      </c>
      <c r="E29665">
        <v>8061470</v>
      </c>
      <c r="F29665">
        <v>7668690</v>
      </c>
      <c r="G29665">
        <v>119080</v>
      </c>
      <c r="H29665">
        <v>76020</v>
      </c>
      <c r="I29665">
        <v>11521</v>
      </c>
      <c r="J29665">
        <v>6083</v>
      </c>
      <c r="K29665">
        <v>5787</v>
      </c>
      <c r="L29665">
        <v>57370</v>
      </c>
      <c r="M29665" t="s">
        <v>87</v>
      </c>
      <c r="N29665" t="s">
        <v>235</v>
      </c>
      <c r="O29665" t="s">
        <v>236</v>
      </c>
    </row>
    <row r="29666" spans="1:15" x14ac:dyDescent="0.4">
      <c r="A29666" t="s">
        <v>237</v>
      </c>
      <c r="B29666" t="s">
        <v>238</v>
      </c>
      <c r="C29666" s="1">
        <v>44505</v>
      </c>
      <c r="H29666">
        <v>13110</v>
      </c>
      <c r="L29666">
        <v>11180</v>
      </c>
      <c r="M29666" t="s">
        <v>67</v>
      </c>
      <c r="N29666" t="s">
        <v>18</v>
      </c>
      <c r="O29666" t="s">
        <v>19</v>
      </c>
    </row>
    <row r="29667" spans="1:15" x14ac:dyDescent="0.4">
      <c r="A29667" t="s">
        <v>239</v>
      </c>
      <c r="B29667" t="s">
        <v>240</v>
      </c>
      <c r="C29667" s="1">
        <v>44505</v>
      </c>
      <c r="D29667">
        <v>50190170</v>
      </c>
      <c r="E29667">
        <v>36468080</v>
      </c>
      <c r="G29667">
        <v>345440</v>
      </c>
      <c r="H29667">
        <v>494270</v>
      </c>
      <c r="I29667">
        <v>426</v>
      </c>
      <c r="J29667">
        <v>309</v>
      </c>
      <c r="L29667">
        <v>4190</v>
      </c>
      <c r="M29667" t="s">
        <v>241</v>
      </c>
      <c r="N29667" t="s">
        <v>18</v>
      </c>
      <c r="O29667" t="s">
        <v>19</v>
      </c>
    </row>
    <row r="29668" spans="1:15" x14ac:dyDescent="0.4">
      <c r="A29668" t="s">
        <v>242</v>
      </c>
      <c r="B29668" t="s">
        <v>243</v>
      </c>
      <c r="C29668" s="1">
        <v>44505</v>
      </c>
      <c r="D29668">
        <v>783470</v>
      </c>
      <c r="E29668">
        <v>402050</v>
      </c>
      <c r="F29668">
        <v>381420</v>
      </c>
      <c r="H29668">
        <v>1400</v>
      </c>
      <c r="I29668">
        <v>15972</v>
      </c>
      <c r="J29668">
        <v>8196</v>
      </c>
      <c r="K29668">
        <v>7776</v>
      </c>
      <c r="L29668">
        <v>28540</v>
      </c>
      <c r="M29668" t="s">
        <v>107</v>
      </c>
      <c r="N29668" t="s">
        <v>244</v>
      </c>
      <c r="O29668" t="s">
        <v>245</v>
      </c>
    </row>
    <row r="29669" spans="1:15" x14ac:dyDescent="0.4">
      <c r="A29669" t="s">
        <v>250</v>
      </c>
      <c r="B29669" t="s">
        <v>251</v>
      </c>
      <c r="C29669" s="1">
        <v>44505</v>
      </c>
      <c r="H29669">
        <v>20440</v>
      </c>
      <c r="L29669">
        <v>22640</v>
      </c>
      <c r="M29669" t="s">
        <v>30</v>
      </c>
      <c r="N29669" t="s">
        <v>175</v>
      </c>
      <c r="O29669" t="s">
        <v>176</v>
      </c>
    </row>
    <row r="29670" spans="1:15" x14ac:dyDescent="0.4">
      <c r="A29670" t="s">
        <v>252</v>
      </c>
      <c r="B29670" t="s">
        <v>253</v>
      </c>
      <c r="C29670" s="1">
        <v>44505</v>
      </c>
      <c r="H29670">
        <v>137660</v>
      </c>
      <c r="L29670">
        <v>24810</v>
      </c>
      <c r="M29670" t="s">
        <v>30</v>
      </c>
      <c r="N29670" t="s">
        <v>254</v>
      </c>
      <c r="O29670" t="s">
        <v>255</v>
      </c>
    </row>
    <row r="29671" spans="1:15" x14ac:dyDescent="0.4">
      <c r="A29671" t="s">
        <v>256</v>
      </c>
      <c r="B29671" t="s">
        <v>257</v>
      </c>
      <c r="C29671" s="1">
        <v>44505</v>
      </c>
      <c r="D29671">
        <v>1005926030</v>
      </c>
      <c r="E29671">
        <v>518769180</v>
      </c>
      <c r="F29671">
        <v>461944890</v>
      </c>
      <c r="G29671">
        <v>2265770</v>
      </c>
      <c r="H29671">
        <v>1255670</v>
      </c>
      <c r="I29671">
        <v>1492</v>
      </c>
      <c r="J29671">
        <v>7694</v>
      </c>
      <c r="K29671">
        <v>6852</v>
      </c>
      <c r="L29671">
        <v>18620</v>
      </c>
      <c r="M29671" t="s">
        <v>87</v>
      </c>
      <c r="N29671" t="s">
        <v>258</v>
      </c>
      <c r="O29671" t="s">
        <v>259</v>
      </c>
    </row>
    <row r="29672" spans="1:15" x14ac:dyDescent="0.4">
      <c r="A29672" t="s">
        <v>260</v>
      </c>
      <c r="B29672" t="s">
        <v>261</v>
      </c>
      <c r="C29672" s="1">
        <v>44505</v>
      </c>
      <c r="H29672">
        <v>3930</v>
      </c>
      <c r="L29672">
        <v>13910</v>
      </c>
      <c r="M29672" t="s">
        <v>262</v>
      </c>
      <c r="N29672" t="s">
        <v>175</v>
      </c>
      <c r="O29672" t="s">
        <v>176</v>
      </c>
    </row>
    <row r="29673" spans="1:15" x14ac:dyDescent="0.4">
      <c r="A29673" t="s">
        <v>263</v>
      </c>
      <c r="B29673" t="s">
        <v>264</v>
      </c>
      <c r="C29673" s="1">
        <v>44505</v>
      </c>
      <c r="H29673">
        <v>17300</v>
      </c>
      <c r="L29673">
        <v>7590</v>
      </c>
      <c r="M29673" t="s">
        <v>265</v>
      </c>
      <c r="N29673" t="s">
        <v>114</v>
      </c>
      <c r="O29673" t="s">
        <v>266</v>
      </c>
    </row>
    <row r="29674" spans="1:15" x14ac:dyDescent="0.4">
      <c r="A29674" t="s">
        <v>267</v>
      </c>
      <c r="B29674" t="s">
        <v>268</v>
      </c>
      <c r="C29674" s="1">
        <v>44505</v>
      </c>
      <c r="H29674">
        <v>6020</v>
      </c>
      <c r="L29674">
        <v>2420</v>
      </c>
      <c r="M29674" t="s">
        <v>130</v>
      </c>
      <c r="N29674" t="s">
        <v>114</v>
      </c>
      <c r="O29674" t="s">
        <v>19</v>
      </c>
    </row>
    <row r="29675" spans="1:15" x14ac:dyDescent="0.4">
      <c r="A29675" t="s">
        <v>269</v>
      </c>
      <c r="B29675" t="s">
        <v>270</v>
      </c>
      <c r="C29675" s="1">
        <v>44505</v>
      </c>
      <c r="H29675">
        <v>46060</v>
      </c>
      <c r="L29675">
        <v>11570</v>
      </c>
      <c r="M29675" t="s">
        <v>214</v>
      </c>
      <c r="N29675" t="s">
        <v>271</v>
      </c>
      <c r="O29675" t="s">
        <v>272</v>
      </c>
    </row>
    <row r="29676" spans="1:15" x14ac:dyDescent="0.4">
      <c r="A29676" t="s">
        <v>273</v>
      </c>
      <c r="B29676" t="s">
        <v>274</v>
      </c>
      <c r="C29676" s="1">
        <v>44505</v>
      </c>
      <c r="D29676">
        <v>1133313500</v>
      </c>
      <c r="E29676">
        <v>580733690</v>
      </c>
      <c r="F29676">
        <v>558712210</v>
      </c>
      <c r="G29676">
        <v>2577260</v>
      </c>
      <c r="H29676">
        <v>1713410</v>
      </c>
      <c r="I29676">
        <v>13508</v>
      </c>
      <c r="J29676">
        <v>6922</v>
      </c>
      <c r="K29676">
        <v>6659</v>
      </c>
      <c r="L29676">
        <v>20420</v>
      </c>
      <c r="M29676" t="s">
        <v>59</v>
      </c>
      <c r="N29676" t="s">
        <v>275</v>
      </c>
      <c r="O29676" t="s">
        <v>276</v>
      </c>
    </row>
    <row r="29677" spans="1:15" x14ac:dyDescent="0.4">
      <c r="A29677" t="s">
        <v>277</v>
      </c>
      <c r="B29677" t="s">
        <v>278</v>
      </c>
      <c r="C29677" s="1">
        <v>44505</v>
      </c>
      <c r="D29677">
        <v>31626660</v>
      </c>
      <c r="E29677">
        <v>23283350</v>
      </c>
      <c r="F29677">
        <v>8343310</v>
      </c>
      <c r="G29677">
        <v>602700</v>
      </c>
      <c r="H29677">
        <v>236260</v>
      </c>
      <c r="I29677">
        <v>997</v>
      </c>
      <c r="J29677">
        <v>734</v>
      </c>
      <c r="K29677">
        <v>263</v>
      </c>
      <c r="L29677">
        <v>7450</v>
      </c>
      <c r="M29677" t="s">
        <v>279</v>
      </c>
      <c r="N29677" t="s">
        <v>18</v>
      </c>
      <c r="O29677" t="s">
        <v>266</v>
      </c>
    </row>
    <row r="29678" spans="1:15" x14ac:dyDescent="0.4">
      <c r="A29678" t="s">
        <v>280</v>
      </c>
      <c r="B29678" t="s">
        <v>281</v>
      </c>
      <c r="C29678" s="1">
        <v>44505</v>
      </c>
      <c r="D29678">
        <v>910510</v>
      </c>
      <c r="E29678">
        <v>405770</v>
      </c>
      <c r="F29678">
        <v>398140</v>
      </c>
      <c r="H29678">
        <v>3280</v>
      </c>
      <c r="I29678">
        <v>27025</v>
      </c>
      <c r="J29678">
        <v>12044</v>
      </c>
      <c r="K29678">
        <v>11817</v>
      </c>
      <c r="L29678">
        <v>97360</v>
      </c>
      <c r="M29678" t="s">
        <v>36</v>
      </c>
      <c r="N29678" t="s">
        <v>282</v>
      </c>
      <c r="O29678" t="s">
        <v>283</v>
      </c>
    </row>
    <row r="29679" spans="1:15" x14ac:dyDescent="0.4">
      <c r="A29679" t="s">
        <v>284</v>
      </c>
      <c r="B29679" t="s">
        <v>285</v>
      </c>
      <c r="C29679" s="1">
        <v>44505</v>
      </c>
      <c r="D29679">
        <v>130679930</v>
      </c>
      <c r="E29679">
        <v>66962300</v>
      </c>
      <c r="F29679">
        <v>64123090</v>
      </c>
      <c r="G29679">
        <v>414490</v>
      </c>
      <c r="H29679">
        <v>292840</v>
      </c>
      <c r="I29679">
        <v>12601</v>
      </c>
      <c r="J29679">
        <v>6457</v>
      </c>
      <c r="K29679">
        <v>6183</v>
      </c>
      <c r="L29679">
        <v>28240</v>
      </c>
      <c r="M29679" t="s">
        <v>87</v>
      </c>
      <c r="N29679" t="s">
        <v>23</v>
      </c>
      <c r="O29679" t="s">
        <v>286</v>
      </c>
    </row>
    <row r="29680" spans="1:15" x14ac:dyDescent="0.4">
      <c r="A29680" t="s">
        <v>287</v>
      </c>
      <c r="B29680" t="s">
        <v>288</v>
      </c>
      <c r="C29680" s="1">
        <v>44505</v>
      </c>
      <c r="H29680">
        <v>330</v>
      </c>
      <c r="L29680">
        <v>5800</v>
      </c>
      <c r="M29680" t="s">
        <v>289</v>
      </c>
      <c r="N29680" t="s">
        <v>290</v>
      </c>
      <c r="O29680" t="s">
        <v>291</v>
      </c>
    </row>
    <row r="29681" spans="1:15" x14ac:dyDescent="0.4">
      <c r="A29681" t="s">
        <v>292</v>
      </c>
      <c r="B29681" t="s">
        <v>293</v>
      </c>
      <c r="C29681" s="1">
        <v>44505</v>
      </c>
      <c r="D29681">
        <v>708610</v>
      </c>
      <c r="E29681">
        <v>387040</v>
      </c>
      <c r="F29681">
        <v>321570</v>
      </c>
      <c r="H29681">
        <v>1770</v>
      </c>
      <c r="I29681">
        <v>627</v>
      </c>
      <c r="J29681">
        <v>3425</v>
      </c>
      <c r="K29681">
        <v>2845</v>
      </c>
      <c r="L29681">
        <v>15660</v>
      </c>
      <c r="M29681" t="s">
        <v>67</v>
      </c>
      <c r="N29681" t="s">
        <v>18</v>
      </c>
      <c r="O29681" t="s">
        <v>69</v>
      </c>
    </row>
    <row r="29682" spans="1:15" x14ac:dyDescent="0.4">
      <c r="A29682" t="s">
        <v>294</v>
      </c>
      <c r="B29682" t="s">
        <v>295</v>
      </c>
      <c r="C29682" s="1">
        <v>44505</v>
      </c>
      <c r="D29682">
        <v>87877620</v>
      </c>
      <c r="E29682">
        <v>54162880</v>
      </c>
      <c r="F29682">
        <v>33714740</v>
      </c>
      <c r="G29682">
        <v>536430</v>
      </c>
      <c r="H29682">
        <v>319910</v>
      </c>
      <c r="I29682">
        <v>4815</v>
      </c>
      <c r="J29682">
        <v>2968</v>
      </c>
      <c r="K29682">
        <v>1847</v>
      </c>
      <c r="L29682">
        <v>17530</v>
      </c>
      <c r="M29682" t="s">
        <v>296</v>
      </c>
      <c r="N29682" t="s">
        <v>23</v>
      </c>
      <c r="O29682" t="s">
        <v>69</v>
      </c>
    </row>
    <row r="29683" spans="1:15" x14ac:dyDescent="0.4">
      <c r="A29683" t="s">
        <v>297</v>
      </c>
      <c r="B29683" t="s">
        <v>298</v>
      </c>
      <c r="C29683" s="1">
        <v>44505</v>
      </c>
      <c r="H29683">
        <v>570</v>
      </c>
      <c r="L29683">
        <v>8990</v>
      </c>
      <c r="M29683" t="s">
        <v>30</v>
      </c>
      <c r="N29683" t="s">
        <v>299</v>
      </c>
      <c r="O29683" t="s">
        <v>300</v>
      </c>
    </row>
    <row r="29684" spans="1:15" x14ac:dyDescent="0.4">
      <c r="A29684" t="s">
        <v>301</v>
      </c>
      <c r="B29684" t="s">
        <v>302</v>
      </c>
      <c r="C29684" s="1">
        <v>44505</v>
      </c>
      <c r="H29684">
        <v>122620</v>
      </c>
      <c r="L29684">
        <v>9080</v>
      </c>
      <c r="M29684" t="s">
        <v>209</v>
      </c>
      <c r="N29684" t="s">
        <v>303</v>
      </c>
      <c r="O29684" t="s">
        <v>19</v>
      </c>
    </row>
    <row r="29685" spans="1:15" x14ac:dyDescent="0.4">
      <c r="A29685" t="s">
        <v>304</v>
      </c>
      <c r="B29685" t="s">
        <v>305</v>
      </c>
      <c r="C29685" s="1">
        <v>44505</v>
      </c>
      <c r="H29685">
        <v>119240</v>
      </c>
      <c r="L29685">
        <v>59160</v>
      </c>
      <c r="M29685" t="s">
        <v>306</v>
      </c>
      <c r="N29685" t="s">
        <v>18</v>
      </c>
      <c r="O29685" t="s">
        <v>19</v>
      </c>
    </row>
    <row r="29686" spans="1:15" x14ac:dyDescent="0.4">
      <c r="A29686" t="s">
        <v>307</v>
      </c>
      <c r="B29686" t="s">
        <v>308</v>
      </c>
      <c r="C29686" s="1">
        <v>44505</v>
      </c>
      <c r="D29686">
        <v>6344910</v>
      </c>
      <c r="E29686">
        <v>3849340</v>
      </c>
      <c r="F29686">
        <v>2495570</v>
      </c>
      <c r="H29686">
        <v>16810</v>
      </c>
      <c r="I29686">
        <v>8028</v>
      </c>
      <c r="J29686">
        <v>4871</v>
      </c>
      <c r="K29686">
        <v>3158</v>
      </c>
      <c r="L29686">
        <v>21270</v>
      </c>
      <c r="M29686" t="s">
        <v>309</v>
      </c>
      <c r="N29686" t="s">
        <v>23</v>
      </c>
      <c r="O29686" t="s">
        <v>69</v>
      </c>
    </row>
    <row r="29687" spans="1:15" x14ac:dyDescent="0.4">
      <c r="A29687" t="s">
        <v>310</v>
      </c>
      <c r="B29687" t="s">
        <v>311</v>
      </c>
      <c r="C29687" s="1">
        <v>44505</v>
      </c>
      <c r="D29687">
        <v>1357480</v>
      </c>
      <c r="E29687">
        <v>963840</v>
      </c>
      <c r="F29687">
        <v>397050</v>
      </c>
      <c r="H29687">
        <v>17010</v>
      </c>
      <c r="I29687">
        <v>118</v>
      </c>
      <c r="J29687">
        <v>84</v>
      </c>
      <c r="K29687">
        <v>34</v>
      </c>
      <c r="L29687">
        <v>1470</v>
      </c>
      <c r="M29687" t="s">
        <v>312</v>
      </c>
      <c r="N29687" t="s">
        <v>68</v>
      </c>
      <c r="O29687" t="s">
        <v>69</v>
      </c>
    </row>
    <row r="29688" spans="1:15" x14ac:dyDescent="0.4">
      <c r="A29688" t="s">
        <v>313</v>
      </c>
      <c r="B29688" t="s">
        <v>314</v>
      </c>
      <c r="C29688" s="1">
        <v>44505</v>
      </c>
      <c r="D29688">
        <v>73001310</v>
      </c>
      <c r="E29688">
        <v>38472850</v>
      </c>
      <c r="F29688">
        <v>34532210</v>
      </c>
      <c r="H29688">
        <v>636340</v>
      </c>
      <c r="I29688">
        <v>7254</v>
      </c>
      <c r="J29688">
        <v>3823</v>
      </c>
      <c r="K29688">
        <v>3432</v>
      </c>
      <c r="L29688">
        <v>63240</v>
      </c>
      <c r="M29688" t="s">
        <v>315</v>
      </c>
      <c r="N29688" t="s">
        <v>18</v>
      </c>
      <c r="O29688" t="s">
        <v>19</v>
      </c>
    </row>
    <row r="29689" spans="1:15" x14ac:dyDescent="0.4">
      <c r="A29689" t="s">
        <v>316</v>
      </c>
      <c r="B29689" t="s">
        <v>317</v>
      </c>
      <c r="C29689" s="1">
        <v>44505</v>
      </c>
      <c r="D29689">
        <v>90808400</v>
      </c>
      <c r="E29689">
        <v>46365230</v>
      </c>
      <c r="F29689">
        <v>44435360</v>
      </c>
      <c r="G29689">
        <v>96830</v>
      </c>
      <c r="H29689">
        <v>74800</v>
      </c>
      <c r="I29689">
        <v>12023</v>
      </c>
      <c r="J29689">
        <v>6139</v>
      </c>
      <c r="K29689">
        <v>5883</v>
      </c>
      <c r="L29689">
        <v>9900</v>
      </c>
      <c r="M29689" t="s">
        <v>318</v>
      </c>
      <c r="N29689" t="s">
        <v>319</v>
      </c>
      <c r="O29689" t="s">
        <v>320</v>
      </c>
    </row>
    <row r="29690" spans="1:15" x14ac:dyDescent="0.4">
      <c r="A29690" t="s">
        <v>321</v>
      </c>
      <c r="B29690" t="s">
        <v>322</v>
      </c>
      <c r="C29690" s="1">
        <v>44505</v>
      </c>
      <c r="H29690">
        <v>252030</v>
      </c>
      <c r="L29690">
        <v>26160</v>
      </c>
      <c r="M29690" t="s">
        <v>323</v>
      </c>
      <c r="N29690" t="s">
        <v>324</v>
      </c>
      <c r="O29690" t="s">
        <v>325</v>
      </c>
    </row>
    <row r="29691" spans="1:15" x14ac:dyDescent="0.4">
      <c r="A29691" t="s">
        <v>326</v>
      </c>
      <c r="B29691" t="s">
        <v>327</v>
      </c>
      <c r="C29691" s="1">
        <v>44505</v>
      </c>
      <c r="H29691">
        <v>6200</v>
      </c>
      <c r="L29691">
        <v>16810</v>
      </c>
      <c r="M29691" t="s">
        <v>87</v>
      </c>
      <c r="N29691" t="s">
        <v>328</v>
      </c>
      <c r="O29691" t="s">
        <v>329</v>
      </c>
    </row>
    <row r="29692" spans="1:15" x14ac:dyDescent="0.4">
      <c r="A29692" t="s">
        <v>330</v>
      </c>
      <c r="B29692" t="s">
        <v>331</v>
      </c>
      <c r="C29692" s="1">
        <v>44505</v>
      </c>
      <c r="D29692">
        <v>10777936230</v>
      </c>
      <c r="E29692">
        <v>7395940390</v>
      </c>
      <c r="F29692">
        <v>3381995840</v>
      </c>
      <c r="G29692">
        <v>6863000</v>
      </c>
      <c r="H29692">
        <v>37264270</v>
      </c>
      <c r="I29692">
        <v>7735</v>
      </c>
      <c r="J29692">
        <v>5308</v>
      </c>
      <c r="K29692">
        <v>2427</v>
      </c>
      <c r="L29692">
        <v>26740</v>
      </c>
      <c r="M29692" t="s">
        <v>332</v>
      </c>
      <c r="N29692" t="s">
        <v>333</v>
      </c>
      <c r="O29692" t="s">
        <v>334</v>
      </c>
    </row>
    <row r="29693" spans="1:15" x14ac:dyDescent="0.4">
      <c r="A29693" t="s">
        <v>335</v>
      </c>
      <c r="B29693" t="s">
        <v>336</v>
      </c>
      <c r="C29693" s="1">
        <v>44505</v>
      </c>
      <c r="D29693">
        <v>2015120370</v>
      </c>
      <c r="E29693">
        <v>1238241990</v>
      </c>
      <c r="F29693">
        <v>776878380</v>
      </c>
      <c r="G29693">
        <v>19721910</v>
      </c>
      <c r="H29693">
        <v>16802640</v>
      </c>
      <c r="I29693">
        <v>7292</v>
      </c>
      <c r="J29693">
        <v>4481</v>
      </c>
      <c r="K29693">
        <v>2811</v>
      </c>
      <c r="L29693">
        <v>60800</v>
      </c>
      <c r="M29693" t="s">
        <v>337</v>
      </c>
      <c r="N29693" t="s">
        <v>338</v>
      </c>
      <c r="O29693" t="s">
        <v>339</v>
      </c>
    </row>
    <row r="29694" spans="1:15" x14ac:dyDescent="0.4">
      <c r="A29694" t="s">
        <v>340</v>
      </c>
      <c r="B29694" t="s">
        <v>341</v>
      </c>
      <c r="C29694" s="1">
        <v>44505</v>
      </c>
      <c r="D29694">
        <v>926777370</v>
      </c>
      <c r="E29694">
        <v>547640710</v>
      </c>
      <c r="F29694">
        <v>377845420</v>
      </c>
      <c r="H29694">
        <v>10439740</v>
      </c>
      <c r="I29694">
        <v>1090</v>
      </c>
      <c r="J29694">
        <v>6441</v>
      </c>
      <c r="K29694">
        <v>4444</v>
      </c>
      <c r="L29694">
        <v>122780</v>
      </c>
      <c r="M29694" t="s">
        <v>342</v>
      </c>
      <c r="N29694" t="s">
        <v>18</v>
      </c>
      <c r="O29694" t="s">
        <v>343</v>
      </c>
    </row>
    <row r="29695" spans="1:15" x14ac:dyDescent="0.4">
      <c r="A29695" t="s">
        <v>344</v>
      </c>
      <c r="B29695" t="s">
        <v>345</v>
      </c>
      <c r="C29695" s="1">
        <v>44505</v>
      </c>
      <c r="H29695">
        <v>748580</v>
      </c>
      <c r="L29695">
        <v>18180</v>
      </c>
      <c r="M29695" t="s">
        <v>346</v>
      </c>
      <c r="N29695" t="s">
        <v>18</v>
      </c>
      <c r="O29695" t="s">
        <v>19</v>
      </c>
    </row>
    <row r="29696" spans="1:15" x14ac:dyDescent="0.4">
      <c r="A29696" t="s">
        <v>347</v>
      </c>
      <c r="B29696" t="s">
        <v>348</v>
      </c>
      <c r="C29696" s="1">
        <v>44505</v>
      </c>
      <c r="D29696">
        <v>76677390</v>
      </c>
      <c r="E29696">
        <v>38592740</v>
      </c>
      <c r="F29696">
        <v>37937600</v>
      </c>
      <c r="G29696">
        <v>170310</v>
      </c>
      <c r="H29696">
        <v>89960</v>
      </c>
      <c r="I29696">
        <v>15388</v>
      </c>
      <c r="J29696">
        <v>7745</v>
      </c>
      <c r="K29696">
        <v>7614</v>
      </c>
      <c r="L29696">
        <v>18050</v>
      </c>
      <c r="M29696" t="s">
        <v>87</v>
      </c>
      <c r="N29696" t="s">
        <v>349</v>
      </c>
      <c r="O29696" t="s">
        <v>350</v>
      </c>
    </row>
    <row r="29697" spans="1:15" x14ac:dyDescent="0.4">
      <c r="A29697" t="s">
        <v>351</v>
      </c>
      <c r="B29697" t="s">
        <v>352</v>
      </c>
      <c r="C29697" s="1">
        <v>44505</v>
      </c>
      <c r="D29697">
        <v>1325180</v>
      </c>
      <c r="E29697">
        <v>679020</v>
      </c>
      <c r="F29697">
        <v>646160</v>
      </c>
      <c r="H29697">
        <v>340</v>
      </c>
      <c r="I29697">
        <v>15516</v>
      </c>
      <c r="J29697">
        <v>795</v>
      </c>
      <c r="K29697">
        <v>7565</v>
      </c>
      <c r="L29697">
        <v>3980</v>
      </c>
      <c r="M29697" t="s">
        <v>30</v>
      </c>
      <c r="N29697" t="s">
        <v>353</v>
      </c>
      <c r="O29697" t="s">
        <v>354</v>
      </c>
    </row>
    <row r="29698" spans="1:15" x14ac:dyDescent="0.4">
      <c r="A29698" t="s">
        <v>355</v>
      </c>
      <c r="B29698" t="s">
        <v>356</v>
      </c>
      <c r="C29698" s="1">
        <v>44505</v>
      </c>
      <c r="D29698">
        <v>160270370</v>
      </c>
      <c r="E29698">
        <v>62660950</v>
      </c>
      <c r="F29698">
        <v>57654680</v>
      </c>
      <c r="G29698">
        <v>50830</v>
      </c>
      <c r="H29698">
        <v>88970</v>
      </c>
      <c r="I29698">
        <v>1725</v>
      </c>
      <c r="J29698">
        <v>6744</v>
      </c>
      <c r="K29698">
        <v>6205</v>
      </c>
      <c r="L29698">
        <v>9580</v>
      </c>
      <c r="M29698" t="s">
        <v>107</v>
      </c>
      <c r="N29698" t="s">
        <v>357</v>
      </c>
      <c r="O29698" t="s">
        <v>358</v>
      </c>
    </row>
    <row r="29699" spans="1:15" x14ac:dyDescent="0.4">
      <c r="A29699" t="s">
        <v>359</v>
      </c>
      <c r="B29699" t="s">
        <v>360</v>
      </c>
      <c r="C29699" s="1">
        <v>44505</v>
      </c>
      <c r="D29699">
        <v>908548430</v>
      </c>
      <c r="E29699">
        <v>467530660</v>
      </c>
      <c r="F29699">
        <v>434026910</v>
      </c>
      <c r="G29699">
        <v>2163390</v>
      </c>
      <c r="H29699">
        <v>1474690</v>
      </c>
      <c r="I29699">
        <v>1505</v>
      </c>
      <c r="J29699">
        <v>7745</v>
      </c>
      <c r="K29699">
        <v>719</v>
      </c>
      <c r="L29699">
        <v>24430</v>
      </c>
      <c r="M29699" t="s">
        <v>59</v>
      </c>
      <c r="N29699" t="s">
        <v>361</v>
      </c>
      <c r="O29699" t="s">
        <v>362</v>
      </c>
    </row>
    <row r="29700" spans="1:15" x14ac:dyDescent="0.4">
      <c r="A29700" t="s">
        <v>363</v>
      </c>
      <c r="B29700" t="s">
        <v>364</v>
      </c>
      <c r="C29700" s="1">
        <v>44505</v>
      </c>
      <c r="D29700">
        <v>9724010</v>
      </c>
      <c r="E29700">
        <v>6027880</v>
      </c>
      <c r="F29700">
        <v>4231310</v>
      </c>
      <c r="H29700">
        <v>86860</v>
      </c>
      <c r="I29700">
        <v>327</v>
      </c>
      <c r="J29700">
        <v>2027</v>
      </c>
      <c r="K29700">
        <v>1423</v>
      </c>
      <c r="L29700">
        <v>29210</v>
      </c>
      <c r="M29700" t="s">
        <v>87</v>
      </c>
      <c r="N29700" t="s">
        <v>23</v>
      </c>
      <c r="O29700" t="s">
        <v>365</v>
      </c>
    </row>
    <row r="29701" spans="1:15" x14ac:dyDescent="0.4">
      <c r="A29701" t="s">
        <v>366</v>
      </c>
      <c r="B29701" t="s">
        <v>367</v>
      </c>
      <c r="C29701" s="1">
        <v>44505</v>
      </c>
      <c r="H29701">
        <v>4341770</v>
      </c>
      <c r="L29701">
        <v>34440</v>
      </c>
      <c r="M29701" t="s">
        <v>30</v>
      </c>
      <c r="N29701" t="s">
        <v>368</v>
      </c>
      <c r="O29701" t="s">
        <v>369</v>
      </c>
    </row>
    <row r="29702" spans="1:15" x14ac:dyDescent="0.4">
      <c r="A29702" t="s">
        <v>370</v>
      </c>
      <c r="B29702" t="s">
        <v>371</v>
      </c>
      <c r="C29702" s="1">
        <v>44505</v>
      </c>
      <c r="H29702">
        <v>4760</v>
      </c>
      <c r="L29702">
        <v>47090</v>
      </c>
      <c r="M29702" t="s">
        <v>30</v>
      </c>
      <c r="N29702" t="s">
        <v>372</v>
      </c>
      <c r="O29702" t="s">
        <v>373</v>
      </c>
    </row>
    <row r="29703" spans="1:15" x14ac:dyDescent="0.4">
      <c r="A29703" t="s">
        <v>374</v>
      </c>
      <c r="B29703" t="s">
        <v>375</v>
      </c>
      <c r="C29703" s="1">
        <v>44505</v>
      </c>
      <c r="D29703">
        <v>75483860</v>
      </c>
      <c r="E29703">
        <v>39900490</v>
      </c>
      <c r="F29703">
        <v>35583370</v>
      </c>
      <c r="G29703">
        <v>19480</v>
      </c>
      <c r="H29703">
        <v>150080</v>
      </c>
      <c r="I29703">
        <v>7351</v>
      </c>
      <c r="J29703">
        <v>3886</v>
      </c>
      <c r="K29703">
        <v>3465</v>
      </c>
      <c r="L29703">
        <v>14610</v>
      </c>
      <c r="M29703" t="s">
        <v>323</v>
      </c>
      <c r="N29703" t="s">
        <v>18</v>
      </c>
      <c r="O29703" t="s">
        <v>19</v>
      </c>
    </row>
    <row r="29704" spans="1:15" x14ac:dyDescent="0.4">
      <c r="A29704" t="s">
        <v>376</v>
      </c>
      <c r="B29704" t="s">
        <v>377</v>
      </c>
      <c r="C29704" s="1">
        <v>44505</v>
      </c>
      <c r="D29704">
        <v>159927210</v>
      </c>
      <c r="E29704">
        <v>83725060</v>
      </c>
      <c r="F29704">
        <v>76202150</v>
      </c>
      <c r="G29704">
        <v>489520</v>
      </c>
      <c r="H29704">
        <v>408850</v>
      </c>
      <c r="I29704">
        <v>8419</v>
      </c>
      <c r="J29704">
        <v>4408</v>
      </c>
      <c r="K29704">
        <v>4012</v>
      </c>
      <c r="L29704">
        <v>21520</v>
      </c>
      <c r="M29704" t="s">
        <v>378</v>
      </c>
      <c r="N29704" t="s">
        <v>379</v>
      </c>
      <c r="O29704" t="s">
        <v>380</v>
      </c>
    </row>
    <row r="29705" spans="1:15" x14ac:dyDescent="0.4">
      <c r="A29705" t="s">
        <v>381</v>
      </c>
      <c r="B29705" t="s">
        <v>382</v>
      </c>
      <c r="C29705" s="1">
        <v>44505</v>
      </c>
      <c r="D29705">
        <v>56117720</v>
      </c>
      <c r="E29705">
        <v>37826590</v>
      </c>
      <c r="F29705">
        <v>18291130</v>
      </c>
      <c r="G29705">
        <v>647930</v>
      </c>
      <c r="H29705">
        <v>456370</v>
      </c>
      <c r="I29705">
        <v>1021</v>
      </c>
      <c r="J29705">
        <v>688</v>
      </c>
      <c r="K29705">
        <v>333</v>
      </c>
      <c r="L29705">
        <v>8300</v>
      </c>
      <c r="M29705" t="s">
        <v>124</v>
      </c>
      <c r="N29705" t="s">
        <v>23</v>
      </c>
      <c r="O29705" t="s">
        <v>383</v>
      </c>
    </row>
    <row r="29706" spans="1:15" x14ac:dyDescent="0.4">
      <c r="A29706" t="s">
        <v>384</v>
      </c>
      <c r="B29706" t="s">
        <v>385</v>
      </c>
      <c r="C29706" s="1">
        <v>44505</v>
      </c>
      <c r="H29706">
        <v>3630</v>
      </c>
      <c r="L29706">
        <v>29900</v>
      </c>
      <c r="M29706" t="s">
        <v>33</v>
      </c>
      <c r="N29706" t="s">
        <v>175</v>
      </c>
      <c r="O29706" t="s">
        <v>176</v>
      </c>
    </row>
    <row r="29707" spans="1:15" x14ac:dyDescent="0.4">
      <c r="A29707" t="s">
        <v>386</v>
      </c>
      <c r="B29707" t="s">
        <v>387</v>
      </c>
      <c r="C29707" s="1">
        <v>44505</v>
      </c>
      <c r="D29707">
        <v>15780220</v>
      </c>
      <c r="E29707">
        <v>8405470</v>
      </c>
      <c r="F29707">
        <v>7374750</v>
      </c>
      <c r="G29707">
        <v>26470</v>
      </c>
      <c r="H29707">
        <v>27850</v>
      </c>
      <c r="I29707">
        <v>8855</v>
      </c>
      <c r="J29707">
        <v>4717</v>
      </c>
      <c r="K29707">
        <v>4138</v>
      </c>
      <c r="L29707">
        <v>15630</v>
      </c>
      <c r="M29707" t="s">
        <v>36</v>
      </c>
      <c r="N29707" t="s">
        <v>23</v>
      </c>
      <c r="O29707" t="s">
        <v>388</v>
      </c>
    </row>
    <row r="29708" spans="1:15" x14ac:dyDescent="0.4">
      <c r="A29708" t="s">
        <v>389</v>
      </c>
      <c r="B29708" t="s">
        <v>390</v>
      </c>
      <c r="C29708" s="1">
        <v>44505</v>
      </c>
      <c r="H29708">
        <v>362090</v>
      </c>
      <c r="L29708">
        <v>83650</v>
      </c>
      <c r="M29708" t="s">
        <v>124</v>
      </c>
      <c r="N29708" t="s">
        <v>18</v>
      </c>
      <c r="O29708" t="s">
        <v>19</v>
      </c>
    </row>
    <row r="29709" spans="1:15" x14ac:dyDescent="0.4">
      <c r="A29709" t="s">
        <v>391</v>
      </c>
      <c r="B29709" t="s">
        <v>392</v>
      </c>
      <c r="C29709" s="1">
        <v>44505</v>
      </c>
      <c r="D29709">
        <v>17967210</v>
      </c>
      <c r="E29709">
        <v>10113140</v>
      </c>
      <c r="F29709">
        <v>7823060</v>
      </c>
      <c r="G29709">
        <v>133450</v>
      </c>
      <c r="H29709">
        <v>100020</v>
      </c>
      <c r="I29709">
        <v>2711</v>
      </c>
      <c r="J29709">
        <v>1526</v>
      </c>
      <c r="K29709">
        <v>118</v>
      </c>
      <c r="L29709">
        <v>15090</v>
      </c>
      <c r="M29709" t="s">
        <v>84</v>
      </c>
      <c r="N29709" t="s">
        <v>23</v>
      </c>
      <c r="O29709" t="s">
        <v>393</v>
      </c>
    </row>
    <row r="29710" spans="1:15" x14ac:dyDescent="0.4">
      <c r="A29710" t="s">
        <v>394</v>
      </c>
      <c r="B29710" t="s">
        <v>395</v>
      </c>
      <c r="C29710" s="1">
        <v>44505</v>
      </c>
      <c r="H29710">
        <v>185360</v>
      </c>
      <c r="L29710">
        <v>25120</v>
      </c>
      <c r="M29710" t="s">
        <v>396</v>
      </c>
      <c r="N29710" t="s">
        <v>18</v>
      </c>
      <c r="O29710" t="s">
        <v>397</v>
      </c>
    </row>
    <row r="29711" spans="1:15" x14ac:dyDescent="0.4">
      <c r="A29711" t="s">
        <v>398</v>
      </c>
      <c r="B29711" t="s">
        <v>399</v>
      </c>
      <c r="C29711" s="1">
        <v>44505</v>
      </c>
      <c r="D29711">
        <v>20323270</v>
      </c>
      <c r="E29711">
        <v>11983910</v>
      </c>
      <c r="F29711">
        <v>10554930</v>
      </c>
      <c r="G29711">
        <v>166080</v>
      </c>
      <c r="H29711">
        <v>120620</v>
      </c>
      <c r="I29711">
        <v>10886</v>
      </c>
      <c r="J29711">
        <v>6419</v>
      </c>
      <c r="K29711">
        <v>5654</v>
      </c>
      <c r="L29711">
        <v>64610</v>
      </c>
      <c r="M29711" t="s">
        <v>400</v>
      </c>
      <c r="N29711" t="s">
        <v>401</v>
      </c>
      <c r="O29711" t="s">
        <v>402</v>
      </c>
    </row>
    <row r="29712" spans="1:15" x14ac:dyDescent="0.4">
      <c r="A29712" t="s">
        <v>403</v>
      </c>
      <c r="B29712" t="s">
        <v>404</v>
      </c>
      <c r="C29712" s="1">
        <v>44505</v>
      </c>
      <c r="D29712">
        <v>33686420</v>
      </c>
      <c r="E29712">
        <v>18032970</v>
      </c>
      <c r="F29712">
        <v>15653450</v>
      </c>
      <c r="G29712">
        <v>163730</v>
      </c>
      <c r="H29712">
        <v>100730</v>
      </c>
      <c r="I29712">
        <v>4976</v>
      </c>
      <c r="J29712">
        <v>2664</v>
      </c>
      <c r="K29712">
        <v>2312</v>
      </c>
      <c r="L29712">
        <v>14880</v>
      </c>
      <c r="M29712" t="s">
        <v>346</v>
      </c>
      <c r="N29712" t="s">
        <v>405</v>
      </c>
      <c r="O29712" t="s">
        <v>406</v>
      </c>
    </row>
    <row r="29713" spans="1:15" x14ac:dyDescent="0.4">
      <c r="A29713" t="s">
        <v>407</v>
      </c>
      <c r="B29713" t="s">
        <v>408</v>
      </c>
      <c r="C29713" s="1">
        <v>44505</v>
      </c>
      <c r="H29713">
        <v>61670</v>
      </c>
      <c r="L29713">
        <v>28560</v>
      </c>
      <c r="M29713" t="s">
        <v>130</v>
      </c>
      <c r="N29713" t="s">
        <v>18</v>
      </c>
      <c r="O29713" t="s">
        <v>19</v>
      </c>
    </row>
    <row r="29714" spans="1:15" x14ac:dyDescent="0.4">
      <c r="A29714" t="s">
        <v>409</v>
      </c>
      <c r="B29714" t="s">
        <v>410</v>
      </c>
      <c r="C29714" s="1">
        <v>44505</v>
      </c>
      <c r="H29714">
        <v>82680</v>
      </c>
      <c r="L29714">
        <v>15960</v>
      </c>
      <c r="M29714" t="s">
        <v>33</v>
      </c>
      <c r="N29714" t="s">
        <v>18</v>
      </c>
      <c r="O29714" t="s">
        <v>19</v>
      </c>
    </row>
    <row r="29715" spans="1:15" x14ac:dyDescent="0.4">
      <c r="A29715" t="s">
        <v>411</v>
      </c>
      <c r="B29715" t="s">
        <v>412</v>
      </c>
      <c r="C29715" s="1">
        <v>44505</v>
      </c>
      <c r="H29715">
        <v>165110</v>
      </c>
      <c r="L29715">
        <v>23730</v>
      </c>
      <c r="M29715" t="s">
        <v>413</v>
      </c>
      <c r="N29715" t="s">
        <v>18</v>
      </c>
      <c r="O29715" t="s">
        <v>414</v>
      </c>
    </row>
    <row r="29716" spans="1:15" x14ac:dyDescent="0.4">
      <c r="A29716" t="s">
        <v>415</v>
      </c>
      <c r="B29716" t="s">
        <v>416</v>
      </c>
      <c r="C29716" s="1">
        <v>44505</v>
      </c>
      <c r="D29716">
        <v>491510</v>
      </c>
      <c r="E29716">
        <v>252850</v>
      </c>
      <c r="F29716">
        <v>247090</v>
      </c>
      <c r="G29716">
        <v>570</v>
      </c>
      <c r="H29716">
        <v>580</v>
      </c>
      <c r="I29716">
        <v>12849</v>
      </c>
      <c r="J29716">
        <v>661</v>
      </c>
      <c r="K29716">
        <v>6459</v>
      </c>
      <c r="L29716">
        <v>15160</v>
      </c>
      <c r="M29716" t="s">
        <v>204</v>
      </c>
      <c r="N29716" t="s">
        <v>417</v>
      </c>
      <c r="O29716" t="s">
        <v>418</v>
      </c>
    </row>
    <row r="29717" spans="1:15" x14ac:dyDescent="0.4">
      <c r="A29717" t="s">
        <v>419</v>
      </c>
      <c r="B29717" t="s">
        <v>420</v>
      </c>
      <c r="C29717" s="1">
        <v>44505</v>
      </c>
      <c r="D29717">
        <v>34333200</v>
      </c>
      <c r="E29717">
        <v>18230180</v>
      </c>
      <c r="F29717">
        <v>17361730</v>
      </c>
      <c r="G29717">
        <v>122700</v>
      </c>
      <c r="H29717">
        <v>54710</v>
      </c>
      <c r="I29717">
        <v>12764</v>
      </c>
      <c r="J29717">
        <v>6777</v>
      </c>
      <c r="K29717">
        <v>6455</v>
      </c>
      <c r="L29717">
        <v>20340</v>
      </c>
      <c r="M29717" t="s">
        <v>59</v>
      </c>
      <c r="N29717" t="s">
        <v>23</v>
      </c>
      <c r="O29717" t="s">
        <v>421</v>
      </c>
    </row>
    <row r="29718" spans="1:15" x14ac:dyDescent="0.4">
      <c r="A29718" t="s">
        <v>422</v>
      </c>
      <c r="B29718" t="s">
        <v>423</v>
      </c>
      <c r="C29718" s="1">
        <v>44505</v>
      </c>
      <c r="D29718">
        <v>8438580</v>
      </c>
      <c r="E29718">
        <v>4370340</v>
      </c>
      <c r="G29718">
        <v>28770</v>
      </c>
      <c r="H29718">
        <v>20220</v>
      </c>
      <c r="I29718">
        <v>13293</v>
      </c>
      <c r="J29718">
        <v>6884</v>
      </c>
      <c r="L29718">
        <v>31850</v>
      </c>
      <c r="M29718" t="s">
        <v>87</v>
      </c>
      <c r="N29718" t="s">
        <v>424</v>
      </c>
      <c r="O29718" t="s">
        <v>425</v>
      </c>
    </row>
    <row r="29719" spans="1:15" x14ac:dyDescent="0.4">
      <c r="A29719" t="s">
        <v>426</v>
      </c>
      <c r="B29719" t="s">
        <v>427</v>
      </c>
      <c r="C29719" s="1">
        <v>44505</v>
      </c>
      <c r="H29719">
        <v>32620</v>
      </c>
      <c r="L29719">
        <v>49550</v>
      </c>
      <c r="M29719" t="s">
        <v>428</v>
      </c>
      <c r="N29719" t="s">
        <v>429</v>
      </c>
      <c r="O29719" t="s">
        <v>430</v>
      </c>
    </row>
    <row r="29720" spans="1:15" x14ac:dyDescent="0.4">
      <c r="A29720" t="s">
        <v>431</v>
      </c>
      <c r="B29720" t="s">
        <v>432</v>
      </c>
      <c r="C29720" s="1">
        <v>44505</v>
      </c>
      <c r="H29720">
        <v>13980</v>
      </c>
      <c r="L29720">
        <v>490</v>
      </c>
      <c r="M29720" t="s">
        <v>130</v>
      </c>
      <c r="N29720" t="s">
        <v>18</v>
      </c>
      <c r="O29720" t="s">
        <v>19</v>
      </c>
    </row>
    <row r="29721" spans="1:15" x14ac:dyDescent="0.4">
      <c r="A29721" t="s">
        <v>433</v>
      </c>
      <c r="B29721" t="s">
        <v>434</v>
      </c>
      <c r="C29721" s="1">
        <v>44505</v>
      </c>
      <c r="D29721">
        <v>12596000</v>
      </c>
      <c r="E29721">
        <v>9963240</v>
      </c>
      <c r="F29721">
        <v>5618730</v>
      </c>
      <c r="G29721">
        <v>43550</v>
      </c>
      <c r="H29721">
        <v>45120</v>
      </c>
      <c r="I29721">
        <v>641</v>
      </c>
      <c r="J29721">
        <v>507</v>
      </c>
      <c r="K29721">
        <v>286</v>
      </c>
      <c r="L29721">
        <v>2300</v>
      </c>
      <c r="M29721" t="s">
        <v>121</v>
      </c>
      <c r="N29721" t="s">
        <v>18</v>
      </c>
      <c r="O29721" t="s">
        <v>19</v>
      </c>
    </row>
    <row r="29722" spans="1:15" x14ac:dyDescent="0.4">
      <c r="A29722" t="s">
        <v>435</v>
      </c>
      <c r="B29722" t="s">
        <v>436</v>
      </c>
      <c r="C29722" s="1">
        <v>44505</v>
      </c>
      <c r="D29722">
        <v>511490800</v>
      </c>
      <c r="E29722">
        <v>257580610</v>
      </c>
      <c r="F29722">
        <v>250181580</v>
      </c>
      <c r="G29722">
        <v>863460</v>
      </c>
      <c r="H29722">
        <v>910560</v>
      </c>
      <c r="I29722">
        <v>15606</v>
      </c>
      <c r="J29722">
        <v>7859</v>
      </c>
      <c r="K29722">
        <v>7633</v>
      </c>
      <c r="L29722">
        <v>27780</v>
      </c>
      <c r="M29722" t="s">
        <v>437</v>
      </c>
      <c r="N29722" t="s">
        <v>438</v>
      </c>
      <c r="O29722" t="s">
        <v>439</v>
      </c>
    </row>
    <row r="29723" spans="1:15" x14ac:dyDescent="0.4">
      <c r="A29723" t="s">
        <v>440</v>
      </c>
      <c r="B29723" t="s">
        <v>441</v>
      </c>
      <c r="C29723" s="1">
        <v>44505</v>
      </c>
      <c r="H29723">
        <v>3270</v>
      </c>
      <c r="L29723">
        <v>6020</v>
      </c>
      <c r="M29723" t="s">
        <v>80</v>
      </c>
      <c r="N29723" t="s">
        <v>442</v>
      </c>
      <c r="O29723" t="s">
        <v>443</v>
      </c>
    </row>
    <row r="29724" spans="1:15" x14ac:dyDescent="0.4">
      <c r="A29724" t="s">
        <v>444</v>
      </c>
      <c r="B29724" t="s">
        <v>445</v>
      </c>
      <c r="C29724" s="1">
        <v>44505</v>
      </c>
      <c r="H29724">
        <v>17780</v>
      </c>
      <c r="L29724">
        <v>850</v>
      </c>
      <c r="M29724" t="s">
        <v>33</v>
      </c>
      <c r="N29724" t="s">
        <v>18</v>
      </c>
      <c r="O29724" t="s">
        <v>19</v>
      </c>
    </row>
    <row r="29725" spans="1:15" x14ac:dyDescent="0.4">
      <c r="A29725" t="s">
        <v>446</v>
      </c>
      <c r="B29725" t="s">
        <v>447</v>
      </c>
      <c r="C29725" s="1">
        <v>44505</v>
      </c>
      <c r="D29725">
        <v>8867620</v>
      </c>
      <c r="E29725">
        <v>4318100</v>
      </c>
      <c r="F29725">
        <v>4294750</v>
      </c>
      <c r="G29725">
        <v>10790</v>
      </c>
      <c r="H29725">
        <v>13530</v>
      </c>
      <c r="I29725">
        <v>17182</v>
      </c>
      <c r="J29725">
        <v>8367</v>
      </c>
      <c r="K29725">
        <v>8322</v>
      </c>
      <c r="L29725">
        <v>26220</v>
      </c>
      <c r="M29725" t="s">
        <v>87</v>
      </c>
      <c r="N29725" t="s">
        <v>448</v>
      </c>
      <c r="O29725" t="s">
        <v>449</v>
      </c>
    </row>
    <row r="29726" spans="1:15" x14ac:dyDescent="0.4">
      <c r="A29726" t="s">
        <v>450</v>
      </c>
      <c r="B29726" t="s">
        <v>451</v>
      </c>
      <c r="C29726" s="1">
        <v>44505</v>
      </c>
      <c r="H29726">
        <v>118700</v>
      </c>
      <c r="L29726">
        <v>24860</v>
      </c>
      <c r="M29726" t="s">
        <v>306</v>
      </c>
      <c r="N29726" t="s">
        <v>114</v>
      </c>
      <c r="O29726" t="s">
        <v>266</v>
      </c>
    </row>
    <row r="29727" spans="1:15" x14ac:dyDescent="0.4">
      <c r="A29727" t="s">
        <v>452</v>
      </c>
      <c r="B29727" t="s">
        <v>453</v>
      </c>
      <c r="C29727" s="1">
        <v>44505</v>
      </c>
      <c r="H29727">
        <v>13340</v>
      </c>
      <c r="L29727">
        <v>10480</v>
      </c>
      <c r="M29727" t="s">
        <v>169</v>
      </c>
      <c r="N29727" t="s">
        <v>18</v>
      </c>
      <c r="O29727" t="s">
        <v>266</v>
      </c>
    </row>
    <row r="29728" spans="1:15" x14ac:dyDescent="0.4">
      <c r="A29728" t="s">
        <v>454</v>
      </c>
      <c r="B29728" t="s">
        <v>455</v>
      </c>
      <c r="C29728" s="1">
        <v>44505</v>
      </c>
      <c r="H29728">
        <v>12124270</v>
      </c>
      <c r="L29728">
        <v>93080</v>
      </c>
      <c r="M29728" t="s">
        <v>456</v>
      </c>
      <c r="N29728" t="s">
        <v>457</v>
      </c>
      <c r="O29728" t="s">
        <v>458</v>
      </c>
    </row>
    <row r="29729" spans="1:15" x14ac:dyDescent="0.4">
      <c r="A29729" t="s">
        <v>459</v>
      </c>
      <c r="B29729" t="s">
        <v>460</v>
      </c>
      <c r="C29729" s="1">
        <v>44505</v>
      </c>
      <c r="D29729">
        <v>15432730</v>
      </c>
      <c r="F29729">
        <v>8872280</v>
      </c>
      <c r="G29729">
        <v>44070</v>
      </c>
      <c r="H29729">
        <v>42530</v>
      </c>
      <c r="I29729">
        <v>3835</v>
      </c>
      <c r="K29729">
        <v>2205</v>
      </c>
      <c r="L29729">
        <v>10570</v>
      </c>
      <c r="M29729" t="s">
        <v>102</v>
      </c>
      <c r="N29729" t="s">
        <v>23</v>
      </c>
      <c r="O29729" t="s">
        <v>461</v>
      </c>
    </row>
    <row r="29730" spans="1:15" x14ac:dyDescent="0.4">
      <c r="A29730" t="s">
        <v>462</v>
      </c>
      <c r="B29730" t="s">
        <v>463</v>
      </c>
      <c r="C29730" s="1">
        <v>44505</v>
      </c>
      <c r="H29730">
        <v>1580</v>
      </c>
      <c r="L29730">
        <v>39980</v>
      </c>
      <c r="M29730" t="s">
        <v>50</v>
      </c>
      <c r="N29730" t="s">
        <v>464</v>
      </c>
      <c r="O29730" t="s">
        <v>465</v>
      </c>
    </row>
    <row r="29731" spans="1:15" x14ac:dyDescent="0.4">
      <c r="A29731" t="s">
        <v>466</v>
      </c>
      <c r="B29731" t="s">
        <v>467</v>
      </c>
      <c r="C29731" s="1">
        <v>44505</v>
      </c>
      <c r="D29731">
        <v>43971880</v>
      </c>
      <c r="E29731">
        <v>22560140</v>
      </c>
      <c r="F29731">
        <v>21411740</v>
      </c>
      <c r="H29731">
        <v>3590</v>
      </c>
      <c r="I29731">
        <v>13208</v>
      </c>
      <c r="J29731">
        <v>6776</v>
      </c>
      <c r="K29731">
        <v>6431</v>
      </c>
      <c r="L29731">
        <v>1080</v>
      </c>
      <c r="M29731" t="s">
        <v>346</v>
      </c>
      <c r="N29731" t="s">
        <v>468</v>
      </c>
      <c r="O29731" t="s">
        <v>469</v>
      </c>
    </row>
    <row r="29732" spans="1:15" x14ac:dyDescent="0.4">
      <c r="A29732" t="s">
        <v>470</v>
      </c>
      <c r="B29732" t="s">
        <v>471</v>
      </c>
      <c r="C29732" s="1">
        <v>44505</v>
      </c>
      <c r="H29732">
        <v>8640</v>
      </c>
      <c r="L29732">
        <v>13760</v>
      </c>
      <c r="M29732" t="s">
        <v>346</v>
      </c>
      <c r="N29732" t="s">
        <v>472</v>
      </c>
      <c r="O29732" t="s">
        <v>473</v>
      </c>
    </row>
    <row r="29733" spans="1:15" x14ac:dyDescent="0.4">
      <c r="A29733" t="s">
        <v>474</v>
      </c>
      <c r="B29733" t="s">
        <v>475</v>
      </c>
      <c r="C29733" s="1">
        <v>44505</v>
      </c>
      <c r="H29733">
        <v>10</v>
      </c>
      <c r="L29733">
        <v>2010</v>
      </c>
      <c r="M29733" t="s">
        <v>33</v>
      </c>
      <c r="N29733" t="s">
        <v>18</v>
      </c>
      <c r="O29733" t="s">
        <v>19</v>
      </c>
    </row>
    <row r="29734" spans="1:15" x14ac:dyDescent="0.4">
      <c r="A29734" t="s">
        <v>476</v>
      </c>
      <c r="B29734" t="s">
        <v>477</v>
      </c>
      <c r="C29734" s="1">
        <v>44505</v>
      </c>
      <c r="H29734">
        <v>840590</v>
      </c>
      <c r="L29734">
        <v>22510</v>
      </c>
      <c r="M29734" t="s">
        <v>102</v>
      </c>
      <c r="N29734" t="s">
        <v>18</v>
      </c>
      <c r="O29734" t="s">
        <v>19</v>
      </c>
    </row>
    <row r="29735" spans="1:15" x14ac:dyDescent="0.4">
      <c r="A29735" t="s">
        <v>478</v>
      </c>
      <c r="B29735" t="s">
        <v>479</v>
      </c>
      <c r="C29735" s="1">
        <v>44505</v>
      </c>
      <c r="H29735">
        <v>2266880</v>
      </c>
      <c r="L29735">
        <v>70480</v>
      </c>
      <c r="M29735" t="s">
        <v>130</v>
      </c>
      <c r="N29735" t="s">
        <v>18</v>
      </c>
      <c r="O29735" t="s">
        <v>19</v>
      </c>
    </row>
    <row r="29736" spans="1:15" x14ac:dyDescent="0.4">
      <c r="A29736" t="s">
        <v>480</v>
      </c>
      <c r="B29736" t="s">
        <v>481</v>
      </c>
      <c r="C29736" s="1">
        <v>44505</v>
      </c>
      <c r="H29736">
        <v>2996360</v>
      </c>
      <c r="L29736">
        <v>54670</v>
      </c>
      <c r="M29736" t="s">
        <v>306</v>
      </c>
      <c r="N29736" t="s">
        <v>18</v>
      </c>
      <c r="O29736" t="s">
        <v>482</v>
      </c>
    </row>
    <row r="29737" spans="1:15" x14ac:dyDescent="0.4">
      <c r="A29737" t="s">
        <v>483</v>
      </c>
      <c r="B29737" t="s">
        <v>484</v>
      </c>
      <c r="C29737" s="1">
        <v>44505</v>
      </c>
      <c r="H29737">
        <v>35160</v>
      </c>
      <c r="L29737">
        <v>13590</v>
      </c>
      <c r="M29737" t="s">
        <v>17</v>
      </c>
      <c r="N29737" t="s">
        <v>114</v>
      </c>
      <c r="O29737" t="s">
        <v>19</v>
      </c>
    </row>
    <row r="29738" spans="1:15" x14ac:dyDescent="0.4">
      <c r="A29738" t="s">
        <v>485</v>
      </c>
      <c r="B29738" t="s">
        <v>486</v>
      </c>
      <c r="C29738" s="1">
        <v>44505</v>
      </c>
      <c r="H29738">
        <v>20</v>
      </c>
      <c r="L29738">
        <v>1840</v>
      </c>
      <c r="M29738" t="s">
        <v>33</v>
      </c>
      <c r="N29738" t="s">
        <v>18</v>
      </c>
      <c r="O29738" t="s">
        <v>176</v>
      </c>
    </row>
    <row r="29739" spans="1:15" x14ac:dyDescent="0.4">
      <c r="A29739" t="s">
        <v>487</v>
      </c>
      <c r="B29739" t="s">
        <v>488</v>
      </c>
      <c r="C29739" s="1">
        <v>44505</v>
      </c>
      <c r="H29739">
        <v>640380</v>
      </c>
      <c r="L29739">
        <v>21580</v>
      </c>
      <c r="M29739" t="s">
        <v>124</v>
      </c>
      <c r="N29739" t="s">
        <v>18</v>
      </c>
      <c r="O29739" t="s">
        <v>489</v>
      </c>
    </row>
    <row r="29740" spans="1:15" x14ac:dyDescent="0.4">
      <c r="A29740" t="s">
        <v>490</v>
      </c>
      <c r="B29740" t="s">
        <v>491</v>
      </c>
      <c r="C29740" s="1">
        <v>44505</v>
      </c>
      <c r="H29740">
        <v>176220</v>
      </c>
      <c r="L29740">
        <v>10260</v>
      </c>
      <c r="M29740" t="s">
        <v>59</v>
      </c>
      <c r="N29740" t="s">
        <v>492</v>
      </c>
      <c r="O29740" t="s">
        <v>493</v>
      </c>
    </row>
    <row r="29741" spans="1:15" x14ac:dyDescent="0.4">
      <c r="A29741" t="s">
        <v>494</v>
      </c>
      <c r="B29741" t="s">
        <v>495</v>
      </c>
      <c r="C29741" s="1">
        <v>44505</v>
      </c>
      <c r="H29741">
        <v>10750</v>
      </c>
      <c r="L29741">
        <v>37300</v>
      </c>
      <c r="M29741" t="s">
        <v>50</v>
      </c>
      <c r="N29741" t="s">
        <v>175</v>
      </c>
      <c r="O29741" t="s">
        <v>176</v>
      </c>
    </row>
    <row r="29742" spans="1:15" x14ac:dyDescent="0.4">
      <c r="A29742" t="s">
        <v>496</v>
      </c>
      <c r="B29742" t="s">
        <v>497</v>
      </c>
      <c r="C29742" s="1">
        <v>44505</v>
      </c>
      <c r="D29742">
        <v>70153000</v>
      </c>
      <c r="E29742">
        <v>37416990</v>
      </c>
      <c r="F29742">
        <v>32704350</v>
      </c>
      <c r="G29742">
        <v>285630</v>
      </c>
      <c r="H29742">
        <v>290880</v>
      </c>
      <c r="I29742">
        <v>13685</v>
      </c>
      <c r="J29742">
        <v>7299</v>
      </c>
      <c r="K29742">
        <v>638</v>
      </c>
      <c r="L29742">
        <v>56740</v>
      </c>
      <c r="M29742" t="s">
        <v>36</v>
      </c>
      <c r="N29742" t="s">
        <v>23</v>
      </c>
      <c r="O29742" t="s">
        <v>498</v>
      </c>
    </row>
    <row r="29743" spans="1:15" x14ac:dyDescent="0.4">
      <c r="A29743" t="s">
        <v>499</v>
      </c>
      <c r="B29743" t="s">
        <v>500</v>
      </c>
      <c r="C29743" s="1">
        <v>44505</v>
      </c>
      <c r="D29743">
        <v>16748960</v>
      </c>
      <c r="E29743">
        <v>12492380</v>
      </c>
      <c r="F29743">
        <v>5631640</v>
      </c>
      <c r="H29743">
        <v>263000</v>
      </c>
      <c r="I29743">
        <v>2499</v>
      </c>
      <c r="J29743">
        <v>1864</v>
      </c>
      <c r="K29743">
        <v>84</v>
      </c>
      <c r="L29743">
        <v>39240</v>
      </c>
      <c r="M29743" t="s">
        <v>501</v>
      </c>
      <c r="N29743" t="s">
        <v>18</v>
      </c>
      <c r="O29743" t="s">
        <v>19</v>
      </c>
    </row>
    <row r="29744" spans="1:15" x14ac:dyDescent="0.4">
      <c r="A29744" t="s">
        <v>502</v>
      </c>
      <c r="B29744" t="s">
        <v>503</v>
      </c>
      <c r="C29744" s="1">
        <v>44505</v>
      </c>
      <c r="H29744">
        <v>37190</v>
      </c>
      <c r="L29744">
        <v>1480</v>
      </c>
      <c r="M29744" t="s">
        <v>306</v>
      </c>
      <c r="N29744" t="s">
        <v>18</v>
      </c>
      <c r="O29744" t="s">
        <v>19</v>
      </c>
    </row>
    <row r="29745" spans="1:15" x14ac:dyDescent="0.4">
      <c r="A29745" t="s">
        <v>504</v>
      </c>
      <c r="B29745" t="s">
        <v>505</v>
      </c>
      <c r="C29745" s="1">
        <v>44505</v>
      </c>
      <c r="H29745">
        <v>326280</v>
      </c>
      <c r="L29745">
        <v>1540</v>
      </c>
      <c r="M29745" t="s">
        <v>33</v>
      </c>
      <c r="N29745" t="s">
        <v>18</v>
      </c>
      <c r="O29745" t="s">
        <v>19</v>
      </c>
    </row>
    <row r="29746" spans="1:15" x14ac:dyDescent="0.4">
      <c r="A29746" t="s">
        <v>506</v>
      </c>
      <c r="B29746" t="s">
        <v>507</v>
      </c>
      <c r="C29746" s="1">
        <v>44505</v>
      </c>
      <c r="H29746">
        <v>20</v>
      </c>
      <c r="L29746">
        <v>12390</v>
      </c>
      <c r="M29746" t="s">
        <v>50</v>
      </c>
      <c r="N29746" t="s">
        <v>175</v>
      </c>
      <c r="O29746" t="s">
        <v>19</v>
      </c>
    </row>
    <row r="29747" spans="1:15" x14ac:dyDescent="0.4">
      <c r="A29747" t="s">
        <v>508</v>
      </c>
      <c r="B29747" t="s">
        <v>509</v>
      </c>
      <c r="C29747" s="1">
        <v>44505</v>
      </c>
      <c r="H29747">
        <v>29880</v>
      </c>
      <c r="L29747">
        <v>14350</v>
      </c>
      <c r="M29747" t="s">
        <v>413</v>
      </c>
      <c r="N29747" t="s">
        <v>510</v>
      </c>
      <c r="O29747" t="s">
        <v>511</v>
      </c>
    </row>
    <row r="29748" spans="1:15" x14ac:dyDescent="0.4">
      <c r="A29748" t="s">
        <v>512</v>
      </c>
      <c r="B29748" t="s">
        <v>513</v>
      </c>
      <c r="C29748" s="1">
        <v>44505</v>
      </c>
      <c r="D29748">
        <v>5568760</v>
      </c>
      <c r="E29748">
        <v>2764870</v>
      </c>
      <c r="F29748">
        <v>2632910</v>
      </c>
      <c r="H29748">
        <v>7740</v>
      </c>
      <c r="I29748">
        <v>14569</v>
      </c>
      <c r="J29748">
        <v>7234</v>
      </c>
      <c r="K29748">
        <v>6888</v>
      </c>
      <c r="L29748">
        <v>20250</v>
      </c>
      <c r="M29748" t="s">
        <v>514</v>
      </c>
      <c r="N29748" t="s">
        <v>23</v>
      </c>
      <c r="O29748" t="s">
        <v>515</v>
      </c>
    </row>
    <row r="29749" spans="1:15" x14ac:dyDescent="0.4">
      <c r="A29749" t="s">
        <v>516</v>
      </c>
      <c r="B29749" t="s">
        <v>517</v>
      </c>
      <c r="C29749" s="1">
        <v>44505</v>
      </c>
      <c r="D29749">
        <v>27157310</v>
      </c>
      <c r="E29749">
        <v>13342460</v>
      </c>
      <c r="F29749">
        <v>12485550</v>
      </c>
      <c r="G29749">
        <v>79120</v>
      </c>
      <c r="H29749">
        <v>85080</v>
      </c>
      <c r="I29749">
        <v>14323</v>
      </c>
      <c r="J29749">
        <v>7037</v>
      </c>
      <c r="K29749">
        <v>6585</v>
      </c>
      <c r="L29749">
        <v>44870</v>
      </c>
      <c r="M29749" t="s">
        <v>30</v>
      </c>
      <c r="N29749" t="s">
        <v>228</v>
      </c>
      <c r="O29749" t="s">
        <v>229</v>
      </c>
    </row>
    <row r="29750" spans="1:15" x14ac:dyDescent="0.4">
      <c r="A29750" t="s">
        <v>518</v>
      </c>
      <c r="B29750" t="s">
        <v>519</v>
      </c>
      <c r="C29750" s="1">
        <v>44505</v>
      </c>
      <c r="D29750">
        <v>81431080</v>
      </c>
      <c r="E29750">
        <v>42235210</v>
      </c>
      <c r="F29750">
        <v>37706040</v>
      </c>
      <c r="G29750">
        <v>128230</v>
      </c>
      <c r="H29750">
        <v>105090</v>
      </c>
      <c r="I29750">
        <v>14899</v>
      </c>
      <c r="J29750">
        <v>7727</v>
      </c>
      <c r="K29750">
        <v>6899</v>
      </c>
      <c r="L29750">
        <v>19230</v>
      </c>
      <c r="M29750" t="s">
        <v>107</v>
      </c>
      <c r="N29750" t="s">
        <v>520</v>
      </c>
      <c r="O29750" t="s">
        <v>521</v>
      </c>
    </row>
    <row r="29751" spans="1:15" x14ac:dyDescent="0.4">
      <c r="A29751" t="s">
        <v>522</v>
      </c>
      <c r="B29751" t="s">
        <v>523</v>
      </c>
      <c r="C29751" s="1">
        <v>44505</v>
      </c>
      <c r="H29751">
        <v>83920</v>
      </c>
      <c r="L29751">
        <v>16070</v>
      </c>
      <c r="M29751" t="s">
        <v>22</v>
      </c>
      <c r="N29751" t="s">
        <v>18</v>
      </c>
      <c r="O29751" t="s">
        <v>19</v>
      </c>
    </row>
    <row r="29752" spans="1:15" x14ac:dyDescent="0.4">
      <c r="A29752" t="s">
        <v>524</v>
      </c>
      <c r="B29752" t="s">
        <v>525</v>
      </c>
      <c r="C29752" s="1">
        <v>44505</v>
      </c>
      <c r="D29752">
        <v>1108005760</v>
      </c>
      <c r="E29752">
        <v>739790360</v>
      </c>
      <c r="F29752">
        <v>438495540</v>
      </c>
      <c r="G29752">
        <v>12135920</v>
      </c>
      <c r="H29752">
        <v>9563490</v>
      </c>
      <c r="I29752">
        <v>492</v>
      </c>
      <c r="J29752">
        <v>3285</v>
      </c>
      <c r="K29752">
        <v>1947</v>
      </c>
      <c r="L29752">
        <v>42470</v>
      </c>
      <c r="M29752" t="s">
        <v>526</v>
      </c>
      <c r="N29752" t="s">
        <v>527</v>
      </c>
      <c r="O29752" t="s">
        <v>528</v>
      </c>
    </row>
    <row r="29753" spans="1:15" x14ac:dyDescent="0.4">
      <c r="A29753" t="s">
        <v>529</v>
      </c>
      <c r="B29753" t="s">
        <v>530</v>
      </c>
      <c r="C29753" s="1">
        <v>44505</v>
      </c>
      <c r="H29753">
        <v>108730</v>
      </c>
      <c r="L29753">
        <v>20820</v>
      </c>
      <c r="M29753" t="s">
        <v>531</v>
      </c>
      <c r="N29753" t="s">
        <v>18</v>
      </c>
      <c r="O29753" t="s">
        <v>19</v>
      </c>
    </row>
    <row r="29754" spans="1:15" x14ac:dyDescent="0.4">
      <c r="A29754" t="s">
        <v>532</v>
      </c>
      <c r="B29754" t="s">
        <v>533</v>
      </c>
      <c r="C29754" s="1">
        <v>44505</v>
      </c>
      <c r="H29754">
        <v>70570</v>
      </c>
      <c r="L29754">
        <v>16110</v>
      </c>
      <c r="M29754" t="s">
        <v>36</v>
      </c>
      <c r="N29754" t="s">
        <v>68</v>
      </c>
      <c r="O29754" t="s">
        <v>69</v>
      </c>
    </row>
    <row r="29755" spans="1:15" x14ac:dyDescent="0.4">
      <c r="A29755" t="s">
        <v>534</v>
      </c>
      <c r="B29755" t="s">
        <v>535</v>
      </c>
      <c r="C29755" s="1">
        <v>44505</v>
      </c>
      <c r="H29755">
        <v>51960</v>
      </c>
      <c r="L29755">
        <v>5700</v>
      </c>
      <c r="M29755" t="s">
        <v>33</v>
      </c>
      <c r="N29755" t="s">
        <v>175</v>
      </c>
      <c r="O29755" t="s">
        <v>176</v>
      </c>
    </row>
    <row r="29756" spans="1:15" x14ac:dyDescent="0.4">
      <c r="A29756" t="s">
        <v>536</v>
      </c>
      <c r="B29756" t="s">
        <v>537</v>
      </c>
      <c r="C29756" s="1">
        <v>44505</v>
      </c>
      <c r="D29756">
        <v>53167750</v>
      </c>
      <c r="E29756">
        <v>29273430</v>
      </c>
      <c r="F29756">
        <v>23801700</v>
      </c>
      <c r="H29756">
        <v>38560</v>
      </c>
      <c r="I29756">
        <v>7364</v>
      </c>
      <c r="J29756">
        <v>4055</v>
      </c>
      <c r="K29756">
        <v>3297</v>
      </c>
      <c r="L29756">
        <v>5340</v>
      </c>
      <c r="M29756" t="s">
        <v>538</v>
      </c>
      <c r="N29756" t="s">
        <v>68</v>
      </c>
      <c r="O29756" t="s">
        <v>69</v>
      </c>
    </row>
    <row r="29757" spans="1:15" x14ac:dyDescent="0.4">
      <c r="A29757" t="s">
        <v>539</v>
      </c>
      <c r="B29757" t="s">
        <v>540</v>
      </c>
      <c r="C29757" s="1">
        <v>44505</v>
      </c>
      <c r="D29757">
        <v>364676450</v>
      </c>
      <c r="E29757">
        <v>200790480</v>
      </c>
      <c r="F29757">
        <v>161019580</v>
      </c>
      <c r="G29757">
        <v>2935240</v>
      </c>
      <c r="H29757">
        <v>2157650</v>
      </c>
      <c r="I29757">
        <v>10932</v>
      </c>
      <c r="J29757">
        <v>6019</v>
      </c>
      <c r="K29757">
        <v>4827</v>
      </c>
      <c r="L29757">
        <v>64680</v>
      </c>
      <c r="M29757" t="s">
        <v>80</v>
      </c>
      <c r="N29757" t="s">
        <v>541</v>
      </c>
      <c r="O29757" t="s">
        <v>542</v>
      </c>
    </row>
    <row r="29758" spans="1:15" x14ac:dyDescent="0.4">
      <c r="A29758" t="s">
        <v>543</v>
      </c>
      <c r="B29758" t="s">
        <v>544</v>
      </c>
      <c r="C29758" s="1">
        <v>44505</v>
      </c>
      <c r="H29758">
        <v>6382600</v>
      </c>
      <c r="L29758">
        <v>57480</v>
      </c>
      <c r="M29758" t="s">
        <v>531</v>
      </c>
      <c r="N29758" t="s">
        <v>545</v>
      </c>
      <c r="O29758" t="s">
        <v>546</v>
      </c>
    </row>
    <row r="29759" spans="1:15" x14ac:dyDescent="0.4">
      <c r="A29759" t="s">
        <v>549</v>
      </c>
      <c r="B29759" t="s">
        <v>550</v>
      </c>
      <c r="C29759" s="1">
        <v>44505</v>
      </c>
      <c r="D29759">
        <v>394089020</v>
      </c>
      <c r="E29759">
        <v>203355910</v>
      </c>
      <c r="F29759">
        <v>200428850</v>
      </c>
      <c r="G29759">
        <v>1094430</v>
      </c>
      <c r="H29759">
        <v>539460</v>
      </c>
      <c r="I29759">
        <v>10426</v>
      </c>
      <c r="J29759">
        <v>538</v>
      </c>
      <c r="K29759">
        <v>5303</v>
      </c>
      <c r="L29759">
        <v>14270</v>
      </c>
      <c r="M29759" t="s">
        <v>87</v>
      </c>
      <c r="N29759" t="s">
        <v>23</v>
      </c>
      <c r="O29759" t="s">
        <v>551</v>
      </c>
    </row>
    <row r="29760" spans="1:15" x14ac:dyDescent="0.4">
      <c r="A29760" t="s">
        <v>552</v>
      </c>
      <c r="B29760" t="s">
        <v>553</v>
      </c>
      <c r="C29760" s="1">
        <v>44505</v>
      </c>
      <c r="H29760">
        <v>38710</v>
      </c>
      <c r="L29760">
        <v>3810</v>
      </c>
      <c r="M29760" t="s">
        <v>87</v>
      </c>
      <c r="N29760" t="s">
        <v>554</v>
      </c>
      <c r="O29760" t="s">
        <v>555</v>
      </c>
    </row>
    <row r="29761" spans="1:15" x14ac:dyDescent="0.4">
      <c r="A29761" t="s">
        <v>556</v>
      </c>
      <c r="B29761" t="s">
        <v>557</v>
      </c>
      <c r="C29761" s="1">
        <v>44505</v>
      </c>
      <c r="D29761">
        <v>48529980</v>
      </c>
      <c r="G29761">
        <v>40840</v>
      </c>
      <c r="H29761">
        <v>31700</v>
      </c>
      <c r="I29761">
        <v>1656</v>
      </c>
      <c r="L29761">
        <v>10820</v>
      </c>
      <c r="M29761" t="s">
        <v>107</v>
      </c>
      <c r="N29761" t="s">
        <v>215</v>
      </c>
      <c r="O29761" t="s">
        <v>558</v>
      </c>
    </row>
    <row r="29762" spans="1:15" x14ac:dyDescent="0.4">
      <c r="A29762" t="s">
        <v>559</v>
      </c>
      <c r="B29762" t="s">
        <v>560</v>
      </c>
      <c r="C29762" s="1">
        <v>44505</v>
      </c>
      <c r="D29762">
        <v>130903730</v>
      </c>
      <c r="F29762">
        <v>64855900</v>
      </c>
      <c r="G29762">
        <v>899290</v>
      </c>
      <c r="H29762">
        <v>810980</v>
      </c>
      <c r="I29762">
        <v>6844</v>
      </c>
      <c r="K29762">
        <v>3391</v>
      </c>
      <c r="L29762">
        <v>42400</v>
      </c>
      <c r="M29762" t="s">
        <v>87</v>
      </c>
      <c r="N29762" t="s">
        <v>561</v>
      </c>
      <c r="O29762" t="s">
        <v>562</v>
      </c>
    </row>
    <row r="29763" spans="1:15" x14ac:dyDescent="0.4">
      <c r="A29763" t="s">
        <v>563</v>
      </c>
      <c r="B29763" t="s">
        <v>564</v>
      </c>
      <c r="C29763" s="1">
        <v>44505</v>
      </c>
      <c r="H29763">
        <v>7697040</v>
      </c>
      <c r="L29763">
        <v>52750</v>
      </c>
      <c r="M29763" t="s">
        <v>565</v>
      </c>
      <c r="N29763" t="s">
        <v>566</v>
      </c>
      <c r="O29763" t="s">
        <v>567</v>
      </c>
    </row>
    <row r="29764" spans="1:15" x14ac:dyDescent="0.4">
      <c r="A29764" t="s">
        <v>568</v>
      </c>
      <c r="B29764" t="s">
        <v>569</v>
      </c>
      <c r="C29764" s="1">
        <v>44505</v>
      </c>
      <c r="H29764">
        <v>537660</v>
      </c>
      <c r="L29764">
        <v>40500</v>
      </c>
      <c r="M29764" t="s">
        <v>570</v>
      </c>
      <c r="N29764" t="s">
        <v>18</v>
      </c>
      <c r="O29764" t="s">
        <v>266</v>
      </c>
    </row>
    <row r="29765" spans="1:15" x14ac:dyDescent="0.4">
      <c r="A29765" t="s">
        <v>575</v>
      </c>
      <c r="B29765" t="s">
        <v>576</v>
      </c>
      <c r="C29765" s="1">
        <v>44505</v>
      </c>
      <c r="D29765">
        <v>506070</v>
      </c>
      <c r="E29765">
        <v>260940</v>
      </c>
      <c r="F29765">
        <v>245130</v>
      </c>
      <c r="H29765">
        <v>580</v>
      </c>
      <c r="I29765">
        <v>9451</v>
      </c>
      <c r="J29765">
        <v>4873</v>
      </c>
      <c r="K29765">
        <v>4578</v>
      </c>
      <c r="L29765">
        <v>10830</v>
      </c>
      <c r="M29765" t="s">
        <v>36</v>
      </c>
      <c r="N29765" t="s">
        <v>68</v>
      </c>
      <c r="O29765" t="s">
        <v>69</v>
      </c>
    </row>
    <row r="29766" spans="1:15" x14ac:dyDescent="0.4">
      <c r="A29766" t="s">
        <v>577</v>
      </c>
      <c r="B29766" t="s">
        <v>578</v>
      </c>
      <c r="C29766" s="1">
        <v>44505</v>
      </c>
      <c r="D29766">
        <v>944860</v>
      </c>
      <c r="E29766">
        <v>518640</v>
      </c>
      <c r="F29766">
        <v>426220</v>
      </c>
      <c r="H29766">
        <v>3620</v>
      </c>
      <c r="I29766">
        <v>5124</v>
      </c>
      <c r="J29766">
        <v>2813</v>
      </c>
      <c r="K29766">
        <v>2311</v>
      </c>
      <c r="L29766">
        <v>19630</v>
      </c>
      <c r="M29766" t="s">
        <v>36</v>
      </c>
      <c r="N29766" t="s">
        <v>23</v>
      </c>
      <c r="O29766" t="s">
        <v>69</v>
      </c>
    </row>
    <row r="29767" spans="1:15" x14ac:dyDescent="0.4">
      <c r="A29767" t="s">
        <v>579</v>
      </c>
      <c r="B29767" t="s">
        <v>580</v>
      </c>
      <c r="C29767" s="1">
        <v>44505</v>
      </c>
      <c r="H29767">
        <v>2410</v>
      </c>
      <c r="L29767">
        <v>21660</v>
      </c>
      <c r="M29767" t="s">
        <v>33</v>
      </c>
      <c r="N29767" t="s">
        <v>23</v>
      </c>
      <c r="O29767" t="s">
        <v>581</v>
      </c>
    </row>
    <row r="29768" spans="1:15" x14ac:dyDescent="0.4">
      <c r="A29768" t="s">
        <v>582</v>
      </c>
      <c r="B29768" t="s">
        <v>583</v>
      </c>
      <c r="C29768" s="1">
        <v>44505</v>
      </c>
      <c r="H29768">
        <v>17330</v>
      </c>
      <c r="L29768">
        <v>86590</v>
      </c>
      <c r="M29768" t="s">
        <v>33</v>
      </c>
      <c r="N29768" t="s">
        <v>175</v>
      </c>
      <c r="O29768" t="s">
        <v>176</v>
      </c>
    </row>
    <row r="29769" spans="1:15" x14ac:dyDescent="0.4">
      <c r="A29769" t="s">
        <v>584</v>
      </c>
      <c r="B29769" t="s">
        <v>585</v>
      </c>
      <c r="C29769" s="1">
        <v>44505</v>
      </c>
      <c r="H29769">
        <v>200</v>
      </c>
      <c r="L29769">
        <v>5880</v>
      </c>
      <c r="M29769" t="s">
        <v>586</v>
      </c>
      <c r="N29769" t="s">
        <v>18</v>
      </c>
      <c r="O29769" t="s">
        <v>19</v>
      </c>
    </row>
    <row r="29770" spans="1:15" x14ac:dyDescent="0.4">
      <c r="A29770" t="s">
        <v>587</v>
      </c>
      <c r="B29770" t="s">
        <v>588</v>
      </c>
      <c r="C29770" s="1">
        <v>44505</v>
      </c>
      <c r="H29770">
        <v>710</v>
      </c>
      <c r="L29770">
        <v>3180</v>
      </c>
      <c r="M29770" t="s">
        <v>33</v>
      </c>
      <c r="N29770" t="s">
        <v>18</v>
      </c>
      <c r="O29770" t="s">
        <v>266</v>
      </c>
    </row>
    <row r="29771" spans="1:15" x14ac:dyDescent="0.4">
      <c r="A29771" t="s">
        <v>589</v>
      </c>
      <c r="B29771" t="s">
        <v>590</v>
      </c>
      <c r="C29771" s="1">
        <v>44505</v>
      </c>
      <c r="D29771">
        <v>462704120</v>
      </c>
      <c r="E29771">
        <v>242845700</v>
      </c>
      <c r="F29771">
        <v>217105950</v>
      </c>
      <c r="G29771">
        <v>450210</v>
      </c>
      <c r="H29771">
        <v>962910</v>
      </c>
      <c r="I29771">
        <v>13093</v>
      </c>
      <c r="J29771">
        <v>6872</v>
      </c>
      <c r="K29771">
        <v>6143</v>
      </c>
      <c r="L29771">
        <v>27250</v>
      </c>
      <c r="M29771" t="s">
        <v>36</v>
      </c>
      <c r="N29771" t="s">
        <v>591</v>
      </c>
      <c r="O29771" t="s">
        <v>19</v>
      </c>
    </row>
    <row r="29772" spans="1:15" x14ac:dyDescent="0.4">
      <c r="A29772" t="s">
        <v>592</v>
      </c>
      <c r="B29772" t="s">
        <v>593</v>
      </c>
      <c r="C29772" s="1">
        <v>44505</v>
      </c>
      <c r="D29772">
        <v>91612080</v>
      </c>
      <c r="E29772">
        <v>43213500</v>
      </c>
      <c r="F29772">
        <v>39143970</v>
      </c>
      <c r="G29772">
        <v>365950</v>
      </c>
      <c r="H29772">
        <v>354120</v>
      </c>
      <c r="I29772">
        <v>1676</v>
      </c>
      <c r="J29772">
        <v>7906</v>
      </c>
      <c r="K29772">
        <v>7161</v>
      </c>
      <c r="L29772">
        <v>64790</v>
      </c>
      <c r="M29772" t="s">
        <v>30</v>
      </c>
      <c r="N29772" t="s">
        <v>228</v>
      </c>
      <c r="O29772" t="s">
        <v>229</v>
      </c>
    </row>
    <row r="29773" spans="1:15" x14ac:dyDescent="0.4">
      <c r="A29773" t="s">
        <v>594</v>
      </c>
      <c r="B29773" t="s">
        <v>595</v>
      </c>
      <c r="C29773" s="1">
        <v>44505</v>
      </c>
      <c r="H29773">
        <v>17200</v>
      </c>
      <c r="L29773">
        <v>1000</v>
      </c>
      <c r="M29773" t="s">
        <v>130</v>
      </c>
      <c r="N29773" t="s">
        <v>18</v>
      </c>
      <c r="O29773" t="s">
        <v>19</v>
      </c>
    </row>
    <row r="29774" spans="1:15" x14ac:dyDescent="0.4">
      <c r="A29774" t="s">
        <v>596</v>
      </c>
      <c r="B29774" t="s">
        <v>597</v>
      </c>
      <c r="C29774" s="1">
        <v>44505</v>
      </c>
      <c r="D29774">
        <v>72597060</v>
      </c>
      <c r="E29774">
        <v>31767480</v>
      </c>
      <c r="F29774">
        <v>30205730</v>
      </c>
      <c r="H29774">
        <v>248250</v>
      </c>
      <c r="I29774">
        <v>10565</v>
      </c>
      <c r="J29774">
        <v>4623</v>
      </c>
      <c r="K29774">
        <v>4396</v>
      </c>
      <c r="L29774">
        <v>36130</v>
      </c>
      <c r="M29774" t="s">
        <v>346</v>
      </c>
      <c r="N29774" t="s">
        <v>598</v>
      </c>
      <c r="O29774" t="s">
        <v>599</v>
      </c>
    </row>
    <row r="29775" spans="1:15" x14ac:dyDescent="0.4">
      <c r="A29775" t="s">
        <v>600</v>
      </c>
      <c r="B29775" t="s">
        <v>601</v>
      </c>
      <c r="C29775" s="1">
        <v>44505</v>
      </c>
      <c r="H29775">
        <v>3370</v>
      </c>
      <c r="L29775">
        <v>34070</v>
      </c>
      <c r="M29775" t="s">
        <v>602</v>
      </c>
      <c r="N29775" t="s">
        <v>18</v>
      </c>
      <c r="O29775" t="s">
        <v>19</v>
      </c>
    </row>
    <row r="29776" spans="1:15" x14ac:dyDescent="0.4">
      <c r="A29776" t="s">
        <v>603</v>
      </c>
      <c r="B29776" t="s">
        <v>604</v>
      </c>
      <c r="C29776" s="1">
        <v>44505</v>
      </c>
      <c r="H29776">
        <v>141990</v>
      </c>
      <c r="L29776">
        <v>17440</v>
      </c>
      <c r="M29776" t="s">
        <v>306</v>
      </c>
      <c r="N29776" t="s">
        <v>18</v>
      </c>
      <c r="O29776" t="s">
        <v>19</v>
      </c>
    </row>
    <row r="29777" spans="1:15" x14ac:dyDescent="0.4">
      <c r="A29777" t="s">
        <v>605</v>
      </c>
      <c r="B29777" t="s">
        <v>606</v>
      </c>
      <c r="C29777" s="1">
        <v>44505</v>
      </c>
      <c r="D29777">
        <v>101070940</v>
      </c>
      <c r="E29777">
        <v>46828560</v>
      </c>
      <c r="F29777">
        <v>44734830</v>
      </c>
      <c r="G29777">
        <v>375250</v>
      </c>
      <c r="H29777">
        <v>225900</v>
      </c>
      <c r="I29777">
        <v>18533</v>
      </c>
      <c r="J29777">
        <v>8587</v>
      </c>
      <c r="K29777">
        <v>8203</v>
      </c>
      <c r="L29777">
        <v>41420</v>
      </c>
      <c r="M29777" t="s">
        <v>607</v>
      </c>
      <c r="N29777" t="s">
        <v>608</v>
      </c>
      <c r="O29777" t="s">
        <v>609</v>
      </c>
    </row>
    <row r="29778" spans="1:15" x14ac:dyDescent="0.4">
      <c r="A29778" t="s">
        <v>610</v>
      </c>
      <c r="B29778" t="s">
        <v>611</v>
      </c>
      <c r="C29778" s="1">
        <v>44505</v>
      </c>
      <c r="D29778">
        <v>509450</v>
      </c>
      <c r="E29778">
        <v>265240</v>
      </c>
      <c r="F29778">
        <v>244210</v>
      </c>
      <c r="H29778">
        <v>390</v>
      </c>
      <c r="I29778">
        <v>11733</v>
      </c>
      <c r="J29778">
        <v>6109</v>
      </c>
      <c r="K29778">
        <v>5624</v>
      </c>
      <c r="L29778">
        <v>8980</v>
      </c>
      <c r="M29778" t="s">
        <v>30</v>
      </c>
      <c r="N29778" t="s">
        <v>18</v>
      </c>
      <c r="O29778" t="s">
        <v>19</v>
      </c>
    </row>
    <row r="29779" spans="1:15" x14ac:dyDescent="0.4">
      <c r="A29779" t="s">
        <v>612</v>
      </c>
      <c r="B29779" t="s">
        <v>613</v>
      </c>
      <c r="C29779" s="1">
        <v>44505</v>
      </c>
      <c r="H29779">
        <v>177650</v>
      </c>
      <c r="L29779">
        <v>32600</v>
      </c>
      <c r="M29779" t="s">
        <v>614</v>
      </c>
      <c r="N29779" t="s">
        <v>23</v>
      </c>
      <c r="O29779" t="s">
        <v>615</v>
      </c>
    </row>
    <row r="29780" spans="1:15" x14ac:dyDescent="0.4">
      <c r="A29780" t="s">
        <v>616</v>
      </c>
      <c r="B29780" t="s">
        <v>617</v>
      </c>
      <c r="C29780" s="1">
        <v>44505</v>
      </c>
      <c r="D29780">
        <v>22608100</v>
      </c>
      <c r="E29780">
        <v>11953770</v>
      </c>
      <c r="F29780">
        <v>11222190</v>
      </c>
      <c r="G29780">
        <v>152480</v>
      </c>
      <c r="H29780">
        <v>67920</v>
      </c>
      <c r="I29780">
        <v>10876</v>
      </c>
      <c r="J29780">
        <v>5751</v>
      </c>
      <c r="K29780">
        <v>5399</v>
      </c>
      <c r="L29780">
        <v>32670</v>
      </c>
      <c r="M29780" t="s">
        <v>59</v>
      </c>
      <c r="N29780" t="s">
        <v>618</v>
      </c>
      <c r="O29780" t="s">
        <v>619</v>
      </c>
    </row>
    <row r="29781" spans="1:15" x14ac:dyDescent="0.4">
      <c r="A29781" t="s">
        <v>620</v>
      </c>
      <c r="B29781" t="s">
        <v>621</v>
      </c>
      <c r="C29781" s="1">
        <v>44505</v>
      </c>
      <c r="H29781">
        <v>13380</v>
      </c>
      <c r="L29781">
        <v>19010</v>
      </c>
      <c r="M29781" t="s">
        <v>33</v>
      </c>
      <c r="N29781" t="s">
        <v>175</v>
      </c>
      <c r="O29781" t="s">
        <v>176</v>
      </c>
    </row>
    <row r="29782" spans="1:15" x14ac:dyDescent="0.4">
      <c r="A29782" t="s">
        <v>622</v>
      </c>
      <c r="B29782" t="s">
        <v>623</v>
      </c>
      <c r="C29782" s="1">
        <v>44505</v>
      </c>
      <c r="D29782">
        <v>6916490</v>
      </c>
      <c r="E29782">
        <v>3711670</v>
      </c>
      <c r="F29782">
        <v>3204820</v>
      </c>
      <c r="H29782">
        <v>41200</v>
      </c>
      <c r="I29782">
        <v>423</v>
      </c>
      <c r="J29782">
        <v>227</v>
      </c>
      <c r="K29782">
        <v>196</v>
      </c>
      <c r="L29782">
        <v>2520</v>
      </c>
      <c r="M29782" t="s">
        <v>136</v>
      </c>
      <c r="N29782" t="s">
        <v>18</v>
      </c>
      <c r="O29782" t="s">
        <v>19</v>
      </c>
    </row>
    <row r="29783" spans="1:15" x14ac:dyDescent="0.4">
      <c r="A29783" t="s">
        <v>624</v>
      </c>
      <c r="B29783" t="s">
        <v>625</v>
      </c>
      <c r="C29783" s="1">
        <v>44505</v>
      </c>
      <c r="H29783">
        <v>1195790</v>
      </c>
      <c r="L29783">
        <v>19920</v>
      </c>
      <c r="M29783" t="s">
        <v>262</v>
      </c>
      <c r="N29783" t="s">
        <v>23</v>
      </c>
      <c r="O29783" t="s">
        <v>626</v>
      </c>
    </row>
    <row r="29784" spans="1:15" x14ac:dyDescent="0.4">
      <c r="A29784" t="s">
        <v>627</v>
      </c>
      <c r="B29784" t="s">
        <v>628</v>
      </c>
      <c r="C29784" s="1">
        <v>44505</v>
      </c>
      <c r="D29784">
        <v>798795010</v>
      </c>
      <c r="E29784">
        <v>416088410</v>
      </c>
      <c r="F29784">
        <v>394236230</v>
      </c>
      <c r="G29784">
        <v>2934180</v>
      </c>
      <c r="H29784">
        <v>2245880</v>
      </c>
      <c r="I29784">
        <v>15569</v>
      </c>
      <c r="J29784">
        <v>811</v>
      </c>
      <c r="K29784">
        <v>7684</v>
      </c>
      <c r="L29784">
        <v>43770</v>
      </c>
      <c r="M29784" t="s">
        <v>59</v>
      </c>
      <c r="N29784" t="s">
        <v>629</v>
      </c>
      <c r="O29784" t="s">
        <v>630</v>
      </c>
    </row>
    <row r="29785" spans="1:15" x14ac:dyDescent="0.4">
      <c r="A29785" t="s">
        <v>631</v>
      </c>
      <c r="B29785" t="s">
        <v>632</v>
      </c>
      <c r="C29785" s="1">
        <v>44505</v>
      </c>
      <c r="D29785">
        <v>1404180</v>
      </c>
      <c r="E29785">
        <v>848390</v>
      </c>
      <c r="F29785">
        <v>555790</v>
      </c>
      <c r="H29785">
        <v>8640</v>
      </c>
      <c r="I29785">
        <v>123</v>
      </c>
      <c r="J29785">
        <v>75</v>
      </c>
      <c r="K29785">
        <v>49</v>
      </c>
      <c r="L29785">
        <v>760</v>
      </c>
      <c r="M29785" t="s">
        <v>121</v>
      </c>
      <c r="N29785" t="s">
        <v>18</v>
      </c>
      <c r="O29785" t="s">
        <v>19</v>
      </c>
    </row>
    <row r="29786" spans="1:15" x14ac:dyDescent="0.4">
      <c r="A29786" t="s">
        <v>633</v>
      </c>
      <c r="B29786" t="s">
        <v>634</v>
      </c>
      <c r="C29786" s="1">
        <v>44505</v>
      </c>
      <c r="H29786">
        <v>1030000</v>
      </c>
      <c r="L29786">
        <v>22030</v>
      </c>
      <c r="M29786" t="s">
        <v>87</v>
      </c>
      <c r="N29786" t="s">
        <v>23</v>
      </c>
      <c r="O29786" t="s">
        <v>635</v>
      </c>
    </row>
    <row r="29787" spans="1:15" x14ac:dyDescent="0.4">
      <c r="A29787" t="s">
        <v>636</v>
      </c>
      <c r="B29787" t="s">
        <v>637</v>
      </c>
      <c r="C29787" s="1">
        <v>44505</v>
      </c>
      <c r="D29787">
        <v>292500530</v>
      </c>
      <c r="E29787">
        <v>157263310</v>
      </c>
      <c r="F29787">
        <v>135237220</v>
      </c>
      <c r="G29787">
        <v>104780</v>
      </c>
      <c r="H29787">
        <v>814230</v>
      </c>
      <c r="I29787">
        <v>13606</v>
      </c>
      <c r="J29787">
        <v>7315</v>
      </c>
      <c r="K29787">
        <v>6291</v>
      </c>
      <c r="L29787">
        <v>37880</v>
      </c>
      <c r="M29787" t="s">
        <v>309</v>
      </c>
      <c r="N29787" t="s">
        <v>638</v>
      </c>
      <c r="O29787" t="s">
        <v>639</v>
      </c>
    </row>
    <row r="29788" spans="1:15" x14ac:dyDescent="0.4">
      <c r="A29788" t="s">
        <v>640</v>
      </c>
      <c r="B29788" t="s">
        <v>641</v>
      </c>
      <c r="C29788" s="1">
        <v>44505</v>
      </c>
      <c r="H29788">
        <v>330000</v>
      </c>
      <c r="L29788">
        <v>7350</v>
      </c>
      <c r="M29788" t="s">
        <v>642</v>
      </c>
      <c r="N29788" t="s">
        <v>18</v>
      </c>
      <c r="O29788" t="s">
        <v>19</v>
      </c>
    </row>
    <row r="29789" spans="1:15" x14ac:dyDescent="0.4">
      <c r="A29789" t="s">
        <v>643</v>
      </c>
      <c r="B29789" t="s">
        <v>644</v>
      </c>
      <c r="C29789" s="1">
        <v>44505</v>
      </c>
      <c r="H29789">
        <v>10780</v>
      </c>
      <c r="L29789">
        <v>18220</v>
      </c>
      <c r="M29789" t="s">
        <v>80</v>
      </c>
      <c r="N29789" t="s">
        <v>645</v>
      </c>
      <c r="O29789" t="s">
        <v>646</v>
      </c>
    </row>
    <row r="29790" spans="1:15" x14ac:dyDescent="0.4">
      <c r="A29790" t="s">
        <v>647</v>
      </c>
      <c r="B29790" t="s">
        <v>648</v>
      </c>
      <c r="C29790" s="1">
        <v>44505</v>
      </c>
      <c r="H29790">
        <v>215800</v>
      </c>
      <c r="L29790">
        <v>21240</v>
      </c>
      <c r="M29790" t="s">
        <v>30</v>
      </c>
      <c r="N29790" t="s">
        <v>649</v>
      </c>
      <c r="O29790" t="s">
        <v>650</v>
      </c>
    </row>
    <row r="29791" spans="1:15" x14ac:dyDescent="0.4">
      <c r="A29791" t="s">
        <v>651</v>
      </c>
      <c r="B29791" t="s">
        <v>652</v>
      </c>
      <c r="C29791" s="1">
        <v>44505</v>
      </c>
      <c r="D29791">
        <v>111836430</v>
      </c>
      <c r="E29791">
        <v>57670030</v>
      </c>
      <c r="F29791">
        <v>56009940</v>
      </c>
      <c r="G29791">
        <v>167500</v>
      </c>
      <c r="H29791">
        <v>109850</v>
      </c>
      <c r="I29791">
        <v>12832</v>
      </c>
      <c r="J29791">
        <v>6617</v>
      </c>
      <c r="K29791">
        <v>6426</v>
      </c>
      <c r="L29791">
        <v>12600</v>
      </c>
      <c r="M29791" t="s">
        <v>204</v>
      </c>
      <c r="N29791" t="s">
        <v>417</v>
      </c>
      <c r="O29791" t="s">
        <v>653</v>
      </c>
    </row>
    <row r="29792" spans="1:15" x14ac:dyDescent="0.4">
      <c r="A29792" t="s">
        <v>654</v>
      </c>
      <c r="B29792" t="s">
        <v>655</v>
      </c>
      <c r="C29792" s="1">
        <v>44505</v>
      </c>
      <c r="H29792">
        <v>208350</v>
      </c>
      <c r="L29792">
        <v>11400</v>
      </c>
      <c r="M29792" t="s">
        <v>656</v>
      </c>
      <c r="N29792" t="s">
        <v>18</v>
      </c>
      <c r="O29792" t="s">
        <v>19</v>
      </c>
    </row>
    <row r="29793" spans="1:15" x14ac:dyDescent="0.4">
      <c r="A29793" t="s">
        <v>657</v>
      </c>
      <c r="B29793" t="s">
        <v>658</v>
      </c>
      <c r="C29793" s="1">
        <v>44505</v>
      </c>
      <c r="D29793">
        <v>260802500</v>
      </c>
      <c r="E29793">
        <v>174367840</v>
      </c>
      <c r="F29793">
        <v>86434660</v>
      </c>
      <c r="G29793">
        <v>2290100</v>
      </c>
      <c r="H29793">
        <v>2284540</v>
      </c>
      <c r="I29793">
        <v>10933</v>
      </c>
      <c r="J29793">
        <v>7309</v>
      </c>
      <c r="K29793">
        <v>3623</v>
      </c>
      <c r="L29793">
        <v>95770</v>
      </c>
      <c r="M29793" t="s">
        <v>659</v>
      </c>
      <c r="N29793" t="s">
        <v>660</v>
      </c>
      <c r="O29793" t="s">
        <v>661</v>
      </c>
    </row>
    <row r="29794" spans="1:15" x14ac:dyDescent="0.4">
      <c r="A29794" t="s">
        <v>662</v>
      </c>
      <c r="B29794" t="s">
        <v>663</v>
      </c>
      <c r="C29794" s="1">
        <v>44505</v>
      </c>
      <c r="H29794">
        <v>29800</v>
      </c>
      <c r="L29794">
        <v>3060</v>
      </c>
      <c r="M29794" t="s">
        <v>664</v>
      </c>
      <c r="N29794" t="s">
        <v>18</v>
      </c>
      <c r="O29794" t="s">
        <v>19</v>
      </c>
    </row>
    <row r="29795" spans="1:15" x14ac:dyDescent="0.4">
      <c r="A29795" t="s">
        <v>665</v>
      </c>
      <c r="B29795" t="s">
        <v>666</v>
      </c>
      <c r="C29795" s="1">
        <v>44505</v>
      </c>
      <c r="H29795">
        <v>139760</v>
      </c>
      <c r="L29795">
        <v>2270</v>
      </c>
      <c r="M29795" t="s">
        <v>667</v>
      </c>
      <c r="N29795" t="s">
        <v>18</v>
      </c>
      <c r="O29795" t="s">
        <v>19</v>
      </c>
    </row>
    <row r="29796" spans="1:15" x14ac:dyDescent="0.4">
      <c r="A29796" t="s">
        <v>668</v>
      </c>
      <c r="B29796" t="s">
        <v>669</v>
      </c>
      <c r="C29796" s="1">
        <v>44505</v>
      </c>
      <c r="D29796">
        <v>786561240</v>
      </c>
      <c r="E29796">
        <v>434033910</v>
      </c>
      <c r="F29796">
        <v>327260210</v>
      </c>
      <c r="G29796">
        <v>8246500</v>
      </c>
      <c r="H29796">
        <v>7091550</v>
      </c>
      <c r="I29796">
        <v>11244</v>
      </c>
      <c r="J29796">
        <v>6205</v>
      </c>
      <c r="K29796">
        <v>4678</v>
      </c>
      <c r="L29796">
        <v>101380</v>
      </c>
      <c r="M29796" t="s">
        <v>670</v>
      </c>
      <c r="N29796" t="s">
        <v>671</v>
      </c>
      <c r="O29796" t="s">
        <v>672</v>
      </c>
    </row>
    <row r="29797" spans="1:15" x14ac:dyDescent="0.4">
      <c r="A29797" t="s">
        <v>673</v>
      </c>
      <c r="B29797" t="s">
        <v>674</v>
      </c>
      <c r="C29797" s="1">
        <v>44505</v>
      </c>
      <c r="H29797">
        <v>51890</v>
      </c>
      <c r="L29797">
        <v>38610</v>
      </c>
      <c r="M29797" t="s">
        <v>514</v>
      </c>
      <c r="N29797" t="s">
        <v>18</v>
      </c>
      <c r="O29797" t="s">
        <v>19</v>
      </c>
    </row>
    <row r="29798" spans="1:15" x14ac:dyDescent="0.4">
      <c r="A29798" t="s">
        <v>675</v>
      </c>
      <c r="B29798" t="s">
        <v>676</v>
      </c>
      <c r="C29798" s="1">
        <v>44505</v>
      </c>
      <c r="D29798">
        <v>14129040</v>
      </c>
      <c r="E29798">
        <v>9507930</v>
      </c>
      <c r="F29798">
        <v>4621110</v>
      </c>
      <c r="H29798">
        <v>53460</v>
      </c>
      <c r="I29798">
        <v>1667</v>
      </c>
      <c r="J29798">
        <v>1121</v>
      </c>
      <c r="K29798">
        <v>545</v>
      </c>
      <c r="L29798">
        <v>6310</v>
      </c>
      <c r="M29798" t="s">
        <v>33</v>
      </c>
      <c r="N29798" t="s">
        <v>18</v>
      </c>
      <c r="O29798" t="s">
        <v>19</v>
      </c>
    </row>
    <row r="29799" spans="1:15" x14ac:dyDescent="0.4">
      <c r="A29799" t="s">
        <v>679</v>
      </c>
      <c r="B29799" t="s">
        <v>680</v>
      </c>
      <c r="C29799" s="1">
        <v>44505</v>
      </c>
      <c r="H29799">
        <v>8840</v>
      </c>
      <c r="L29799">
        <v>82800</v>
      </c>
      <c r="M29799" t="s">
        <v>33</v>
      </c>
      <c r="N29799" t="s">
        <v>175</v>
      </c>
      <c r="O29799" t="s">
        <v>176</v>
      </c>
    </row>
    <row r="29800" spans="1:15" x14ac:dyDescent="0.4">
      <c r="A29800" t="s">
        <v>681</v>
      </c>
      <c r="B29800" t="s">
        <v>682</v>
      </c>
      <c r="C29800" s="1">
        <v>44505</v>
      </c>
      <c r="D29800">
        <v>12366840</v>
      </c>
      <c r="E29800">
        <v>6619810</v>
      </c>
      <c r="F29800">
        <v>6108520</v>
      </c>
      <c r="G29800">
        <v>0</v>
      </c>
      <c r="H29800">
        <v>24880</v>
      </c>
      <c r="I29800">
        <v>8812</v>
      </c>
      <c r="J29800">
        <v>4717</v>
      </c>
      <c r="K29800">
        <v>4353</v>
      </c>
      <c r="L29800">
        <v>17730</v>
      </c>
      <c r="M29800" t="s">
        <v>17</v>
      </c>
      <c r="N29800" t="s">
        <v>23</v>
      </c>
      <c r="O29800" t="s">
        <v>683</v>
      </c>
    </row>
    <row r="29801" spans="1:15" x14ac:dyDescent="0.4">
      <c r="A29801" t="s">
        <v>684</v>
      </c>
      <c r="B29801" t="s">
        <v>685</v>
      </c>
      <c r="C29801" s="1">
        <v>44505</v>
      </c>
      <c r="D29801">
        <v>95362210</v>
      </c>
      <c r="E29801">
        <v>56948690</v>
      </c>
      <c r="F29801">
        <v>46155020</v>
      </c>
      <c r="G29801">
        <v>418870</v>
      </c>
      <c r="H29801">
        <v>509620</v>
      </c>
      <c r="I29801">
        <v>799</v>
      </c>
      <c r="J29801">
        <v>4771</v>
      </c>
      <c r="K29801">
        <v>3867</v>
      </c>
      <c r="L29801">
        <v>42700</v>
      </c>
      <c r="M29801" t="s">
        <v>570</v>
      </c>
      <c r="N29801" t="s">
        <v>23</v>
      </c>
      <c r="O29801" t="s">
        <v>686</v>
      </c>
    </row>
    <row r="29802" spans="1:15" x14ac:dyDescent="0.4">
      <c r="A29802" t="s">
        <v>687</v>
      </c>
      <c r="B29802" t="s">
        <v>688</v>
      </c>
      <c r="C29802" s="1">
        <v>44505</v>
      </c>
      <c r="D29802">
        <v>1172234200</v>
      </c>
      <c r="E29802">
        <v>555919060</v>
      </c>
      <c r="F29802">
        <v>491073430</v>
      </c>
      <c r="G29802">
        <v>2149960</v>
      </c>
      <c r="H29802">
        <v>1571720</v>
      </c>
      <c r="I29802">
        <v>13784</v>
      </c>
      <c r="J29802">
        <v>6537</v>
      </c>
      <c r="K29802">
        <v>5774</v>
      </c>
      <c r="L29802">
        <v>18480</v>
      </c>
      <c r="M29802" t="s">
        <v>689</v>
      </c>
      <c r="N29802" t="s">
        <v>690</v>
      </c>
      <c r="O29802" t="s">
        <v>691</v>
      </c>
    </row>
    <row r="29803" spans="1:15" x14ac:dyDescent="0.4">
      <c r="A29803" t="s">
        <v>695</v>
      </c>
      <c r="B29803" t="s">
        <v>696</v>
      </c>
      <c r="C29803" s="1">
        <v>44505</v>
      </c>
      <c r="D29803">
        <v>563430</v>
      </c>
      <c r="E29803">
        <v>292100</v>
      </c>
      <c r="F29803">
        <v>271330</v>
      </c>
      <c r="H29803">
        <v>690</v>
      </c>
      <c r="I29803">
        <v>14364</v>
      </c>
      <c r="J29803">
        <v>7447</v>
      </c>
      <c r="K29803">
        <v>6917</v>
      </c>
      <c r="L29803">
        <v>17590</v>
      </c>
      <c r="M29803" t="s">
        <v>50</v>
      </c>
      <c r="N29803" t="s">
        <v>18</v>
      </c>
      <c r="O29803" t="s">
        <v>19</v>
      </c>
    </row>
    <row r="29804" spans="1:15" x14ac:dyDescent="0.4">
      <c r="A29804" t="s">
        <v>699</v>
      </c>
      <c r="B29804" t="s">
        <v>700</v>
      </c>
      <c r="C29804" s="1">
        <v>44505</v>
      </c>
      <c r="H29804">
        <v>480320</v>
      </c>
      <c r="L29804">
        <v>10190</v>
      </c>
      <c r="M29804" t="s">
        <v>165</v>
      </c>
      <c r="N29804" t="s">
        <v>18</v>
      </c>
      <c r="O29804" t="s">
        <v>19</v>
      </c>
    </row>
    <row r="29805" spans="1:15" x14ac:dyDescent="0.4">
      <c r="A29805" t="s">
        <v>701</v>
      </c>
      <c r="B29805" t="s">
        <v>702</v>
      </c>
      <c r="C29805" s="1">
        <v>44505</v>
      </c>
      <c r="D29805">
        <v>191278460</v>
      </c>
      <c r="E29805">
        <v>112693390</v>
      </c>
      <c r="F29805">
        <v>78791870</v>
      </c>
      <c r="G29805">
        <v>2789170</v>
      </c>
      <c r="H29805">
        <v>2468340</v>
      </c>
      <c r="I29805">
        <v>4401</v>
      </c>
      <c r="J29805">
        <v>2593</v>
      </c>
      <c r="K29805">
        <v>1813</v>
      </c>
      <c r="L29805">
        <v>56790</v>
      </c>
      <c r="M29805" t="s">
        <v>165</v>
      </c>
      <c r="N29805" t="s">
        <v>23</v>
      </c>
      <c r="O29805" t="s">
        <v>703</v>
      </c>
    </row>
    <row r="29806" spans="1:15" x14ac:dyDescent="0.4">
      <c r="A29806" t="s">
        <v>704</v>
      </c>
      <c r="B29806" t="s">
        <v>705</v>
      </c>
      <c r="C29806" s="1">
        <v>44505</v>
      </c>
      <c r="D29806">
        <v>212750300</v>
      </c>
      <c r="E29806">
        <v>97221670</v>
      </c>
      <c r="F29806">
        <v>87232470</v>
      </c>
      <c r="G29806">
        <v>263750</v>
      </c>
      <c r="H29806">
        <v>319650</v>
      </c>
      <c r="I29806">
        <v>21294</v>
      </c>
      <c r="J29806">
        <v>9731</v>
      </c>
      <c r="K29806">
        <v>8731</v>
      </c>
      <c r="L29806">
        <v>31990</v>
      </c>
      <c r="M29806" t="s">
        <v>706</v>
      </c>
      <c r="N29806" t="s">
        <v>707</v>
      </c>
      <c r="O29806" t="s">
        <v>708</v>
      </c>
    </row>
    <row r="29807" spans="1:15" x14ac:dyDescent="0.4">
      <c r="A29807" t="s">
        <v>709</v>
      </c>
      <c r="B29807" t="s">
        <v>710</v>
      </c>
      <c r="C29807" s="1">
        <v>44505</v>
      </c>
      <c r="D29807">
        <v>1056834910</v>
      </c>
      <c r="E29807">
        <v>502001470</v>
      </c>
      <c r="F29807">
        <v>458135670</v>
      </c>
      <c r="G29807">
        <v>3888270</v>
      </c>
      <c r="H29807">
        <v>3581790</v>
      </c>
      <c r="I29807">
        <v>15494</v>
      </c>
      <c r="J29807">
        <v>736</v>
      </c>
      <c r="K29807">
        <v>6717</v>
      </c>
      <c r="L29807">
        <v>52510</v>
      </c>
      <c r="M29807" t="s">
        <v>30</v>
      </c>
      <c r="N29807" t="s">
        <v>228</v>
      </c>
      <c r="O29807" t="s">
        <v>229</v>
      </c>
    </row>
    <row r="29808" spans="1:15" x14ac:dyDescent="0.4">
      <c r="A29808" t="s">
        <v>711</v>
      </c>
      <c r="B29808" t="s">
        <v>712</v>
      </c>
      <c r="C29808" s="1">
        <v>44505</v>
      </c>
      <c r="D29808">
        <v>4377009140</v>
      </c>
      <c r="E29808">
        <v>2231805490</v>
      </c>
      <c r="F29808">
        <v>1968447380</v>
      </c>
      <c r="G29808">
        <v>18967860</v>
      </c>
      <c r="H29808">
        <v>13219110</v>
      </c>
      <c r="I29808">
        <v>13183</v>
      </c>
      <c r="J29808">
        <v>6722</v>
      </c>
      <c r="K29808">
        <v>5929</v>
      </c>
      <c r="L29808">
        <v>39820</v>
      </c>
      <c r="M29808" t="s">
        <v>204</v>
      </c>
      <c r="N29808" t="s">
        <v>713</v>
      </c>
      <c r="O29808" t="s">
        <v>714</v>
      </c>
    </row>
    <row r="29809" spans="1:15" x14ac:dyDescent="0.4">
      <c r="A29809" t="s">
        <v>715</v>
      </c>
      <c r="B29809" t="s">
        <v>716</v>
      </c>
      <c r="C29809" s="1">
        <v>44505</v>
      </c>
      <c r="D29809">
        <v>66974120</v>
      </c>
      <c r="E29809">
        <v>27299880</v>
      </c>
      <c r="F29809">
        <v>26426940</v>
      </c>
      <c r="G29809">
        <v>171060</v>
      </c>
      <c r="H29809">
        <v>59850</v>
      </c>
      <c r="I29809">
        <v>19217</v>
      </c>
      <c r="J29809">
        <v>7833</v>
      </c>
      <c r="K29809">
        <v>7583</v>
      </c>
      <c r="L29809">
        <v>17170</v>
      </c>
      <c r="M29809" t="s">
        <v>514</v>
      </c>
      <c r="N29809" t="s">
        <v>717</v>
      </c>
      <c r="O29809" t="s">
        <v>718</v>
      </c>
    </row>
    <row r="29810" spans="1:15" x14ac:dyDescent="0.4">
      <c r="A29810" t="s">
        <v>719</v>
      </c>
      <c r="B29810" t="s">
        <v>720</v>
      </c>
      <c r="C29810" s="1">
        <v>44505</v>
      </c>
      <c r="H29810">
        <v>2075530</v>
      </c>
      <c r="L29810">
        <v>61160</v>
      </c>
      <c r="M29810" t="s">
        <v>721</v>
      </c>
      <c r="N29810" t="s">
        <v>18</v>
      </c>
      <c r="O29810" t="s">
        <v>19</v>
      </c>
    </row>
    <row r="29811" spans="1:15" x14ac:dyDescent="0.4">
      <c r="A29811" t="s">
        <v>722</v>
      </c>
      <c r="B29811" t="s">
        <v>723</v>
      </c>
      <c r="C29811" s="1">
        <v>44505</v>
      </c>
      <c r="H29811">
        <v>13270</v>
      </c>
      <c r="L29811">
        <v>42200</v>
      </c>
      <c r="M29811" t="s">
        <v>33</v>
      </c>
      <c r="N29811" t="s">
        <v>175</v>
      </c>
      <c r="O29811" t="s">
        <v>176</v>
      </c>
    </row>
    <row r="29812" spans="1:15" x14ac:dyDescent="0.4">
      <c r="A29812" t="s">
        <v>724</v>
      </c>
      <c r="B29812" t="s">
        <v>725</v>
      </c>
      <c r="C29812" s="1">
        <v>44505</v>
      </c>
      <c r="D29812">
        <v>231569140</v>
      </c>
      <c r="E29812">
        <v>138580570</v>
      </c>
      <c r="F29812">
        <v>92718570</v>
      </c>
      <c r="H29812">
        <v>2510600</v>
      </c>
      <c r="I29812">
        <v>8067</v>
      </c>
      <c r="J29812">
        <v>4828</v>
      </c>
      <c r="K29812">
        <v>323</v>
      </c>
      <c r="L29812">
        <v>87460</v>
      </c>
      <c r="M29812" t="s">
        <v>726</v>
      </c>
      <c r="N29812" t="s">
        <v>68</v>
      </c>
      <c r="O29812" t="s">
        <v>19</v>
      </c>
    </row>
    <row r="29813" spans="1:15" x14ac:dyDescent="0.4">
      <c r="A29813" t="s">
        <v>727</v>
      </c>
      <c r="B29813" t="s">
        <v>728</v>
      </c>
      <c r="C29813" s="1">
        <v>44505</v>
      </c>
      <c r="H29813">
        <v>10630980</v>
      </c>
      <c r="L29813">
        <v>108290</v>
      </c>
      <c r="M29813" t="s">
        <v>729</v>
      </c>
      <c r="N29813" t="s">
        <v>18</v>
      </c>
      <c r="O29813" t="s">
        <v>730</v>
      </c>
    </row>
    <row r="29814" spans="1:15" x14ac:dyDescent="0.4">
      <c r="A29814" t="s">
        <v>731</v>
      </c>
      <c r="B29814" t="s">
        <v>732</v>
      </c>
      <c r="C29814" s="1">
        <v>44505</v>
      </c>
      <c r="D29814">
        <v>52309430</v>
      </c>
      <c r="E29814">
        <v>24496550</v>
      </c>
      <c r="F29814">
        <v>22477240</v>
      </c>
      <c r="G29814">
        <v>182400</v>
      </c>
      <c r="H29814">
        <v>157210</v>
      </c>
      <c r="I29814">
        <v>16501</v>
      </c>
      <c r="J29814">
        <v>7728</v>
      </c>
      <c r="K29814">
        <v>7091</v>
      </c>
      <c r="L29814">
        <v>49590</v>
      </c>
      <c r="M29814" t="s">
        <v>30</v>
      </c>
      <c r="N29814" t="s">
        <v>228</v>
      </c>
      <c r="O29814" t="s">
        <v>229</v>
      </c>
    </row>
    <row r="29815" spans="1:15" x14ac:dyDescent="0.4">
      <c r="A29815" t="s">
        <v>733</v>
      </c>
      <c r="B29815" t="s">
        <v>734</v>
      </c>
      <c r="C29815" s="1">
        <v>44505</v>
      </c>
      <c r="H29815">
        <v>290</v>
      </c>
      <c r="L29815">
        <v>26140</v>
      </c>
      <c r="M29815" t="s">
        <v>289</v>
      </c>
      <c r="N29815" t="s">
        <v>175</v>
      </c>
      <c r="O29815" t="s">
        <v>176</v>
      </c>
    </row>
    <row r="29816" spans="1:15" x14ac:dyDescent="0.4">
      <c r="A29816" t="s">
        <v>735</v>
      </c>
      <c r="B29816" t="s">
        <v>736</v>
      </c>
      <c r="C29816" s="1">
        <v>44505</v>
      </c>
      <c r="H29816">
        <v>24330</v>
      </c>
      <c r="L29816">
        <v>800</v>
      </c>
      <c r="M29816" t="s">
        <v>737</v>
      </c>
      <c r="N29816" t="s">
        <v>18</v>
      </c>
      <c r="O29816" t="s">
        <v>19</v>
      </c>
    </row>
    <row r="29817" spans="1:15" x14ac:dyDescent="0.4">
      <c r="A29817" t="s">
        <v>738</v>
      </c>
      <c r="B29817" t="s">
        <v>739</v>
      </c>
      <c r="C29817" s="1">
        <v>44505</v>
      </c>
      <c r="F29817">
        <v>5634820</v>
      </c>
      <c r="H29817">
        <v>56780</v>
      </c>
      <c r="K29817">
        <v>298</v>
      </c>
      <c r="L29817">
        <v>3000</v>
      </c>
      <c r="M29817" t="s">
        <v>130</v>
      </c>
      <c r="N29817" t="s">
        <v>740</v>
      </c>
      <c r="O29817" t="s">
        <v>741</v>
      </c>
    </row>
    <row r="29818" spans="1:15" x14ac:dyDescent="0.4">
      <c r="A29818" t="s">
        <v>742</v>
      </c>
      <c r="B29818" t="s">
        <v>743</v>
      </c>
      <c r="C29818" s="1">
        <v>44505</v>
      </c>
      <c r="D29818">
        <v>59903580</v>
      </c>
      <c r="E29818">
        <v>33564210</v>
      </c>
      <c r="F29818">
        <v>26339370</v>
      </c>
      <c r="G29818">
        <v>145980</v>
      </c>
      <c r="H29818">
        <v>140970</v>
      </c>
      <c r="I29818">
        <v>3969</v>
      </c>
      <c r="J29818">
        <v>2224</v>
      </c>
      <c r="K29818">
        <v>1745</v>
      </c>
      <c r="L29818">
        <v>9340</v>
      </c>
      <c r="M29818" t="s">
        <v>27</v>
      </c>
      <c r="N29818" t="s">
        <v>23</v>
      </c>
      <c r="O29818" t="s">
        <v>744</v>
      </c>
    </row>
    <row r="29819" spans="1:15" x14ac:dyDescent="0.4">
      <c r="A29819" t="s">
        <v>15</v>
      </c>
      <c r="B29819" t="s">
        <v>16</v>
      </c>
      <c r="C29819" s="1">
        <v>44504</v>
      </c>
      <c r="H29819">
        <v>366350</v>
      </c>
      <c r="L29819">
        <v>9200</v>
      </c>
      <c r="M29819" t="s">
        <v>17</v>
      </c>
      <c r="N29819" t="s">
        <v>18</v>
      </c>
      <c r="O29819" t="s">
        <v>19</v>
      </c>
    </row>
    <row r="29820" spans="1:15" x14ac:dyDescent="0.4">
      <c r="A29820" t="s">
        <v>20</v>
      </c>
      <c r="B29820" t="s">
        <v>21</v>
      </c>
      <c r="C29820" s="1">
        <v>44504</v>
      </c>
      <c r="H29820">
        <v>51390</v>
      </c>
      <c r="L29820">
        <v>17890</v>
      </c>
      <c r="M29820" t="s">
        <v>22</v>
      </c>
      <c r="N29820" t="s">
        <v>23</v>
      </c>
      <c r="O29820" t="s">
        <v>24</v>
      </c>
    </row>
    <row r="29821" spans="1:15" x14ac:dyDescent="0.4">
      <c r="A29821" t="s">
        <v>25</v>
      </c>
      <c r="B29821" t="s">
        <v>26</v>
      </c>
      <c r="C29821" s="1">
        <v>44504</v>
      </c>
      <c r="H29821">
        <v>181890</v>
      </c>
      <c r="L29821">
        <v>4080</v>
      </c>
      <c r="M29821" t="s">
        <v>27</v>
      </c>
      <c r="N29821" t="s">
        <v>18</v>
      </c>
      <c r="O29821" t="s">
        <v>19</v>
      </c>
    </row>
    <row r="29822" spans="1:15" x14ac:dyDescent="0.4">
      <c r="A29822" t="s">
        <v>28</v>
      </c>
      <c r="B29822" t="s">
        <v>29</v>
      </c>
      <c r="C29822" s="1">
        <v>44504</v>
      </c>
      <c r="H29822">
        <v>590</v>
      </c>
      <c r="L29822">
        <v>7630</v>
      </c>
      <c r="M29822" t="s">
        <v>30</v>
      </c>
      <c r="N29822" t="s">
        <v>18</v>
      </c>
      <c r="O29822" t="s">
        <v>19</v>
      </c>
    </row>
    <row r="29823" spans="1:15" x14ac:dyDescent="0.4">
      <c r="A29823" t="s">
        <v>31</v>
      </c>
      <c r="B29823" t="s">
        <v>32</v>
      </c>
      <c r="C29823" s="1">
        <v>44504</v>
      </c>
      <c r="H29823">
        <v>835890</v>
      </c>
      <c r="L29823">
        <v>24630</v>
      </c>
      <c r="M29823" t="s">
        <v>33</v>
      </c>
      <c r="N29823" t="s">
        <v>18</v>
      </c>
      <c r="O29823" t="s">
        <v>19</v>
      </c>
    </row>
    <row r="29824" spans="1:15" x14ac:dyDescent="0.4">
      <c r="A29824" t="s">
        <v>34</v>
      </c>
      <c r="B29824" t="s">
        <v>35</v>
      </c>
      <c r="C29824" s="1">
        <v>44504</v>
      </c>
      <c r="H29824">
        <v>0</v>
      </c>
      <c r="L29824">
        <v>0</v>
      </c>
      <c r="M29824" t="s">
        <v>36</v>
      </c>
      <c r="N29824" t="s">
        <v>18</v>
      </c>
      <c r="O29824" t="s">
        <v>19</v>
      </c>
    </row>
    <row r="29825" spans="1:15" x14ac:dyDescent="0.4">
      <c r="A29825" t="s">
        <v>37</v>
      </c>
      <c r="B29825" t="s">
        <v>38</v>
      </c>
      <c r="C29825" s="1">
        <v>44504</v>
      </c>
      <c r="H29825">
        <v>2550</v>
      </c>
      <c r="L29825">
        <v>25830</v>
      </c>
      <c r="M29825" t="s">
        <v>39</v>
      </c>
      <c r="N29825" t="s">
        <v>23</v>
      </c>
      <c r="O29825" t="s">
        <v>40</v>
      </c>
    </row>
    <row r="29826" spans="1:15" x14ac:dyDescent="0.4">
      <c r="A29826" t="s">
        <v>41</v>
      </c>
      <c r="B29826" t="s">
        <v>42</v>
      </c>
      <c r="C29826" s="1">
        <v>44504</v>
      </c>
      <c r="D29826">
        <v>628405270</v>
      </c>
      <c r="E29826">
        <v>356630440</v>
      </c>
      <c r="F29826">
        <v>270673090</v>
      </c>
      <c r="G29826">
        <v>3586170</v>
      </c>
      <c r="H29826">
        <v>2755690</v>
      </c>
      <c r="I29826">
        <v>13779</v>
      </c>
      <c r="J29826">
        <v>782</v>
      </c>
      <c r="K29826">
        <v>5935</v>
      </c>
      <c r="L29826">
        <v>60420</v>
      </c>
      <c r="M29826" t="s">
        <v>43</v>
      </c>
      <c r="N29826" t="s">
        <v>23</v>
      </c>
      <c r="O29826" t="s">
        <v>44</v>
      </c>
    </row>
    <row r="29827" spans="1:15" x14ac:dyDescent="0.4">
      <c r="A29827" t="s">
        <v>45</v>
      </c>
      <c r="B29827" t="s">
        <v>46</v>
      </c>
      <c r="C29827" s="1">
        <v>44504</v>
      </c>
      <c r="H29827">
        <v>123120</v>
      </c>
      <c r="L29827">
        <v>41480</v>
      </c>
      <c r="M29827" t="s">
        <v>47</v>
      </c>
      <c r="N29827" t="s">
        <v>18</v>
      </c>
      <c r="O29827" t="s">
        <v>19</v>
      </c>
    </row>
    <row r="29828" spans="1:15" x14ac:dyDescent="0.4">
      <c r="A29828" t="s">
        <v>48</v>
      </c>
      <c r="B29828" t="s">
        <v>49</v>
      </c>
      <c r="C29828" s="1">
        <v>44504</v>
      </c>
      <c r="H29828">
        <v>980</v>
      </c>
      <c r="L29828">
        <v>9140</v>
      </c>
      <c r="M29828" t="s">
        <v>50</v>
      </c>
      <c r="N29828" t="s">
        <v>51</v>
      </c>
      <c r="O29828" t="s">
        <v>52</v>
      </c>
    </row>
    <row r="29829" spans="1:15" x14ac:dyDescent="0.4">
      <c r="A29829" t="s">
        <v>53</v>
      </c>
      <c r="B29829" t="s">
        <v>54</v>
      </c>
      <c r="C29829" s="1">
        <v>44504</v>
      </c>
      <c r="D29829">
        <v>363790770</v>
      </c>
      <c r="E29829">
        <v>192187330</v>
      </c>
      <c r="F29829">
        <v>170330890</v>
      </c>
      <c r="G29829">
        <v>1944150</v>
      </c>
      <c r="H29829">
        <v>1731790</v>
      </c>
      <c r="I29829">
        <v>14107</v>
      </c>
      <c r="J29829">
        <v>7453</v>
      </c>
      <c r="K29829">
        <v>6605</v>
      </c>
      <c r="L29829">
        <v>67150</v>
      </c>
      <c r="M29829" t="s">
        <v>30</v>
      </c>
      <c r="N29829" t="s">
        <v>55</v>
      </c>
      <c r="O29829" t="s">
        <v>56</v>
      </c>
    </row>
    <row r="29830" spans="1:15" x14ac:dyDescent="0.4">
      <c r="A29830" t="s">
        <v>57</v>
      </c>
      <c r="B29830" t="s">
        <v>58</v>
      </c>
      <c r="C29830" s="1">
        <v>44504</v>
      </c>
      <c r="H29830">
        <v>349870</v>
      </c>
      <c r="L29830">
        <v>38690</v>
      </c>
      <c r="M29830" t="s">
        <v>59</v>
      </c>
      <c r="N29830" t="s">
        <v>23</v>
      </c>
      <c r="O29830" t="s">
        <v>60</v>
      </c>
    </row>
    <row r="29831" spans="1:15" x14ac:dyDescent="0.4">
      <c r="A29831" t="s">
        <v>61</v>
      </c>
      <c r="B29831" t="s">
        <v>62</v>
      </c>
      <c r="C29831" s="1">
        <v>44504</v>
      </c>
      <c r="H29831">
        <v>370250</v>
      </c>
      <c r="L29831">
        <v>36220</v>
      </c>
      <c r="M29831" t="s">
        <v>22</v>
      </c>
      <c r="N29831" t="s">
        <v>63</v>
      </c>
      <c r="O29831" t="s">
        <v>64</v>
      </c>
    </row>
    <row r="29832" spans="1:15" x14ac:dyDescent="0.4">
      <c r="A29832" t="s">
        <v>65</v>
      </c>
      <c r="B29832" t="s">
        <v>66</v>
      </c>
      <c r="C29832" s="1">
        <v>44504</v>
      </c>
      <c r="H29832">
        <v>12880</v>
      </c>
      <c r="L29832">
        <v>32450</v>
      </c>
      <c r="M29832" t="s">
        <v>67</v>
      </c>
      <c r="N29832" t="s">
        <v>68</v>
      </c>
      <c r="O29832" t="s">
        <v>69</v>
      </c>
    </row>
    <row r="29833" spans="1:15" x14ac:dyDescent="0.4">
      <c r="A29833" t="s">
        <v>70</v>
      </c>
      <c r="B29833" t="s">
        <v>71</v>
      </c>
      <c r="C29833" s="1">
        <v>44504</v>
      </c>
      <c r="D29833">
        <v>27898130</v>
      </c>
      <c r="E29833">
        <v>11799080</v>
      </c>
      <c r="F29833">
        <v>11440050</v>
      </c>
      <c r="G29833">
        <v>47730</v>
      </c>
      <c r="H29833">
        <v>42060</v>
      </c>
      <c r="I29833">
        <v>15957</v>
      </c>
      <c r="J29833">
        <v>6749</v>
      </c>
      <c r="K29833">
        <v>6544</v>
      </c>
      <c r="L29833">
        <v>24060</v>
      </c>
      <c r="M29833" t="s">
        <v>72</v>
      </c>
      <c r="N29833" t="s">
        <v>23</v>
      </c>
      <c r="O29833" t="s">
        <v>19</v>
      </c>
    </row>
    <row r="29834" spans="1:15" x14ac:dyDescent="0.4">
      <c r="A29834" t="s">
        <v>73</v>
      </c>
      <c r="B29834" t="s">
        <v>74</v>
      </c>
      <c r="C29834" s="1">
        <v>44504</v>
      </c>
      <c r="D29834">
        <v>733061170</v>
      </c>
      <c r="E29834">
        <v>431007060</v>
      </c>
      <c r="F29834">
        <v>302054110</v>
      </c>
      <c r="G29834">
        <v>5942690</v>
      </c>
      <c r="H29834">
        <v>10878910</v>
      </c>
      <c r="I29834">
        <v>4408</v>
      </c>
      <c r="J29834">
        <v>2592</v>
      </c>
      <c r="K29834">
        <v>1816</v>
      </c>
      <c r="L29834">
        <v>65420</v>
      </c>
      <c r="M29834" t="s">
        <v>75</v>
      </c>
      <c r="N29834" t="s">
        <v>76</v>
      </c>
      <c r="O29834" t="s">
        <v>77</v>
      </c>
    </row>
    <row r="29835" spans="1:15" x14ac:dyDescent="0.4">
      <c r="A29835" t="s">
        <v>78</v>
      </c>
      <c r="B29835" t="s">
        <v>79</v>
      </c>
      <c r="C29835" s="1">
        <v>44504</v>
      </c>
      <c r="D29835">
        <v>2786150</v>
      </c>
      <c r="E29835">
        <v>1497990</v>
      </c>
      <c r="F29835">
        <v>1288160</v>
      </c>
      <c r="G29835">
        <v>8650</v>
      </c>
      <c r="H29835">
        <v>7990</v>
      </c>
      <c r="I29835">
        <v>9684</v>
      </c>
      <c r="J29835">
        <v>5207</v>
      </c>
      <c r="K29835">
        <v>4477</v>
      </c>
      <c r="L29835">
        <v>27770</v>
      </c>
      <c r="M29835" t="s">
        <v>80</v>
      </c>
      <c r="N29835" t="s">
        <v>23</v>
      </c>
      <c r="O29835" t="s">
        <v>81</v>
      </c>
    </row>
    <row r="29836" spans="1:15" x14ac:dyDescent="0.4">
      <c r="A29836" t="s">
        <v>82</v>
      </c>
      <c r="B29836" t="s">
        <v>83</v>
      </c>
      <c r="C29836" s="1">
        <v>44504</v>
      </c>
      <c r="H29836">
        <v>459610</v>
      </c>
      <c r="L29836">
        <v>48670</v>
      </c>
      <c r="M29836" t="s">
        <v>84</v>
      </c>
      <c r="N29836" t="s">
        <v>18</v>
      </c>
      <c r="O29836" t="s">
        <v>19</v>
      </c>
    </row>
    <row r="29837" spans="1:15" x14ac:dyDescent="0.4">
      <c r="A29837" t="s">
        <v>85</v>
      </c>
      <c r="B29837" t="s">
        <v>86</v>
      </c>
      <c r="C29837" s="1">
        <v>44504</v>
      </c>
      <c r="D29837">
        <v>177133500</v>
      </c>
      <c r="E29837">
        <v>87761960</v>
      </c>
      <c r="F29837">
        <v>86327600</v>
      </c>
      <c r="G29837">
        <v>306860</v>
      </c>
      <c r="H29837">
        <v>187160</v>
      </c>
      <c r="I29837">
        <v>15228</v>
      </c>
      <c r="J29837">
        <v>7545</v>
      </c>
      <c r="K29837">
        <v>7421</v>
      </c>
      <c r="L29837">
        <v>16090</v>
      </c>
      <c r="M29837" t="s">
        <v>87</v>
      </c>
      <c r="N29837" t="s">
        <v>88</v>
      </c>
      <c r="O29837" t="s">
        <v>89</v>
      </c>
    </row>
    <row r="29838" spans="1:15" x14ac:dyDescent="0.4">
      <c r="A29838" t="s">
        <v>90</v>
      </c>
      <c r="B29838" t="s">
        <v>91</v>
      </c>
      <c r="C29838" s="1">
        <v>44504</v>
      </c>
      <c r="H29838">
        <v>11540</v>
      </c>
      <c r="L29838">
        <v>28500</v>
      </c>
      <c r="M29838" t="s">
        <v>17</v>
      </c>
      <c r="N29838" t="s">
        <v>18</v>
      </c>
      <c r="O29838" t="s">
        <v>69</v>
      </c>
    </row>
    <row r="29839" spans="1:15" x14ac:dyDescent="0.4">
      <c r="A29839" t="s">
        <v>92</v>
      </c>
      <c r="B29839" t="s">
        <v>93</v>
      </c>
      <c r="C29839" s="1">
        <v>44504</v>
      </c>
      <c r="H29839">
        <v>64320</v>
      </c>
      <c r="L29839">
        <v>5170</v>
      </c>
      <c r="M29839" t="s">
        <v>94</v>
      </c>
      <c r="N29839" t="s">
        <v>23</v>
      </c>
      <c r="O29839" t="s">
        <v>19</v>
      </c>
    </row>
    <row r="29840" spans="1:15" x14ac:dyDescent="0.4">
      <c r="A29840" t="s">
        <v>95</v>
      </c>
      <c r="B29840" t="s">
        <v>96</v>
      </c>
      <c r="C29840" s="1">
        <v>44504</v>
      </c>
      <c r="H29840">
        <v>11260</v>
      </c>
      <c r="L29840">
        <v>181340</v>
      </c>
      <c r="M29840" t="s">
        <v>36</v>
      </c>
      <c r="N29840" t="s">
        <v>68</v>
      </c>
      <c r="O29840" t="s">
        <v>69</v>
      </c>
    </row>
    <row r="29841" spans="1:15" x14ac:dyDescent="0.4">
      <c r="A29841" t="s">
        <v>97</v>
      </c>
      <c r="B29841" t="s">
        <v>98</v>
      </c>
      <c r="C29841" s="1">
        <v>44504</v>
      </c>
      <c r="H29841">
        <v>28150</v>
      </c>
      <c r="L29841">
        <v>36090</v>
      </c>
      <c r="M29841" t="s">
        <v>99</v>
      </c>
      <c r="N29841" t="s">
        <v>18</v>
      </c>
      <c r="O29841" t="s">
        <v>19</v>
      </c>
    </row>
    <row r="29842" spans="1:15" x14ac:dyDescent="0.4">
      <c r="A29842" t="s">
        <v>100</v>
      </c>
      <c r="B29842" t="s">
        <v>101</v>
      </c>
      <c r="C29842" s="1">
        <v>44504</v>
      </c>
      <c r="D29842">
        <v>79018530</v>
      </c>
      <c r="E29842">
        <v>45959490</v>
      </c>
      <c r="F29842">
        <v>38949920</v>
      </c>
      <c r="G29842">
        <v>275310</v>
      </c>
      <c r="H29842">
        <v>297560</v>
      </c>
      <c r="I29842">
        <v>6678</v>
      </c>
      <c r="J29842">
        <v>3884</v>
      </c>
      <c r="K29842">
        <v>3292</v>
      </c>
      <c r="L29842">
        <v>25150</v>
      </c>
      <c r="M29842" t="s">
        <v>102</v>
      </c>
      <c r="N29842" t="s">
        <v>103</v>
      </c>
      <c r="O29842" t="s">
        <v>104</v>
      </c>
    </row>
    <row r="29843" spans="1:15" x14ac:dyDescent="0.4">
      <c r="A29843" t="s">
        <v>109</v>
      </c>
      <c r="B29843" t="s">
        <v>110</v>
      </c>
      <c r="C29843" s="1">
        <v>44504</v>
      </c>
      <c r="D29843">
        <v>15538740</v>
      </c>
      <c r="E29843">
        <v>8332330</v>
      </c>
      <c r="F29843">
        <v>7206310</v>
      </c>
      <c r="H29843">
        <v>137910</v>
      </c>
      <c r="I29843">
        <v>4761</v>
      </c>
      <c r="J29843">
        <v>2553</v>
      </c>
      <c r="K29843">
        <v>2208</v>
      </c>
      <c r="L29843">
        <v>42260</v>
      </c>
      <c r="M29843" t="s">
        <v>22</v>
      </c>
      <c r="N29843" t="s">
        <v>18</v>
      </c>
      <c r="O29843" t="s">
        <v>19</v>
      </c>
    </row>
    <row r="29844" spans="1:15" x14ac:dyDescent="0.4">
      <c r="A29844" t="s">
        <v>111</v>
      </c>
      <c r="B29844" t="s">
        <v>112</v>
      </c>
      <c r="C29844" s="1">
        <v>44504</v>
      </c>
      <c r="D29844">
        <v>10286740</v>
      </c>
      <c r="E29844">
        <v>7223740</v>
      </c>
      <c r="F29844">
        <v>3063000</v>
      </c>
      <c r="H29844">
        <v>121080</v>
      </c>
      <c r="I29844">
        <v>4291</v>
      </c>
      <c r="J29844">
        <v>3013</v>
      </c>
      <c r="K29844">
        <v>1278</v>
      </c>
      <c r="L29844">
        <v>50510</v>
      </c>
      <c r="M29844" t="s">
        <v>113</v>
      </c>
      <c r="N29844" t="s">
        <v>114</v>
      </c>
      <c r="O29844" t="s">
        <v>19</v>
      </c>
    </row>
    <row r="29845" spans="1:15" x14ac:dyDescent="0.4">
      <c r="A29845" t="s">
        <v>115</v>
      </c>
      <c r="B29845" t="s">
        <v>116</v>
      </c>
      <c r="C29845" s="1">
        <v>44504</v>
      </c>
      <c r="D29845">
        <v>2826618000</v>
      </c>
      <c r="E29845">
        <v>1600560710</v>
      </c>
      <c r="F29845">
        <v>1179297730</v>
      </c>
      <c r="G29845">
        <v>14331750</v>
      </c>
      <c r="H29845">
        <v>8006100</v>
      </c>
      <c r="I29845">
        <v>13209</v>
      </c>
      <c r="J29845">
        <v>7479</v>
      </c>
      <c r="K29845">
        <v>5511</v>
      </c>
      <c r="L29845">
        <v>37410</v>
      </c>
      <c r="M29845" t="s">
        <v>94</v>
      </c>
      <c r="N29845" t="s">
        <v>117</v>
      </c>
      <c r="O29845" t="s">
        <v>118</v>
      </c>
    </row>
    <row r="29846" spans="1:15" x14ac:dyDescent="0.4">
      <c r="A29846" t="s">
        <v>119</v>
      </c>
      <c r="B29846" t="s">
        <v>120</v>
      </c>
      <c r="C29846" s="1">
        <v>44504</v>
      </c>
      <c r="H29846">
        <v>690</v>
      </c>
      <c r="L29846">
        <v>22680</v>
      </c>
      <c r="M29846" t="s">
        <v>121</v>
      </c>
      <c r="N29846" t="s">
        <v>18</v>
      </c>
      <c r="O29846" t="s">
        <v>19</v>
      </c>
    </row>
    <row r="29847" spans="1:15" x14ac:dyDescent="0.4">
      <c r="A29847" t="s">
        <v>122</v>
      </c>
      <c r="B29847" t="s">
        <v>123</v>
      </c>
      <c r="C29847" s="1">
        <v>44504</v>
      </c>
      <c r="H29847">
        <v>36660</v>
      </c>
      <c r="L29847">
        <v>83030</v>
      </c>
      <c r="M29847" t="s">
        <v>124</v>
      </c>
      <c r="N29847" t="s">
        <v>18</v>
      </c>
      <c r="O29847" t="s">
        <v>19</v>
      </c>
    </row>
    <row r="29848" spans="1:15" x14ac:dyDescent="0.4">
      <c r="A29848" t="s">
        <v>125</v>
      </c>
      <c r="B29848" t="s">
        <v>126</v>
      </c>
      <c r="C29848" s="1">
        <v>44504</v>
      </c>
      <c r="D29848">
        <v>29338060</v>
      </c>
      <c r="F29848">
        <v>15491600</v>
      </c>
      <c r="G29848">
        <v>207620</v>
      </c>
      <c r="H29848">
        <v>156370</v>
      </c>
      <c r="I29848">
        <v>4254</v>
      </c>
      <c r="K29848">
        <v>2246</v>
      </c>
      <c r="L29848">
        <v>22670</v>
      </c>
      <c r="M29848" t="s">
        <v>87</v>
      </c>
      <c r="N29848" t="s">
        <v>23</v>
      </c>
      <c r="O29848" t="s">
        <v>127</v>
      </c>
    </row>
    <row r="29849" spans="1:15" x14ac:dyDescent="0.4">
      <c r="A29849" t="s">
        <v>128</v>
      </c>
      <c r="B29849" t="s">
        <v>129</v>
      </c>
      <c r="C29849" s="1">
        <v>44504</v>
      </c>
      <c r="D29849">
        <v>6617960</v>
      </c>
      <c r="E29849">
        <v>3645650</v>
      </c>
      <c r="F29849">
        <v>2972310</v>
      </c>
      <c r="H29849">
        <v>56350</v>
      </c>
      <c r="I29849">
        <v>308</v>
      </c>
      <c r="J29849">
        <v>17</v>
      </c>
      <c r="K29849">
        <v>138</v>
      </c>
      <c r="L29849">
        <v>2620</v>
      </c>
      <c r="M29849" t="s">
        <v>130</v>
      </c>
      <c r="N29849" t="s">
        <v>18</v>
      </c>
      <c r="O29849" t="s">
        <v>19</v>
      </c>
    </row>
    <row r="29850" spans="1:15" x14ac:dyDescent="0.4">
      <c r="A29850" t="s">
        <v>131</v>
      </c>
      <c r="B29850" t="s">
        <v>132</v>
      </c>
      <c r="C29850" s="1">
        <v>44504</v>
      </c>
      <c r="H29850">
        <v>520</v>
      </c>
      <c r="L29850">
        <v>40</v>
      </c>
      <c r="M29850" t="s">
        <v>133</v>
      </c>
      <c r="N29850" t="s">
        <v>18</v>
      </c>
      <c r="O29850" t="s">
        <v>19</v>
      </c>
    </row>
    <row r="29851" spans="1:15" x14ac:dyDescent="0.4">
      <c r="A29851" t="s">
        <v>134</v>
      </c>
      <c r="B29851" t="s">
        <v>135</v>
      </c>
      <c r="C29851" s="1">
        <v>44504</v>
      </c>
      <c r="D29851">
        <v>279109230</v>
      </c>
      <c r="E29851">
        <v>138987660</v>
      </c>
      <c r="F29851">
        <v>131232360</v>
      </c>
      <c r="G29851">
        <v>705690</v>
      </c>
      <c r="H29851">
        <v>647640</v>
      </c>
      <c r="I29851">
        <v>1647</v>
      </c>
      <c r="J29851">
        <v>8202</v>
      </c>
      <c r="K29851">
        <v>7744</v>
      </c>
      <c r="L29851">
        <v>38220</v>
      </c>
      <c r="M29851" t="s">
        <v>136</v>
      </c>
      <c r="N29851" t="s">
        <v>23</v>
      </c>
      <c r="O29851" t="s">
        <v>137</v>
      </c>
    </row>
    <row r="29852" spans="1:15" x14ac:dyDescent="0.4">
      <c r="A29852" t="s">
        <v>138</v>
      </c>
      <c r="B29852" t="s">
        <v>139</v>
      </c>
      <c r="C29852" s="1">
        <v>44504</v>
      </c>
      <c r="D29852">
        <v>5073630</v>
      </c>
      <c r="E29852">
        <v>4214720</v>
      </c>
      <c r="F29852">
        <v>1665170</v>
      </c>
      <c r="H29852">
        <v>5580</v>
      </c>
      <c r="I29852">
        <v>186</v>
      </c>
      <c r="J29852">
        <v>155</v>
      </c>
      <c r="K29852">
        <v>61</v>
      </c>
      <c r="L29852">
        <v>200</v>
      </c>
      <c r="M29852" t="s">
        <v>17</v>
      </c>
      <c r="N29852" t="s">
        <v>18</v>
      </c>
      <c r="O29852" t="s">
        <v>19</v>
      </c>
    </row>
    <row r="29853" spans="1:15" x14ac:dyDescent="0.4">
      <c r="A29853" t="s">
        <v>140</v>
      </c>
      <c r="B29853" t="s">
        <v>141</v>
      </c>
      <c r="C29853" s="1">
        <v>44504</v>
      </c>
      <c r="D29853">
        <v>589752210</v>
      </c>
      <c r="E29853">
        <v>298733640</v>
      </c>
      <c r="F29853">
        <v>284140260</v>
      </c>
      <c r="G29853">
        <v>768930</v>
      </c>
      <c r="H29853">
        <v>638570</v>
      </c>
      <c r="I29853">
        <v>15492</v>
      </c>
      <c r="J29853">
        <v>7847</v>
      </c>
      <c r="K29853">
        <v>7464</v>
      </c>
      <c r="L29853">
        <v>16770</v>
      </c>
      <c r="M29853" t="s">
        <v>87</v>
      </c>
      <c r="N29853" t="s">
        <v>142</v>
      </c>
      <c r="O29853" t="s">
        <v>143</v>
      </c>
    </row>
    <row r="29854" spans="1:15" x14ac:dyDescent="0.4">
      <c r="A29854" t="s">
        <v>144</v>
      </c>
      <c r="B29854" t="s">
        <v>145</v>
      </c>
      <c r="C29854" s="1">
        <v>44504</v>
      </c>
      <c r="H29854">
        <v>19000</v>
      </c>
      <c r="L29854">
        <v>33810</v>
      </c>
      <c r="M29854" t="s">
        <v>99</v>
      </c>
      <c r="N29854" t="s">
        <v>18</v>
      </c>
      <c r="O29854" t="s">
        <v>19</v>
      </c>
    </row>
    <row r="29855" spans="1:15" x14ac:dyDescent="0.4">
      <c r="A29855" t="s">
        <v>146</v>
      </c>
      <c r="B29855" t="s">
        <v>147</v>
      </c>
      <c r="C29855" s="1">
        <v>44504</v>
      </c>
      <c r="H29855">
        <v>4240</v>
      </c>
      <c r="L29855">
        <v>63760</v>
      </c>
      <c r="M29855" t="s">
        <v>36</v>
      </c>
      <c r="N29855" t="s">
        <v>18</v>
      </c>
      <c r="O29855" t="s">
        <v>19</v>
      </c>
    </row>
    <row r="29856" spans="1:15" x14ac:dyDescent="0.4">
      <c r="A29856" t="s">
        <v>148</v>
      </c>
      <c r="B29856" t="s">
        <v>149</v>
      </c>
      <c r="C29856" s="1">
        <v>44504</v>
      </c>
      <c r="H29856">
        <v>19160</v>
      </c>
      <c r="L29856">
        <v>3890</v>
      </c>
      <c r="M29856" t="s">
        <v>150</v>
      </c>
      <c r="N29856" t="s">
        <v>114</v>
      </c>
      <c r="O29856" t="s">
        <v>19</v>
      </c>
    </row>
    <row r="29857" spans="1:15" x14ac:dyDescent="0.4">
      <c r="A29857" t="s">
        <v>151</v>
      </c>
      <c r="B29857" t="s">
        <v>152</v>
      </c>
      <c r="C29857" s="1">
        <v>44504</v>
      </c>
      <c r="H29857">
        <v>6530</v>
      </c>
      <c r="L29857">
        <v>390</v>
      </c>
      <c r="M29857" t="s">
        <v>133</v>
      </c>
      <c r="N29857" t="s">
        <v>114</v>
      </c>
      <c r="O29857" t="s">
        <v>19</v>
      </c>
    </row>
    <row r="29858" spans="1:15" x14ac:dyDescent="0.4">
      <c r="A29858" t="s">
        <v>153</v>
      </c>
      <c r="B29858" t="s">
        <v>154</v>
      </c>
      <c r="C29858" s="1">
        <v>44504</v>
      </c>
      <c r="D29858">
        <v>378072120</v>
      </c>
      <c r="E29858">
        <v>165776900</v>
      </c>
      <c r="F29858">
        <v>154009660</v>
      </c>
      <c r="G29858">
        <v>2931490</v>
      </c>
      <c r="H29858">
        <v>1696980</v>
      </c>
      <c r="I29858">
        <v>19679</v>
      </c>
      <c r="J29858">
        <v>8629</v>
      </c>
      <c r="K29858">
        <v>8016</v>
      </c>
      <c r="L29858">
        <v>88330</v>
      </c>
      <c r="M29858" t="s">
        <v>155</v>
      </c>
      <c r="N29858" t="s">
        <v>156</v>
      </c>
      <c r="O29858" t="s">
        <v>157</v>
      </c>
    </row>
    <row r="29859" spans="1:15" x14ac:dyDescent="0.4">
      <c r="A29859" t="s">
        <v>158</v>
      </c>
      <c r="B29859" t="s">
        <v>159</v>
      </c>
      <c r="C29859" s="1">
        <v>44504</v>
      </c>
      <c r="D29859">
        <v>23026790000</v>
      </c>
      <c r="G29859">
        <v>88590000</v>
      </c>
      <c r="H29859">
        <v>64421430</v>
      </c>
      <c r="I29859">
        <v>15944</v>
      </c>
      <c r="L29859">
        <v>44610</v>
      </c>
      <c r="M29859" t="s">
        <v>160</v>
      </c>
      <c r="N29859" t="s">
        <v>161</v>
      </c>
      <c r="O29859" t="s">
        <v>162</v>
      </c>
    </row>
    <row r="29860" spans="1:15" x14ac:dyDescent="0.4">
      <c r="A29860" t="s">
        <v>163</v>
      </c>
      <c r="B29860" t="s">
        <v>164</v>
      </c>
      <c r="C29860" s="1">
        <v>44504</v>
      </c>
      <c r="D29860">
        <v>483987650</v>
      </c>
      <c r="F29860">
        <v>218138160</v>
      </c>
      <c r="G29860">
        <v>3371500</v>
      </c>
      <c r="H29860">
        <v>2100200</v>
      </c>
      <c r="I29860">
        <v>9441</v>
      </c>
      <c r="K29860">
        <v>4255</v>
      </c>
      <c r="L29860">
        <v>40970</v>
      </c>
      <c r="M29860" t="s">
        <v>165</v>
      </c>
      <c r="N29860" t="s">
        <v>23</v>
      </c>
      <c r="O29860" t="s">
        <v>166</v>
      </c>
    </row>
    <row r="29861" spans="1:15" x14ac:dyDescent="0.4">
      <c r="A29861" t="s">
        <v>167</v>
      </c>
      <c r="B29861" t="s">
        <v>168</v>
      </c>
      <c r="C29861" s="1">
        <v>44504</v>
      </c>
      <c r="H29861">
        <v>28690</v>
      </c>
      <c r="L29861">
        <v>32290</v>
      </c>
      <c r="M29861" t="s">
        <v>169</v>
      </c>
      <c r="N29861" t="s">
        <v>18</v>
      </c>
      <c r="O29861" t="s">
        <v>19</v>
      </c>
    </row>
    <row r="29862" spans="1:15" x14ac:dyDescent="0.4">
      <c r="A29862" t="s">
        <v>170</v>
      </c>
      <c r="B29862" t="s">
        <v>171</v>
      </c>
      <c r="C29862" s="1">
        <v>44504</v>
      </c>
      <c r="D29862">
        <v>5092510</v>
      </c>
      <c r="E29862">
        <v>3845300</v>
      </c>
      <c r="F29862">
        <v>1247210</v>
      </c>
      <c r="H29862">
        <v>70880</v>
      </c>
      <c r="I29862">
        <v>90</v>
      </c>
      <c r="J29862">
        <v>68</v>
      </c>
      <c r="K29862">
        <v>22</v>
      </c>
      <c r="L29862">
        <v>12530</v>
      </c>
      <c r="M29862" t="s">
        <v>172</v>
      </c>
      <c r="N29862" t="s">
        <v>114</v>
      </c>
      <c r="O29862" t="s">
        <v>19</v>
      </c>
    </row>
    <row r="29863" spans="1:15" x14ac:dyDescent="0.4">
      <c r="A29863" t="s">
        <v>173</v>
      </c>
      <c r="B29863" t="s">
        <v>174</v>
      </c>
      <c r="C29863" s="1">
        <v>44504</v>
      </c>
      <c r="H29863">
        <v>400</v>
      </c>
      <c r="L29863">
        <v>22760</v>
      </c>
      <c r="M29863" t="s">
        <v>50</v>
      </c>
      <c r="N29863" t="s">
        <v>175</v>
      </c>
      <c r="O29863" t="s">
        <v>176</v>
      </c>
    </row>
    <row r="29864" spans="1:15" x14ac:dyDescent="0.4">
      <c r="A29864" t="s">
        <v>177</v>
      </c>
      <c r="B29864" t="s">
        <v>178</v>
      </c>
      <c r="C29864" s="1">
        <v>44504</v>
      </c>
      <c r="H29864">
        <v>284640</v>
      </c>
      <c r="L29864">
        <v>55390</v>
      </c>
      <c r="M29864" t="s">
        <v>36</v>
      </c>
      <c r="N29864" t="s">
        <v>179</v>
      </c>
      <c r="O29864" t="s">
        <v>180</v>
      </c>
    </row>
    <row r="29865" spans="1:15" x14ac:dyDescent="0.4">
      <c r="A29865" t="s">
        <v>181</v>
      </c>
      <c r="B29865" t="s">
        <v>182</v>
      </c>
      <c r="C29865" s="1">
        <v>44504</v>
      </c>
      <c r="D29865">
        <v>33763760</v>
      </c>
      <c r="E29865">
        <v>23979550</v>
      </c>
      <c r="F29865">
        <v>9784210</v>
      </c>
      <c r="H29865">
        <v>331900</v>
      </c>
      <c r="I29865">
        <v>1248</v>
      </c>
      <c r="J29865">
        <v>886</v>
      </c>
      <c r="K29865">
        <v>362</v>
      </c>
      <c r="L29865">
        <v>12270</v>
      </c>
      <c r="M29865" t="s">
        <v>102</v>
      </c>
      <c r="N29865" t="s">
        <v>18</v>
      </c>
      <c r="O29865" t="s">
        <v>19</v>
      </c>
    </row>
    <row r="29866" spans="1:15" x14ac:dyDescent="0.4">
      <c r="A29866" t="s">
        <v>183</v>
      </c>
      <c r="B29866" t="s">
        <v>184</v>
      </c>
      <c r="C29866" s="1">
        <v>44504</v>
      </c>
      <c r="D29866">
        <v>36586860</v>
      </c>
      <c r="E29866">
        <v>19304710</v>
      </c>
      <c r="F29866">
        <v>18118010</v>
      </c>
      <c r="G29866">
        <v>169280</v>
      </c>
      <c r="H29866">
        <v>84430</v>
      </c>
      <c r="I29866">
        <v>8964</v>
      </c>
      <c r="J29866">
        <v>473</v>
      </c>
      <c r="K29866">
        <v>4439</v>
      </c>
      <c r="L29866">
        <v>20690</v>
      </c>
      <c r="M29866" t="s">
        <v>87</v>
      </c>
      <c r="N29866" t="s">
        <v>23</v>
      </c>
      <c r="O29866" t="s">
        <v>185</v>
      </c>
    </row>
    <row r="29867" spans="1:15" x14ac:dyDescent="0.4">
      <c r="A29867" t="s">
        <v>186</v>
      </c>
      <c r="B29867" t="s">
        <v>187</v>
      </c>
      <c r="C29867" s="1">
        <v>44504</v>
      </c>
      <c r="D29867">
        <v>260662170</v>
      </c>
      <c r="E29867">
        <v>100176650</v>
      </c>
      <c r="F29867">
        <v>74586690</v>
      </c>
      <c r="G29867">
        <v>589780</v>
      </c>
      <c r="H29867">
        <v>618750</v>
      </c>
      <c r="I29867">
        <v>23032</v>
      </c>
      <c r="J29867">
        <v>8851</v>
      </c>
      <c r="K29867">
        <v>659</v>
      </c>
      <c r="L29867">
        <v>54670</v>
      </c>
      <c r="M29867" t="s">
        <v>188</v>
      </c>
      <c r="N29867" t="s">
        <v>23</v>
      </c>
      <c r="O29867" t="s">
        <v>189</v>
      </c>
    </row>
    <row r="29868" spans="1:15" x14ac:dyDescent="0.4">
      <c r="A29868" t="s">
        <v>190</v>
      </c>
      <c r="B29868" t="s">
        <v>191</v>
      </c>
      <c r="C29868" s="1">
        <v>44504</v>
      </c>
      <c r="H29868">
        <v>2000</v>
      </c>
      <c r="L29868">
        <v>12140</v>
      </c>
      <c r="M29868" t="s">
        <v>107</v>
      </c>
      <c r="N29868" t="s">
        <v>192</v>
      </c>
      <c r="O29868" t="s">
        <v>193</v>
      </c>
    </row>
    <row r="29869" spans="1:15" x14ac:dyDescent="0.4">
      <c r="A29869" t="s">
        <v>194</v>
      </c>
      <c r="B29869" t="s">
        <v>195</v>
      </c>
      <c r="C29869" s="1">
        <v>44504</v>
      </c>
      <c r="D29869">
        <v>12231570</v>
      </c>
      <c r="E29869">
        <v>6064820</v>
      </c>
      <c r="F29869">
        <v>5718820</v>
      </c>
      <c r="G29869">
        <v>24800</v>
      </c>
      <c r="H29869">
        <v>13720</v>
      </c>
      <c r="I29869">
        <v>13651</v>
      </c>
      <c r="J29869">
        <v>6769</v>
      </c>
      <c r="K29869">
        <v>6383</v>
      </c>
      <c r="L29869">
        <v>15310</v>
      </c>
      <c r="M29869" t="s">
        <v>87</v>
      </c>
      <c r="N29869" t="s">
        <v>23</v>
      </c>
      <c r="O29869" t="s">
        <v>196</v>
      </c>
    </row>
    <row r="29870" spans="1:15" x14ac:dyDescent="0.4">
      <c r="A29870" t="s">
        <v>197</v>
      </c>
      <c r="B29870" t="s">
        <v>198</v>
      </c>
      <c r="C29870" s="1">
        <v>44504</v>
      </c>
      <c r="D29870">
        <v>124833090</v>
      </c>
      <c r="E29870">
        <v>63141760</v>
      </c>
      <c r="F29870">
        <v>61419460</v>
      </c>
      <c r="G29870">
        <v>526600</v>
      </c>
      <c r="H29870">
        <v>345890</v>
      </c>
      <c r="I29870">
        <v>1164</v>
      </c>
      <c r="J29870">
        <v>5888</v>
      </c>
      <c r="K29870">
        <v>5727</v>
      </c>
      <c r="L29870">
        <v>32250</v>
      </c>
      <c r="M29870" t="s">
        <v>59</v>
      </c>
      <c r="N29870" t="s">
        <v>23</v>
      </c>
      <c r="O29870" t="s">
        <v>199</v>
      </c>
    </row>
    <row r="29871" spans="1:15" x14ac:dyDescent="0.4">
      <c r="A29871" t="s">
        <v>200</v>
      </c>
      <c r="B29871" t="s">
        <v>201</v>
      </c>
      <c r="C29871" s="1">
        <v>44504</v>
      </c>
      <c r="H29871">
        <v>5220</v>
      </c>
      <c r="L29871">
        <v>60</v>
      </c>
      <c r="M29871" t="s">
        <v>33</v>
      </c>
      <c r="N29871" t="s">
        <v>18</v>
      </c>
      <c r="O29871" t="s">
        <v>19</v>
      </c>
    </row>
    <row r="29872" spans="1:15" x14ac:dyDescent="0.4">
      <c r="A29872" t="s">
        <v>202</v>
      </c>
      <c r="B29872" t="s">
        <v>203</v>
      </c>
      <c r="C29872" s="1">
        <v>44504</v>
      </c>
      <c r="D29872">
        <v>91824300</v>
      </c>
      <c r="E29872">
        <v>44710230</v>
      </c>
      <c r="F29872">
        <v>44185950</v>
      </c>
      <c r="G29872">
        <v>158830</v>
      </c>
      <c r="H29872">
        <v>135560</v>
      </c>
      <c r="I29872">
        <v>15796</v>
      </c>
      <c r="J29872">
        <v>7691</v>
      </c>
      <c r="K29872">
        <v>7601</v>
      </c>
      <c r="L29872">
        <v>23320</v>
      </c>
      <c r="M29872" t="s">
        <v>204</v>
      </c>
      <c r="N29872" t="s">
        <v>205</v>
      </c>
      <c r="O29872" t="s">
        <v>206</v>
      </c>
    </row>
    <row r="29873" spans="1:15" x14ac:dyDescent="0.4">
      <c r="A29873" t="s">
        <v>207</v>
      </c>
      <c r="B29873" t="s">
        <v>208</v>
      </c>
      <c r="C29873" s="1">
        <v>44504</v>
      </c>
      <c r="H29873">
        <v>6080</v>
      </c>
      <c r="L29873">
        <v>6070</v>
      </c>
      <c r="M29873" t="s">
        <v>209</v>
      </c>
      <c r="N29873" t="s">
        <v>18</v>
      </c>
      <c r="O29873" t="s">
        <v>19</v>
      </c>
    </row>
    <row r="29874" spans="1:15" x14ac:dyDescent="0.4">
      <c r="A29874" t="s">
        <v>210</v>
      </c>
      <c r="B29874" t="s">
        <v>211</v>
      </c>
      <c r="C29874" s="1">
        <v>44504</v>
      </c>
      <c r="H29874">
        <v>1250</v>
      </c>
      <c r="L29874">
        <v>17320</v>
      </c>
      <c r="M29874" t="s">
        <v>80</v>
      </c>
      <c r="N29874" t="s">
        <v>68</v>
      </c>
      <c r="O29874" t="s">
        <v>69</v>
      </c>
    </row>
    <row r="29875" spans="1:15" x14ac:dyDescent="0.4">
      <c r="A29875" t="s">
        <v>212</v>
      </c>
      <c r="B29875" t="s">
        <v>213</v>
      </c>
      <c r="C29875" s="1">
        <v>44504</v>
      </c>
      <c r="D29875">
        <v>133890540</v>
      </c>
      <c r="E29875">
        <v>67694300</v>
      </c>
      <c r="F29875">
        <v>53715080</v>
      </c>
      <c r="G29875">
        <v>264830</v>
      </c>
      <c r="H29875">
        <v>217820</v>
      </c>
      <c r="I29875">
        <v>12223</v>
      </c>
      <c r="J29875">
        <v>618</v>
      </c>
      <c r="K29875">
        <v>4904</v>
      </c>
      <c r="L29875">
        <v>19890</v>
      </c>
      <c r="M29875" t="s">
        <v>214</v>
      </c>
      <c r="N29875" t="s">
        <v>215</v>
      </c>
      <c r="O29875" t="s">
        <v>216</v>
      </c>
    </row>
    <row r="29876" spans="1:15" x14ac:dyDescent="0.4">
      <c r="A29876" t="s">
        <v>217</v>
      </c>
      <c r="B29876" t="s">
        <v>218</v>
      </c>
      <c r="C29876" s="1">
        <v>44504</v>
      </c>
      <c r="D29876">
        <v>226928580</v>
      </c>
      <c r="E29876">
        <v>126869240</v>
      </c>
      <c r="F29876">
        <v>103442900</v>
      </c>
      <c r="G29876">
        <v>865420</v>
      </c>
      <c r="H29876">
        <v>310130</v>
      </c>
      <c r="I29876">
        <v>12686</v>
      </c>
      <c r="J29876">
        <v>7092</v>
      </c>
      <c r="K29876">
        <v>5783</v>
      </c>
      <c r="L29876">
        <v>17340</v>
      </c>
      <c r="M29876" t="s">
        <v>155</v>
      </c>
      <c r="N29876" t="s">
        <v>219</v>
      </c>
      <c r="O29876" t="s">
        <v>220</v>
      </c>
    </row>
    <row r="29877" spans="1:15" x14ac:dyDescent="0.4">
      <c r="A29877" t="s">
        <v>221</v>
      </c>
      <c r="B29877" t="s">
        <v>222</v>
      </c>
      <c r="C29877" s="1">
        <v>44504</v>
      </c>
      <c r="H29877">
        <v>3641600</v>
      </c>
      <c r="L29877">
        <v>34930</v>
      </c>
      <c r="M29877" t="s">
        <v>209</v>
      </c>
      <c r="N29877" t="s">
        <v>18</v>
      </c>
      <c r="O29877" t="s">
        <v>19</v>
      </c>
    </row>
    <row r="29878" spans="1:15" x14ac:dyDescent="0.4">
      <c r="A29878" t="s">
        <v>223</v>
      </c>
      <c r="B29878" t="s">
        <v>224</v>
      </c>
      <c r="C29878" s="1">
        <v>44504</v>
      </c>
      <c r="D29878">
        <v>86749870</v>
      </c>
      <c r="E29878">
        <v>43417030</v>
      </c>
      <c r="F29878">
        <v>38807530</v>
      </c>
      <c r="G29878">
        <v>350930</v>
      </c>
      <c r="H29878">
        <v>226190</v>
      </c>
      <c r="I29878">
        <v>13308</v>
      </c>
      <c r="J29878">
        <v>6661</v>
      </c>
      <c r="K29878">
        <v>5953</v>
      </c>
      <c r="L29878">
        <v>34700</v>
      </c>
      <c r="M29878" t="s">
        <v>214</v>
      </c>
      <c r="N29878" t="s">
        <v>23</v>
      </c>
      <c r="O29878" t="s">
        <v>225</v>
      </c>
    </row>
    <row r="29879" spans="1:15" x14ac:dyDescent="0.4">
      <c r="A29879" t="s">
        <v>226</v>
      </c>
      <c r="B29879" t="s">
        <v>227</v>
      </c>
      <c r="C29879" s="1">
        <v>44504</v>
      </c>
      <c r="D29879">
        <v>882495290</v>
      </c>
      <c r="E29879">
        <v>420543230</v>
      </c>
      <c r="F29879">
        <v>383838540</v>
      </c>
      <c r="G29879">
        <v>3316850</v>
      </c>
      <c r="H29879">
        <v>2939380</v>
      </c>
      <c r="I29879">
        <v>15606</v>
      </c>
      <c r="J29879">
        <v>7437</v>
      </c>
      <c r="K29879">
        <v>6788</v>
      </c>
      <c r="L29879">
        <v>51980</v>
      </c>
      <c r="M29879" t="s">
        <v>30</v>
      </c>
      <c r="N29879" t="s">
        <v>228</v>
      </c>
      <c r="O29879" t="s">
        <v>229</v>
      </c>
    </row>
    <row r="29880" spans="1:15" x14ac:dyDescent="0.4">
      <c r="A29880" t="s">
        <v>230</v>
      </c>
      <c r="B29880" t="s">
        <v>231</v>
      </c>
      <c r="C29880" s="1">
        <v>44504</v>
      </c>
      <c r="H29880">
        <v>6750</v>
      </c>
      <c r="L29880">
        <v>4660</v>
      </c>
      <c r="M29880" t="s">
        <v>133</v>
      </c>
      <c r="N29880" t="s">
        <v>23</v>
      </c>
      <c r="O29880" t="s">
        <v>232</v>
      </c>
    </row>
    <row r="29881" spans="1:15" x14ac:dyDescent="0.4">
      <c r="A29881" t="s">
        <v>233</v>
      </c>
      <c r="B29881" t="s">
        <v>234</v>
      </c>
      <c r="C29881" s="1">
        <v>44504</v>
      </c>
      <c r="D29881">
        <v>15148180</v>
      </c>
      <c r="E29881">
        <v>8036230</v>
      </c>
      <c r="F29881">
        <v>7651330</v>
      </c>
      <c r="G29881">
        <v>105580</v>
      </c>
      <c r="H29881">
        <v>73070</v>
      </c>
      <c r="I29881">
        <v>11431</v>
      </c>
      <c r="J29881">
        <v>6064</v>
      </c>
      <c r="K29881">
        <v>5774</v>
      </c>
      <c r="L29881">
        <v>55140</v>
      </c>
      <c r="M29881" t="s">
        <v>87</v>
      </c>
      <c r="N29881" t="s">
        <v>235</v>
      </c>
      <c r="O29881" t="s">
        <v>236</v>
      </c>
    </row>
    <row r="29882" spans="1:15" x14ac:dyDescent="0.4">
      <c r="A29882" t="s">
        <v>237</v>
      </c>
      <c r="B29882" t="s">
        <v>238</v>
      </c>
      <c r="C29882" s="1">
        <v>44504</v>
      </c>
      <c r="H29882">
        <v>11870</v>
      </c>
      <c r="L29882">
        <v>10120</v>
      </c>
      <c r="M29882" t="s">
        <v>67</v>
      </c>
      <c r="N29882" t="s">
        <v>18</v>
      </c>
      <c r="O29882" t="s">
        <v>19</v>
      </c>
    </row>
    <row r="29883" spans="1:15" x14ac:dyDescent="0.4">
      <c r="A29883" t="s">
        <v>239</v>
      </c>
      <c r="B29883" t="s">
        <v>240</v>
      </c>
      <c r="C29883" s="1">
        <v>44504</v>
      </c>
      <c r="D29883">
        <v>49844730</v>
      </c>
      <c r="E29883">
        <v>36342190</v>
      </c>
      <c r="G29883">
        <v>408420</v>
      </c>
      <c r="H29883">
        <v>570730</v>
      </c>
      <c r="I29883">
        <v>423</v>
      </c>
      <c r="J29883">
        <v>308</v>
      </c>
      <c r="L29883">
        <v>4840</v>
      </c>
      <c r="M29883" t="s">
        <v>241</v>
      </c>
      <c r="N29883" t="s">
        <v>18</v>
      </c>
      <c r="O29883" t="s">
        <v>19</v>
      </c>
    </row>
    <row r="29884" spans="1:15" x14ac:dyDescent="0.4">
      <c r="A29884" t="s">
        <v>242</v>
      </c>
      <c r="B29884" t="s">
        <v>243</v>
      </c>
      <c r="C29884" s="1">
        <v>44504</v>
      </c>
      <c r="H29884">
        <v>1340</v>
      </c>
      <c r="L29884">
        <v>27320</v>
      </c>
      <c r="M29884" t="s">
        <v>107</v>
      </c>
      <c r="N29884" t="s">
        <v>244</v>
      </c>
      <c r="O29884" t="s">
        <v>245</v>
      </c>
    </row>
    <row r="29885" spans="1:15" x14ac:dyDescent="0.4">
      <c r="A29885" t="s">
        <v>250</v>
      </c>
      <c r="B29885" t="s">
        <v>251</v>
      </c>
      <c r="C29885" s="1">
        <v>44504</v>
      </c>
      <c r="H29885">
        <v>23610</v>
      </c>
      <c r="L29885">
        <v>26150</v>
      </c>
      <c r="M29885" t="s">
        <v>30</v>
      </c>
      <c r="N29885" t="s">
        <v>175</v>
      </c>
      <c r="O29885" t="s">
        <v>176</v>
      </c>
    </row>
    <row r="29886" spans="1:15" x14ac:dyDescent="0.4">
      <c r="A29886" t="s">
        <v>252</v>
      </c>
      <c r="B29886" t="s">
        <v>253</v>
      </c>
      <c r="C29886" s="1">
        <v>44504</v>
      </c>
      <c r="H29886">
        <v>143570</v>
      </c>
      <c r="L29886">
        <v>25880</v>
      </c>
      <c r="M29886" t="s">
        <v>30</v>
      </c>
      <c r="N29886" t="s">
        <v>254</v>
      </c>
      <c r="O29886" t="s">
        <v>255</v>
      </c>
    </row>
    <row r="29887" spans="1:15" x14ac:dyDescent="0.4">
      <c r="A29887" t="s">
        <v>256</v>
      </c>
      <c r="B29887" t="s">
        <v>257</v>
      </c>
      <c r="C29887" s="1">
        <v>44504</v>
      </c>
      <c r="D29887">
        <v>1003660260</v>
      </c>
      <c r="E29887">
        <v>518448050</v>
      </c>
      <c r="F29887">
        <v>461416930</v>
      </c>
      <c r="G29887">
        <v>1685750</v>
      </c>
      <c r="H29887">
        <v>1217490</v>
      </c>
      <c r="I29887">
        <v>14886</v>
      </c>
      <c r="J29887">
        <v>769</v>
      </c>
      <c r="K29887">
        <v>6844</v>
      </c>
      <c r="L29887">
        <v>18060</v>
      </c>
      <c r="M29887" t="s">
        <v>87</v>
      </c>
      <c r="N29887" t="s">
        <v>258</v>
      </c>
      <c r="O29887" t="s">
        <v>259</v>
      </c>
    </row>
    <row r="29888" spans="1:15" x14ac:dyDescent="0.4">
      <c r="A29888" t="s">
        <v>260</v>
      </c>
      <c r="B29888" t="s">
        <v>261</v>
      </c>
      <c r="C29888" s="1">
        <v>44504</v>
      </c>
      <c r="H29888">
        <v>3270</v>
      </c>
      <c r="L29888">
        <v>11570</v>
      </c>
      <c r="M29888" t="s">
        <v>262</v>
      </c>
      <c r="N29888" t="s">
        <v>175</v>
      </c>
      <c r="O29888" t="s">
        <v>176</v>
      </c>
    </row>
    <row r="29889" spans="1:15" x14ac:dyDescent="0.4">
      <c r="A29889" t="s">
        <v>263</v>
      </c>
      <c r="B29889" t="s">
        <v>264</v>
      </c>
      <c r="C29889" s="1">
        <v>44504</v>
      </c>
      <c r="D29889">
        <v>2325380</v>
      </c>
      <c r="E29889">
        <v>1323830</v>
      </c>
      <c r="F29889">
        <v>1001550</v>
      </c>
      <c r="H29889">
        <v>14200</v>
      </c>
      <c r="I29889">
        <v>102</v>
      </c>
      <c r="J29889">
        <v>581</v>
      </c>
      <c r="K29889">
        <v>44</v>
      </c>
      <c r="L29889">
        <v>6230</v>
      </c>
      <c r="M29889" t="s">
        <v>265</v>
      </c>
      <c r="N29889" t="s">
        <v>114</v>
      </c>
      <c r="O29889" t="s">
        <v>266</v>
      </c>
    </row>
    <row r="29890" spans="1:15" x14ac:dyDescent="0.4">
      <c r="A29890" t="s">
        <v>267</v>
      </c>
      <c r="B29890" t="s">
        <v>268</v>
      </c>
      <c r="C29890" s="1">
        <v>44504</v>
      </c>
      <c r="H29890">
        <v>7660</v>
      </c>
      <c r="L29890">
        <v>3080</v>
      </c>
      <c r="M29890" t="s">
        <v>130</v>
      </c>
      <c r="N29890" t="s">
        <v>114</v>
      </c>
      <c r="O29890" t="s">
        <v>19</v>
      </c>
    </row>
    <row r="29891" spans="1:15" x14ac:dyDescent="0.4">
      <c r="A29891" t="s">
        <v>269</v>
      </c>
      <c r="B29891" t="s">
        <v>270</v>
      </c>
      <c r="C29891" s="1">
        <v>44504</v>
      </c>
      <c r="D29891">
        <v>19951500</v>
      </c>
      <c r="E29891">
        <v>10466430</v>
      </c>
      <c r="F29891">
        <v>9485070</v>
      </c>
      <c r="G29891">
        <v>46490</v>
      </c>
      <c r="H29891">
        <v>46390</v>
      </c>
      <c r="I29891">
        <v>5013</v>
      </c>
      <c r="J29891">
        <v>263</v>
      </c>
      <c r="K29891">
        <v>2383</v>
      </c>
      <c r="L29891">
        <v>11660</v>
      </c>
      <c r="M29891" t="s">
        <v>214</v>
      </c>
      <c r="N29891" t="s">
        <v>271</v>
      </c>
      <c r="O29891" t="s">
        <v>272</v>
      </c>
    </row>
    <row r="29892" spans="1:15" x14ac:dyDescent="0.4">
      <c r="A29892" t="s">
        <v>273</v>
      </c>
      <c r="B29892" t="s">
        <v>274</v>
      </c>
      <c r="C29892" s="1">
        <v>44504</v>
      </c>
      <c r="D29892">
        <v>1130736240</v>
      </c>
      <c r="E29892">
        <v>580268730</v>
      </c>
      <c r="F29892">
        <v>558083950</v>
      </c>
      <c r="G29892">
        <v>3008260</v>
      </c>
      <c r="H29892">
        <v>1640850</v>
      </c>
      <c r="I29892">
        <v>13477</v>
      </c>
      <c r="J29892">
        <v>6916</v>
      </c>
      <c r="K29892">
        <v>6652</v>
      </c>
      <c r="L29892">
        <v>19560</v>
      </c>
      <c r="M29892" t="s">
        <v>59</v>
      </c>
      <c r="N29892" t="s">
        <v>275</v>
      </c>
      <c r="O29892" t="s">
        <v>276</v>
      </c>
    </row>
    <row r="29893" spans="1:15" x14ac:dyDescent="0.4">
      <c r="A29893" t="s">
        <v>277</v>
      </c>
      <c r="B29893" t="s">
        <v>278</v>
      </c>
      <c r="C29893" s="1">
        <v>44504</v>
      </c>
      <c r="D29893">
        <v>31023960</v>
      </c>
      <c r="E29893">
        <v>22690030</v>
      </c>
      <c r="F29893">
        <v>8333930</v>
      </c>
      <c r="H29893">
        <v>175190</v>
      </c>
      <c r="I29893">
        <v>978</v>
      </c>
      <c r="J29893">
        <v>715</v>
      </c>
      <c r="K29893">
        <v>263</v>
      </c>
      <c r="L29893">
        <v>5520</v>
      </c>
      <c r="M29893" t="s">
        <v>279</v>
      </c>
      <c r="N29893" t="s">
        <v>18</v>
      </c>
      <c r="O29893" t="s">
        <v>266</v>
      </c>
    </row>
    <row r="29894" spans="1:15" x14ac:dyDescent="0.4">
      <c r="A29894" t="s">
        <v>280</v>
      </c>
      <c r="B29894" t="s">
        <v>281</v>
      </c>
      <c r="C29894" s="1">
        <v>44504</v>
      </c>
      <c r="H29894">
        <v>3320</v>
      </c>
      <c r="L29894">
        <v>98540</v>
      </c>
      <c r="M29894" t="s">
        <v>36</v>
      </c>
      <c r="N29894" t="s">
        <v>282</v>
      </c>
      <c r="O29894" t="s">
        <v>283</v>
      </c>
    </row>
    <row r="29895" spans="1:15" x14ac:dyDescent="0.4">
      <c r="A29895" t="s">
        <v>284</v>
      </c>
      <c r="B29895" t="s">
        <v>285</v>
      </c>
      <c r="C29895" s="1">
        <v>44504</v>
      </c>
      <c r="D29895">
        <v>130265440</v>
      </c>
      <c r="E29895">
        <v>66798830</v>
      </c>
      <c r="F29895">
        <v>64029490</v>
      </c>
      <c r="G29895">
        <v>368280</v>
      </c>
      <c r="H29895">
        <v>277350</v>
      </c>
      <c r="I29895">
        <v>12561</v>
      </c>
      <c r="J29895">
        <v>6441</v>
      </c>
      <c r="K29895">
        <v>6174</v>
      </c>
      <c r="L29895">
        <v>26740</v>
      </c>
      <c r="M29895" t="s">
        <v>87</v>
      </c>
      <c r="N29895" t="s">
        <v>23</v>
      </c>
      <c r="O29895" t="s">
        <v>286</v>
      </c>
    </row>
    <row r="29896" spans="1:15" x14ac:dyDescent="0.4">
      <c r="A29896" t="s">
        <v>287</v>
      </c>
      <c r="B29896" t="s">
        <v>288</v>
      </c>
      <c r="C29896" s="1">
        <v>44504</v>
      </c>
      <c r="D29896">
        <v>773830</v>
      </c>
      <c r="E29896">
        <v>401250</v>
      </c>
      <c r="F29896">
        <v>372580</v>
      </c>
      <c r="H29896">
        <v>350</v>
      </c>
      <c r="I29896">
        <v>13607</v>
      </c>
      <c r="J29896">
        <v>7056</v>
      </c>
      <c r="K29896">
        <v>6552</v>
      </c>
      <c r="L29896">
        <v>6150</v>
      </c>
      <c r="M29896" t="s">
        <v>289</v>
      </c>
      <c r="N29896" t="s">
        <v>290</v>
      </c>
      <c r="O29896" t="s">
        <v>291</v>
      </c>
    </row>
    <row r="29897" spans="1:15" x14ac:dyDescent="0.4">
      <c r="A29897" t="s">
        <v>292</v>
      </c>
      <c r="B29897" t="s">
        <v>293</v>
      </c>
      <c r="C29897" s="1">
        <v>44504</v>
      </c>
      <c r="H29897">
        <v>1860</v>
      </c>
      <c r="L29897">
        <v>16460</v>
      </c>
      <c r="M29897" t="s">
        <v>67</v>
      </c>
      <c r="N29897" t="s">
        <v>18</v>
      </c>
      <c r="O29897" t="s">
        <v>69</v>
      </c>
    </row>
    <row r="29898" spans="1:15" x14ac:dyDescent="0.4">
      <c r="A29898" t="s">
        <v>294</v>
      </c>
      <c r="B29898" t="s">
        <v>295</v>
      </c>
      <c r="C29898" s="1">
        <v>44504</v>
      </c>
      <c r="D29898">
        <v>87341190</v>
      </c>
      <c r="E29898">
        <v>53944310</v>
      </c>
      <c r="F29898">
        <v>33396880</v>
      </c>
      <c r="G29898">
        <v>475640</v>
      </c>
      <c r="H29898">
        <v>315390</v>
      </c>
      <c r="I29898">
        <v>4786</v>
      </c>
      <c r="J29898">
        <v>2956</v>
      </c>
      <c r="K29898">
        <v>183</v>
      </c>
      <c r="L29898">
        <v>17280</v>
      </c>
      <c r="M29898" t="s">
        <v>296</v>
      </c>
      <c r="N29898" t="s">
        <v>23</v>
      </c>
      <c r="O29898" t="s">
        <v>69</v>
      </c>
    </row>
    <row r="29899" spans="1:15" x14ac:dyDescent="0.4">
      <c r="A29899" t="s">
        <v>297</v>
      </c>
      <c r="B29899" t="s">
        <v>298</v>
      </c>
      <c r="C29899" s="1">
        <v>44504</v>
      </c>
      <c r="H29899">
        <v>590</v>
      </c>
      <c r="L29899">
        <v>9310</v>
      </c>
      <c r="M29899" t="s">
        <v>30</v>
      </c>
      <c r="N29899" t="s">
        <v>299</v>
      </c>
      <c r="O29899" t="s">
        <v>300</v>
      </c>
    </row>
    <row r="29900" spans="1:15" x14ac:dyDescent="0.4">
      <c r="A29900" t="s">
        <v>301</v>
      </c>
      <c r="B29900" t="s">
        <v>302</v>
      </c>
      <c r="C29900" s="1">
        <v>44504</v>
      </c>
      <c r="H29900">
        <v>110820</v>
      </c>
      <c r="L29900">
        <v>8210</v>
      </c>
      <c r="M29900" t="s">
        <v>209</v>
      </c>
      <c r="N29900" t="s">
        <v>303</v>
      </c>
      <c r="O29900" t="s">
        <v>19</v>
      </c>
    </row>
    <row r="29901" spans="1:15" x14ac:dyDescent="0.4">
      <c r="A29901" t="s">
        <v>304</v>
      </c>
      <c r="B29901" t="s">
        <v>305</v>
      </c>
      <c r="C29901" s="1">
        <v>44504</v>
      </c>
      <c r="H29901">
        <v>94530</v>
      </c>
      <c r="L29901">
        <v>46900</v>
      </c>
      <c r="M29901" t="s">
        <v>306</v>
      </c>
      <c r="N29901" t="s">
        <v>18</v>
      </c>
      <c r="O29901" t="s">
        <v>19</v>
      </c>
    </row>
    <row r="29902" spans="1:15" x14ac:dyDescent="0.4">
      <c r="A29902" t="s">
        <v>307</v>
      </c>
      <c r="B29902" t="s">
        <v>308</v>
      </c>
      <c r="C29902" s="1">
        <v>44504</v>
      </c>
      <c r="H29902">
        <v>16660</v>
      </c>
      <c r="L29902">
        <v>21080</v>
      </c>
      <c r="M29902" t="s">
        <v>309</v>
      </c>
      <c r="N29902" t="s">
        <v>23</v>
      </c>
      <c r="O29902" t="s">
        <v>69</v>
      </c>
    </row>
    <row r="29903" spans="1:15" x14ac:dyDescent="0.4">
      <c r="A29903" t="s">
        <v>310</v>
      </c>
      <c r="B29903" t="s">
        <v>311</v>
      </c>
      <c r="C29903" s="1">
        <v>44504</v>
      </c>
      <c r="H29903">
        <v>18680</v>
      </c>
      <c r="L29903">
        <v>1620</v>
      </c>
      <c r="M29903" t="s">
        <v>312</v>
      </c>
      <c r="N29903" t="s">
        <v>68</v>
      </c>
      <c r="O29903" t="s">
        <v>69</v>
      </c>
    </row>
    <row r="29904" spans="1:15" x14ac:dyDescent="0.4">
      <c r="A29904" t="s">
        <v>313</v>
      </c>
      <c r="B29904" t="s">
        <v>314</v>
      </c>
      <c r="C29904" s="1">
        <v>44504</v>
      </c>
      <c r="H29904">
        <v>596300</v>
      </c>
      <c r="L29904">
        <v>59260</v>
      </c>
      <c r="M29904" t="s">
        <v>315</v>
      </c>
      <c r="N29904" t="s">
        <v>18</v>
      </c>
      <c r="O29904" t="s">
        <v>19</v>
      </c>
    </row>
    <row r="29905" spans="1:15" x14ac:dyDescent="0.4">
      <c r="A29905" t="s">
        <v>316</v>
      </c>
      <c r="B29905" t="s">
        <v>317</v>
      </c>
      <c r="C29905" s="1">
        <v>44504</v>
      </c>
      <c r="D29905">
        <v>90711570</v>
      </c>
      <c r="E29905">
        <v>46314090</v>
      </c>
      <c r="F29905">
        <v>44389770</v>
      </c>
      <c r="G29905">
        <v>85450</v>
      </c>
      <c r="H29905">
        <v>75140</v>
      </c>
      <c r="I29905">
        <v>1201</v>
      </c>
      <c r="J29905">
        <v>6132</v>
      </c>
      <c r="K29905">
        <v>5877</v>
      </c>
      <c r="L29905">
        <v>9950</v>
      </c>
      <c r="M29905" t="s">
        <v>318</v>
      </c>
      <c r="N29905" t="s">
        <v>319</v>
      </c>
      <c r="O29905" t="s">
        <v>320</v>
      </c>
    </row>
    <row r="29906" spans="1:15" x14ac:dyDescent="0.4">
      <c r="A29906" t="s">
        <v>321</v>
      </c>
      <c r="B29906" t="s">
        <v>322</v>
      </c>
      <c r="C29906" s="1">
        <v>44504</v>
      </c>
      <c r="E29906">
        <v>59677470</v>
      </c>
      <c r="F29906">
        <v>57486820</v>
      </c>
      <c r="H29906">
        <v>243960</v>
      </c>
      <c r="J29906">
        <v>6194</v>
      </c>
      <c r="K29906">
        <v>5967</v>
      </c>
      <c r="L29906">
        <v>25320</v>
      </c>
      <c r="M29906" t="s">
        <v>323</v>
      </c>
      <c r="N29906" t="s">
        <v>324</v>
      </c>
      <c r="O29906" t="s">
        <v>325</v>
      </c>
    </row>
    <row r="29907" spans="1:15" x14ac:dyDescent="0.4">
      <c r="A29907" t="s">
        <v>326</v>
      </c>
      <c r="B29907" t="s">
        <v>327</v>
      </c>
      <c r="C29907" s="1">
        <v>44504</v>
      </c>
      <c r="D29907">
        <v>5746580</v>
      </c>
      <c r="E29907">
        <v>2833010</v>
      </c>
      <c r="F29907">
        <v>2790440</v>
      </c>
      <c r="H29907">
        <v>5530</v>
      </c>
      <c r="I29907">
        <v>15582</v>
      </c>
      <c r="J29907">
        <v>7682</v>
      </c>
      <c r="K29907">
        <v>7566</v>
      </c>
      <c r="L29907">
        <v>14990</v>
      </c>
      <c r="M29907" t="s">
        <v>87</v>
      </c>
      <c r="N29907" t="s">
        <v>328</v>
      </c>
      <c r="O29907" t="s">
        <v>329</v>
      </c>
    </row>
    <row r="29908" spans="1:15" x14ac:dyDescent="0.4">
      <c r="A29908" t="s">
        <v>330</v>
      </c>
      <c r="B29908" t="s">
        <v>331</v>
      </c>
      <c r="C29908" s="1">
        <v>44504</v>
      </c>
      <c r="D29908">
        <v>10771073230</v>
      </c>
      <c r="E29908">
        <v>7393578010</v>
      </c>
      <c r="F29908">
        <v>3377495220</v>
      </c>
      <c r="G29908">
        <v>20479020</v>
      </c>
      <c r="H29908">
        <v>49498270</v>
      </c>
      <c r="I29908">
        <v>773</v>
      </c>
      <c r="J29908">
        <v>5306</v>
      </c>
      <c r="K29908">
        <v>2424</v>
      </c>
      <c r="L29908">
        <v>35520</v>
      </c>
      <c r="M29908" t="s">
        <v>332</v>
      </c>
      <c r="N29908" t="s">
        <v>333</v>
      </c>
      <c r="O29908" t="s">
        <v>334</v>
      </c>
    </row>
    <row r="29909" spans="1:15" x14ac:dyDescent="0.4">
      <c r="A29909" t="s">
        <v>335</v>
      </c>
      <c r="B29909" t="s">
        <v>336</v>
      </c>
      <c r="C29909" s="1">
        <v>44504</v>
      </c>
      <c r="D29909">
        <v>1995398460</v>
      </c>
      <c r="E29909">
        <v>1228520960</v>
      </c>
      <c r="F29909">
        <v>766877500</v>
      </c>
      <c r="G29909">
        <v>17349030</v>
      </c>
      <c r="H29909">
        <v>16885280</v>
      </c>
      <c r="I29909">
        <v>722</v>
      </c>
      <c r="J29909">
        <v>4445</v>
      </c>
      <c r="K29909">
        <v>2775</v>
      </c>
      <c r="L29909">
        <v>61100</v>
      </c>
      <c r="M29909" t="s">
        <v>337</v>
      </c>
      <c r="N29909" t="s">
        <v>338</v>
      </c>
      <c r="O29909" t="s">
        <v>339</v>
      </c>
    </row>
    <row r="29910" spans="1:15" x14ac:dyDescent="0.4">
      <c r="A29910" t="s">
        <v>340</v>
      </c>
      <c r="B29910" t="s">
        <v>341</v>
      </c>
      <c r="C29910" s="1">
        <v>44504</v>
      </c>
      <c r="H29910">
        <v>10241810</v>
      </c>
      <c r="L29910">
        <v>120450</v>
      </c>
      <c r="M29910" t="s">
        <v>342</v>
      </c>
      <c r="N29910" t="s">
        <v>18</v>
      </c>
      <c r="O29910" t="s">
        <v>343</v>
      </c>
    </row>
    <row r="29911" spans="1:15" x14ac:dyDescent="0.4">
      <c r="A29911" t="s">
        <v>344</v>
      </c>
      <c r="B29911" t="s">
        <v>345</v>
      </c>
      <c r="C29911" s="1">
        <v>44504</v>
      </c>
      <c r="H29911">
        <v>703860</v>
      </c>
      <c r="L29911">
        <v>17090</v>
      </c>
      <c r="M29911" t="s">
        <v>346</v>
      </c>
      <c r="N29911" t="s">
        <v>18</v>
      </c>
      <c r="O29911" t="s">
        <v>19</v>
      </c>
    </row>
    <row r="29912" spans="1:15" x14ac:dyDescent="0.4">
      <c r="A29912" t="s">
        <v>347</v>
      </c>
      <c r="B29912" t="s">
        <v>348</v>
      </c>
      <c r="C29912" s="1">
        <v>44504</v>
      </c>
      <c r="D29912">
        <v>76507080</v>
      </c>
      <c r="E29912">
        <v>38576450</v>
      </c>
      <c r="F29912">
        <v>37926960</v>
      </c>
      <c r="G29912">
        <v>150450</v>
      </c>
      <c r="H29912">
        <v>73650</v>
      </c>
      <c r="I29912">
        <v>15354</v>
      </c>
      <c r="J29912">
        <v>7742</v>
      </c>
      <c r="K29912">
        <v>7611</v>
      </c>
      <c r="L29912">
        <v>14780</v>
      </c>
      <c r="M29912" t="s">
        <v>87</v>
      </c>
      <c r="N29912" t="s">
        <v>349</v>
      </c>
      <c r="O29912" t="s">
        <v>350</v>
      </c>
    </row>
    <row r="29913" spans="1:15" x14ac:dyDescent="0.4">
      <c r="A29913" t="s">
        <v>351</v>
      </c>
      <c r="B29913" t="s">
        <v>352</v>
      </c>
      <c r="C29913" s="1">
        <v>44504</v>
      </c>
      <c r="H29913">
        <v>480</v>
      </c>
      <c r="L29913">
        <v>5620</v>
      </c>
      <c r="M29913" t="s">
        <v>30</v>
      </c>
      <c r="N29913" t="s">
        <v>353</v>
      </c>
      <c r="O29913" t="s">
        <v>354</v>
      </c>
    </row>
    <row r="29914" spans="1:15" x14ac:dyDescent="0.4">
      <c r="A29914" t="s">
        <v>355</v>
      </c>
      <c r="B29914" t="s">
        <v>356</v>
      </c>
      <c r="C29914" s="1">
        <v>44504</v>
      </c>
      <c r="D29914">
        <v>160219540</v>
      </c>
      <c r="E29914">
        <v>62653240</v>
      </c>
      <c r="F29914">
        <v>57645870</v>
      </c>
      <c r="G29914">
        <v>119720</v>
      </c>
      <c r="H29914">
        <v>90430</v>
      </c>
      <c r="I29914">
        <v>17245</v>
      </c>
      <c r="J29914">
        <v>6743</v>
      </c>
      <c r="K29914">
        <v>6204</v>
      </c>
      <c r="L29914">
        <v>9730</v>
      </c>
      <c r="M29914" t="s">
        <v>107</v>
      </c>
      <c r="N29914" t="s">
        <v>357</v>
      </c>
      <c r="O29914" t="s">
        <v>358</v>
      </c>
    </row>
    <row r="29915" spans="1:15" x14ac:dyDescent="0.4">
      <c r="A29915" t="s">
        <v>359</v>
      </c>
      <c r="B29915" t="s">
        <v>360</v>
      </c>
      <c r="C29915" s="1">
        <v>44504</v>
      </c>
      <c r="D29915">
        <v>906385040</v>
      </c>
      <c r="E29915">
        <v>467327730</v>
      </c>
      <c r="F29915">
        <v>433415260</v>
      </c>
      <c r="G29915">
        <v>2033680</v>
      </c>
      <c r="H29915">
        <v>1427610</v>
      </c>
      <c r="I29915">
        <v>15014</v>
      </c>
      <c r="J29915">
        <v>7741</v>
      </c>
      <c r="K29915">
        <v>718</v>
      </c>
      <c r="L29915">
        <v>23650</v>
      </c>
      <c r="M29915" t="s">
        <v>59</v>
      </c>
      <c r="N29915" t="s">
        <v>361</v>
      </c>
      <c r="O29915" t="s">
        <v>362</v>
      </c>
    </row>
    <row r="29916" spans="1:15" x14ac:dyDescent="0.4">
      <c r="A29916" t="s">
        <v>363</v>
      </c>
      <c r="B29916" t="s">
        <v>364</v>
      </c>
      <c r="C29916" s="1">
        <v>44504</v>
      </c>
      <c r="H29916">
        <v>84560</v>
      </c>
      <c r="L29916">
        <v>28440</v>
      </c>
      <c r="M29916" t="s">
        <v>87</v>
      </c>
      <c r="N29916" t="s">
        <v>23</v>
      </c>
      <c r="O29916" t="s">
        <v>365</v>
      </c>
    </row>
    <row r="29917" spans="1:15" x14ac:dyDescent="0.4">
      <c r="A29917" t="s">
        <v>366</v>
      </c>
      <c r="B29917" t="s">
        <v>367</v>
      </c>
      <c r="C29917" s="1">
        <v>44504</v>
      </c>
      <c r="D29917">
        <v>1910449460</v>
      </c>
      <c r="E29917">
        <v>984879560</v>
      </c>
      <c r="F29917">
        <v>925569900</v>
      </c>
      <c r="G29917">
        <v>4491850</v>
      </c>
      <c r="H29917">
        <v>4541720</v>
      </c>
      <c r="I29917">
        <v>15156</v>
      </c>
      <c r="J29917">
        <v>7813</v>
      </c>
      <c r="K29917">
        <v>7343</v>
      </c>
      <c r="L29917">
        <v>36030</v>
      </c>
      <c r="M29917" t="s">
        <v>30</v>
      </c>
      <c r="N29917" t="s">
        <v>368</v>
      </c>
      <c r="O29917" t="s">
        <v>369</v>
      </c>
    </row>
    <row r="29918" spans="1:15" x14ac:dyDescent="0.4">
      <c r="A29918" t="s">
        <v>370</v>
      </c>
      <c r="B29918" t="s">
        <v>371</v>
      </c>
      <c r="C29918" s="1">
        <v>44504</v>
      </c>
      <c r="H29918">
        <v>4780</v>
      </c>
      <c r="L29918">
        <v>47290</v>
      </c>
      <c r="M29918" t="s">
        <v>30</v>
      </c>
      <c r="N29918" t="s">
        <v>372</v>
      </c>
      <c r="O29918" t="s">
        <v>373</v>
      </c>
    </row>
    <row r="29919" spans="1:15" x14ac:dyDescent="0.4">
      <c r="A29919" t="s">
        <v>374</v>
      </c>
      <c r="B29919" t="s">
        <v>375</v>
      </c>
      <c r="C29919" s="1">
        <v>44504</v>
      </c>
      <c r="D29919">
        <v>75464380</v>
      </c>
      <c r="E29919">
        <v>39890350</v>
      </c>
      <c r="F29919">
        <v>35574030</v>
      </c>
      <c r="G29919">
        <v>154480</v>
      </c>
      <c r="H29919">
        <v>150790</v>
      </c>
      <c r="I29919">
        <v>7349</v>
      </c>
      <c r="J29919">
        <v>3885</v>
      </c>
      <c r="K29919">
        <v>3464</v>
      </c>
      <c r="L29919">
        <v>14680</v>
      </c>
      <c r="M29919" t="s">
        <v>323</v>
      </c>
      <c r="N29919" t="s">
        <v>18</v>
      </c>
      <c r="O29919" t="s">
        <v>19</v>
      </c>
    </row>
    <row r="29920" spans="1:15" x14ac:dyDescent="0.4">
      <c r="A29920" t="s">
        <v>376</v>
      </c>
      <c r="B29920" t="s">
        <v>377</v>
      </c>
      <c r="C29920" s="1">
        <v>44504</v>
      </c>
      <c r="D29920">
        <v>159437690</v>
      </c>
      <c r="E29920">
        <v>83551680</v>
      </c>
      <c r="F29920">
        <v>75886010</v>
      </c>
      <c r="G29920">
        <v>454330</v>
      </c>
      <c r="H29920">
        <v>411180</v>
      </c>
      <c r="I29920">
        <v>8394</v>
      </c>
      <c r="J29920">
        <v>4399</v>
      </c>
      <c r="K29920">
        <v>3995</v>
      </c>
      <c r="L29920">
        <v>21650</v>
      </c>
      <c r="M29920" t="s">
        <v>378</v>
      </c>
      <c r="N29920" t="s">
        <v>379</v>
      </c>
      <c r="O29920" t="s">
        <v>380</v>
      </c>
    </row>
    <row r="29921" spans="1:15" x14ac:dyDescent="0.4">
      <c r="A29921" t="s">
        <v>381</v>
      </c>
      <c r="B29921" t="s">
        <v>382</v>
      </c>
      <c r="C29921" s="1">
        <v>44504</v>
      </c>
      <c r="D29921">
        <v>55469790</v>
      </c>
      <c r="E29921">
        <v>37647670</v>
      </c>
      <c r="F29921">
        <v>17822120</v>
      </c>
      <c r="G29921">
        <v>648900</v>
      </c>
      <c r="H29921">
        <v>458360</v>
      </c>
      <c r="I29921">
        <v>1009</v>
      </c>
      <c r="J29921">
        <v>685</v>
      </c>
      <c r="K29921">
        <v>324</v>
      </c>
      <c r="L29921">
        <v>8340</v>
      </c>
      <c r="M29921" t="s">
        <v>124</v>
      </c>
      <c r="N29921" t="s">
        <v>23</v>
      </c>
      <c r="O29921" t="s">
        <v>383</v>
      </c>
    </row>
    <row r="29922" spans="1:15" x14ac:dyDescent="0.4">
      <c r="A29922" t="s">
        <v>384</v>
      </c>
      <c r="B29922" t="s">
        <v>385</v>
      </c>
      <c r="C29922" s="1">
        <v>44504</v>
      </c>
      <c r="H29922">
        <v>3630</v>
      </c>
      <c r="L29922">
        <v>29900</v>
      </c>
      <c r="M29922" t="s">
        <v>33</v>
      </c>
      <c r="N29922" t="s">
        <v>175</v>
      </c>
      <c r="O29922" t="s">
        <v>176</v>
      </c>
    </row>
    <row r="29923" spans="1:15" x14ac:dyDescent="0.4">
      <c r="A29923" t="s">
        <v>386</v>
      </c>
      <c r="B29923" t="s">
        <v>387</v>
      </c>
      <c r="C29923" s="1">
        <v>44504</v>
      </c>
      <c r="D29923">
        <v>15753750</v>
      </c>
      <c r="E29923">
        <v>8400180</v>
      </c>
      <c r="F29923">
        <v>7353570</v>
      </c>
      <c r="G29923">
        <v>27490</v>
      </c>
      <c r="H29923">
        <v>30800</v>
      </c>
      <c r="I29923">
        <v>884</v>
      </c>
      <c r="J29923">
        <v>4714</v>
      </c>
      <c r="K29923">
        <v>4126</v>
      </c>
      <c r="L29923">
        <v>17280</v>
      </c>
      <c r="M29923" t="s">
        <v>36</v>
      </c>
      <c r="N29923" t="s">
        <v>23</v>
      </c>
      <c r="O29923" t="s">
        <v>388</v>
      </c>
    </row>
    <row r="29924" spans="1:15" x14ac:dyDescent="0.4">
      <c r="A29924" t="s">
        <v>389</v>
      </c>
      <c r="B29924" t="s">
        <v>390</v>
      </c>
      <c r="C29924" s="1">
        <v>44504</v>
      </c>
      <c r="H29924">
        <v>362090</v>
      </c>
      <c r="L29924">
        <v>83650</v>
      </c>
      <c r="M29924" t="s">
        <v>124</v>
      </c>
      <c r="N29924" t="s">
        <v>18</v>
      </c>
      <c r="O29924" t="s">
        <v>19</v>
      </c>
    </row>
    <row r="29925" spans="1:15" x14ac:dyDescent="0.4">
      <c r="A29925" t="s">
        <v>391</v>
      </c>
      <c r="B29925" t="s">
        <v>392</v>
      </c>
      <c r="C29925" s="1">
        <v>44504</v>
      </c>
      <c r="D29925">
        <v>17833760</v>
      </c>
      <c r="E29925">
        <v>10046190</v>
      </c>
      <c r="F29925">
        <v>7757330</v>
      </c>
      <c r="G29925">
        <v>95510</v>
      </c>
      <c r="H29925">
        <v>96520</v>
      </c>
      <c r="I29925">
        <v>2691</v>
      </c>
      <c r="J29925">
        <v>1516</v>
      </c>
      <c r="K29925">
        <v>117</v>
      </c>
      <c r="L29925">
        <v>14560</v>
      </c>
      <c r="M29925" t="s">
        <v>84</v>
      </c>
      <c r="N29925" t="s">
        <v>23</v>
      </c>
      <c r="O29925" t="s">
        <v>393</v>
      </c>
    </row>
    <row r="29926" spans="1:15" x14ac:dyDescent="0.4">
      <c r="A29926" t="s">
        <v>394</v>
      </c>
      <c r="B29926" t="s">
        <v>395</v>
      </c>
      <c r="C29926" s="1">
        <v>44504</v>
      </c>
      <c r="H29926">
        <v>185360</v>
      </c>
      <c r="L29926">
        <v>25120</v>
      </c>
      <c r="M29926" t="s">
        <v>396</v>
      </c>
      <c r="N29926" t="s">
        <v>18</v>
      </c>
      <c r="O29926" t="s">
        <v>397</v>
      </c>
    </row>
    <row r="29927" spans="1:15" x14ac:dyDescent="0.4">
      <c r="A29927" t="s">
        <v>398</v>
      </c>
      <c r="B29927" t="s">
        <v>399</v>
      </c>
      <c r="C29927" s="1">
        <v>44504</v>
      </c>
      <c r="D29927">
        <v>20157190</v>
      </c>
      <c r="E29927">
        <v>11914970</v>
      </c>
      <c r="F29927">
        <v>10454450</v>
      </c>
      <c r="G29927">
        <v>148170</v>
      </c>
      <c r="H29927">
        <v>120000</v>
      </c>
      <c r="I29927">
        <v>10797</v>
      </c>
      <c r="J29927">
        <v>6382</v>
      </c>
      <c r="K29927">
        <v>560</v>
      </c>
      <c r="L29927">
        <v>64280</v>
      </c>
      <c r="M29927" t="s">
        <v>400</v>
      </c>
      <c r="N29927" t="s">
        <v>401</v>
      </c>
      <c r="O29927" t="s">
        <v>402</v>
      </c>
    </row>
    <row r="29928" spans="1:15" x14ac:dyDescent="0.4">
      <c r="A29928" t="s">
        <v>403</v>
      </c>
      <c r="B29928" t="s">
        <v>404</v>
      </c>
      <c r="C29928" s="1">
        <v>44504</v>
      </c>
      <c r="D29928">
        <v>33522690</v>
      </c>
      <c r="E29928">
        <v>17958910</v>
      </c>
      <c r="F29928">
        <v>15563780</v>
      </c>
      <c r="G29928">
        <v>92920</v>
      </c>
      <c r="H29928">
        <v>84560</v>
      </c>
      <c r="I29928">
        <v>4952</v>
      </c>
      <c r="J29928">
        <v>2653</v>
      </c>
      <c r="K29928">
        <v>2299</v>
      </c>
      <c r="L29928">
        <v>12490</v>
      </c>
      <c r="M29928" t="s">
        <v>346</v>
      </c>
      <c r="N29928" t="s">
        <v>405</v>
      </c>
      <c r="O29928" t="s">
        <v>406</v>
      </c>
    </row>
    <row r="29929" spans="1:15" x14ac:dyDescent="0.4">
      <c r="A29929" t="s">
        <v>407</v>
      </c>
      <c r="B29929" t="s">
        <v>408</v>
      </c>
      <c r="C29929" s="1">
        <v>44504</v>
      </c>
      <c r="H29929">
        <v>61670</v>
      </c>
      <c r="L29929">
        <v>28560</v>
      </c>
      <c r="M29929" t="s">
        <v>130</v>
      </c>
      <c r="N29929" t="s">
        <v>18</v>
      </c>
      <c r="O29929" t="s">
        <v>19</v>
      </c>
    </row>
    <row r="29930" spans="1:15" x14ac:dyDescent="0.4">
      <c r="A29930" t="s">
        <v>409</v>
      </c>
      <c r="B29930" t="s">
        <v>410</v>
      </c>
      <c r="C29930" s="1">
        <v>44504</v>
      </c>
      <c r="H29930">
        <v>79580</v>
      </c>
      <c r="L29930">
        <v>15360</v>
      </c>
      <c r="M29930" t="s">
        <v>33</v>
      </c>
      <c r="N29930" t="s">
        <v>18</v>
      </c>
      <c r="O29930" t="s">
        <v>19</v>
      </c>
    </row>
    <row r="29931" spans="1:15" x14ac:dyDescent="0.4">
      <c r="A29931" t="s">
        <v>411</v>
      </c>
      <c r="B29931" t="s">
        <v>412</v>
      </c>
      <c r="C29931" s="1">
        <v>44504</v>
      </c>
      <c r="D29931">
        <v>20205180</v>
      </c>
      <c r="E29931">
        <v>15600960</v>
      </c>
      <c r="F29931">
        <v>4604220</v>
      </c>
      <c r="H29931">
        <v>170980</v>
      </c>
      <c r="I29931">
        <v>2904</v>
      </c>
      <c r="J29931">
        <v>2242</v>
      </c>
      <c r="K29931">
        <v>662</v>
      </c>
      <c r="L29931">
        <v>24570</v>
      </c>
      <c r="M29931" t="s">
        <v>413</v>
      </c>
      <c r="N29931" t="s">
        <v>18</v>
      </c>
      <c r="O29931" t="s">
        <v>414</v>
      </c>
    </row>
    <row r="29932" spans="1:15" x14ac:dyDescent="0.4">
      <c r="A29932" t="s">
        <v>415</v>
      </c>
      <c r="B29932" t="s">
        <v>416</v>
      </c>
      <c r="C29932" s="1">
        <v>44504</v>
      </c>
      <c r="D29932">
        <v>490940</v>
      </c>
      <c r="E29932">
        <v>252610</v>
      </c>
      <c r="F29932">
        <v>246610</v>
      </c>
      <c r="G29932">
        <v>1150</v>
      </c>
      <c r="H29932">
        <v>550</v>
      </c>
      <c r="I29932">
        <v>12834</v>
      </c>
      <c r="J29932">
        <v>6603</v>
      </c>
      <c r="K29932">
        <v>6447</v>
      </c>
      <c r="L29932">
        <v>14380</v>
      </c>
      <c r="M29932" t="s">
        <v>204</v>
      </c>
      <c r="N29932" t="s">
        <v>417</v>
      </c>
      <c r="O29932" t="s">
        <v>418</v>
      </c>
    </row>
    <row r="29933" spans="1:15" x14ac:dyDescent="0.4">
      <c r="A29933" t="s">
        <v>419</v>
      </c>
      <c r="B29933" t="s">
        <v>420</v>
      </c>
      <c r="C29933" s="1">
        <v>44504</v>
      </c>
      <c r="D29933">
        <v>34210500</v>
      </c>
      <c r="E29933">
        <v>18194050</v>
      </c>
      <c r="F29933">
        <v>17330480</v>
      </c>
      <c r="G29933">
        <v>130340</v>
      </c>
      <c r="H29933">
        <v>51490</v>
      </c>
      <c r="I29933">
        <v>12718</v>
      </c>
      <c r="J29933">
        <v>6764</v>
      </c>
      <c r="K29933">
        <v>6443</v>
      </c>
      <c r="L29933">
        <v>19140</v>
      </c>
      <c r="M29933" t="s">
        <v>59</v>
      </c>
      <c r="N29933" t="s">
        <v>23</v>
      </c>
      <c r="O29933" t="s">
        <v>421</v>
      </c>
    </row>
    <row r="29934" spans="1:15" x14ac:dyDescent="0.4">
      <c r="A29934" t="s">
        <v>422</v>
      </c>
      <c r="B29934" t="s">
        <v>423</v>
      </c>
      <c r="C29934" s="1">
        <v>44504</v>
      </c>
      <c r="D29934">
        <v>8409810</v>
      </c>
      <c r="E29934">
        <v>4362770</v>
      </c>
      <c r="G29934">
        <v>26940</v>
      </c>
      <c r="H29934">
        <v>20580</v>
      </c>
      <c r="I29934">
        <v>13248</v>
      </c>
      <c r="J29934">
        <v>6873</v>
      </c>
      <c r="L29934">
        <v>32420</v>
      </c>
      <c r="M29934" t="s">
        <v>87</v>
      </c>
      <c r="N29934" t="s">
        <v>424</v>
      </c>
      <c r="O29934" t="s">
        <v>425</v>
      </c>
    </row>
    <row r="29935" spans="1:15" x14ac:dyDescent="0.4">
      <c r="A29935" t="s">
        <v>426</v>
      </c>
      <c r="B29935" t="s">
        <v>427</v>
      </c>
      <c r="C29935" s="1">
        <v>44504</v>
      </c>
      <c r="D29935">
        <v>8215610</v>
      </c>
      <c r="E29935">
        <v>4648360</v>
      </c>
      <c r="F29935">
        <v>3618970</v>
      </c>
      <c r="H29935">
        <v>31390</v>
      </c>
      <c r="I29935">
        <v>12478</v>
      </c>
      <c r="J29935">
        <v>706</v>
      </c>
      <c r="K29935">
        <v>5497</v>
      </c>
      <c r="L29935">
        <v>47680</v>
      </c>
      <c r="M29935" t="s">
        <v>428</v>
      </c>
      <c r="N29935" t="s">
        <v>429</v>
      </c>
      <c r="O29935" t="s">
        <v>430</v>
      </c>
    </row>
    <row r="29936" spans="1:15" x14ac:dyDescent="0.4">
      <c r="A29936" t="s">
        <v>431</v>
      </c>
      <c r="B29936" t="s">
        <v>432</v>
      </c>
      <c r="C29936" s="1">
        <v>44504</v>
      </c>
      <c r="H29936">
        <v>13980</v>
      </c>
      <c r="L29936">
        <v>490</v>
      </c>
      <c r="M29936" t="s">
        <v>130</v>
      </c>
      <c r="N29936" t="s">
        <v>18</v>
      </c>
      <c r="O29936" t="s">
        <v>19</v>
      </c>
    </row>
    <row r="29937" spans="1:15" x14ac:dyDescent="0.4">
      <c r="A29937" t="s">
        <v>433</v>
      </c>
      <c r="B29937" t="s">
        <v>434</v>
      </c>
      <c r="C29937" s="1">
        <v>44504</v>
      </c>
      <c r="D29937">
        <v>12552450</v>
      </c>
      <c r="E29937">
        <v>9923250</v>
      </c>
      <c r="F29937">
        <v>5604440</v>
      </c>
      <c r="G29937">
        <v>43800</v>
      </c>
      <c r="H29937">
        <v>53450</v>
      </c>
      <c r="I29937">
        <v>639</v>
      </c>
      <c r="J29937">
        <v>505</v>
      </c>
      <c r="K29937">
        <v>285</v>
      </c>
      <c r="L29937">
        <v>2720</v>
      </c>
      <c r="M29937" t="s">
        <v>121</v>
      </c>
      <c r="N29937" t="s">
        <v>18</v>
      </c>
      <c r="O29937" t="s">
        <v>19</v>
      </c>
    </row>
    <row r="29938" spans="1:15" x14ac:dyDescent="0.4">
      <c r="A29938" t="s">
        <v>435</v>
      </c>
      <c r="B29938" t="s">
        <v>436</v>
      </c>
      <c r="C29938" s="1">
        <v>44504</v>
      </c>
      <c r="D29938">
        <v>510627340</v>
      </c>
      <c r="E29938">
        <v>257519990</v>
      </c>
      <c r="F29938">
        <v>249861700</v>
      </c>
      <c r="G29938">
        <v>442470</v>
      </c>
      <c r="H29938">
        <v>995610</v>
      </c>
      <c r="I29938">
        <v>15579</v>
      </c>
      <c r="J29938">
        <v>7857</v>
      </c>
      <c r="K29938">
        <v>7623</v>
      </c>
      <c r="L29938">
        <v>30380</v>
      </c>
      <c r="M29938" t="s">
        <v>437</v>
      </c>
      <c r="N29938" t="s">
        <v>438</v>
      </c>
      <c r="O29938" t="s">
        <v>439</v>
      </c>
    </row>
    <row r="29939" spans="1:15" x14ac:dyDescent="0.4">
      <c r="A29939" t="s">
        <v>440</v>
      </c>
      <c r="B29939" t="s">
        <v>441</v>
      </c>
      <c r="C29939" s="1">
        <v>44504</v>
      </c>
      <c r="H29939">
        <v>3240</v>
      </c>
      <c r="L29939">
        <v>5960</v>
      </c>
      <c r="M29939" t="s">
        <v>80</v>
      </c>
      <c r="N29939" t="s">
        <v>442</v>
      </c>
      <c r="O29939" t="s">
        <v>443</v>
      </c>
    </row>
    <row r="29940" spans="1:15" x14ac:dyDescent="0.4">
      <c r="A29940" t="s">
        <v>444</v>
      </c>
      <c r="B29940" t="s">
        <v>445</v>
      </c>
      <c r="C29940" s="1">
        <v>44504</v>
      </c>
      <c r="H29940">
        <v>18080</v>
      </c>
      <c r="L29940">
        <v>870</v>
      </c>
      <c r="M29940" t="s">
        <v>33</v>
      </c>
      <c r="N29940" t="s">
        <v>18</v>
      </c>
      <c r="O29940" t="s">
        <v>19</v>
      </c>
    </row>
    <row r="29941" spans="1:15" x14ac:dyDescent="0.4">
      <c r="A29941" t="s">
        <v>446</v>
      </c>
      <c r="B29941" t="s">
        <v>447</v>
      </c>
      <c r="C29941" s="1">
        <v>44504</v>
      </c>
      <c r="D29941">
        <v>8856830</v>
      </c>
      <c r="E29941">
        <v>4315370</v>
      </c>
      <c r="F29941">
        <v>4292590</v>
      </c>
      <c r="G29941">
        <v>13340</v>
      </c>
      <c r="H29941">
        <v>14030</v>
      </c>
      <c r="I29941">
        <v>17161</v>
      </c>
      <c r="J29941">
        <v>8361</v>
      </c>
      <c r="K29941">
        <v>8317</v>
      </c>
      <c r="L29941">
        <v>27180</v>
      </c>
      <c r="M29941" t="s">
        <v>87</v>
      </c>
      <c r="N29941" t="s">
        <v>448</v>
      </c>
      <c r="O29941" t="s">
        <v>449</v>
      </c>
    </row>
    <row r="29942" spans="1:15" x14ac:dyDescent="0.4">
      <c r="A29942" t="s">
        <v>450</v>
      </c>
      <c r="B29942" t="s">
        <v>451</v>
      </c>
      <c r="C29942" s="1">
        <v>44504</v>
      </c>
      <c r="D29942">
        <v>16258030</v>
      </c>
      <c r="E29942">
        <v>10025480</v>
      </c>
      <c r="F29942">
        <v>6232550</v>
      </c>
      <c r="H29942">
        <v>132540</v>
      </c>
      <c r="I29942">
        <v>3405</v>
      </c>
      <c r="J29942">
        <v>210</v>
      </c>
      <c r="K29942">
        <v>1305</v>
      </c>
      <c r="L29942">
        <v>27760</v>
      </c>
      <c r="M29942" t="s">
        <v>306</v>
      </c>
      <c r="N29942" t="s">
        <v>114</v>
      </c>
      <c r="O29942" t="s">
        <v>266</v>
      </c>
    </row>
    <row r="29943" spans="1:15" x14ac:dyDescent="0.4">
      <c r="A29943" t="s">
        <v>452</v>
      </c>
      <c r="B29943" t="s">
        <v>453</v>
      </c>
      <c r="C29943" s="1">
        <v>44504</v>
      </c>
      <c r="D29943">
        <v>17600610</v>
      </c>
      <c r="E29943">
        <v>9050340</v>
      </c>
      <c r="F29943">
        <v>8550270</v>
      </c>
      <c r="H29943">
        <v>14380</v>
      </c>
      <c r="I29943">
        <v>13821</v>
      </c>
      <c r="J29943">
        <v>7107</v>
      </c>
      <c r="K29943">
        <v>6714</v>
      </c>
      <c r="L29943">
        <v>11290</v>
      </c>
      <c r="M29943" t="s">
        <v>169</v>
      </c>
      <c r="N29943" t="s">
        <v>18</v>
      </c>
      <c r="O29943" t="s">
        <v>266</v>
      </c>
    </row>
    <row r="29944" spans="1:15" x14ac:dyDescent="0.4">
      <c r="A29944" t="s">
        <v>454</v>
      </c>
      <c r="B29944" t="s">
        <v>455</v>
      </c>
      <c r="C29944" s="1">
        <v>44504</v>
      </c>
      <c r="D29944">
        <v>1268846630</v>
      </c>
      <c r="E29944">
        <v>746873400</v>
      </c>
      <c r="F29944">
        <v>610364130</v>
      </c>
      <c r="G29944">
        <v>3625530</v>
      </c>
      <c r="H29944">
        <v>12244550</v>
      </c>
      <c r="I29944">
        <v>9741</v>
      </c>
      <c r="J29944">
        <v>5734</v>
      </c>
      <c r="K29944">
        <v>4686</v>
      </c>
      <c r="L29944">
        <v>94000</v>
      </c>
      <c r="M29944" t="s">
        <v>456</v>
      </c>
      <c r="N29944" t="s">
        <v>457</v>
      </c>
      <c r="O29944" t="s">
        <v>458</v>
      </c>
    </row>
    <row r="29945" spans="1:15" x14ac:dyDescent="0.4">
      <c r="A29945" t="s">
        <v>459</v>
      </c>
      <c r="B29945" t="s">
        <v>460</v>
      </c>
      <c r="C29945" s="1">
        <v>44504</v>
      </c>
      <c r="D29945">
        <v>15388660</v>
      </c>
      <c r="F29945">
        <v>8846630</v>
      </c>
      <c r="G29945">
        <v>43100</v>
      </c>
      <c r="H29945">
        <v>43020</v>
      </c>
      <c r="I29945">
        <v>3824</v>
      </c>
      <c r="K29945">
        <v>2198</v>
      </c>
      <c r="L29945">
        <v>10690</v>
      </c>
      <c r="M29945" t="s">
        <v>102</v>
      </c>
      <c r="N29945" t="s">
        <v>23</v>
      </c>
      <c r="O29945" t="s">
        <v>461</v>
      </c>
    </row>
    <row r="29946" spans="1:15" x14ac:dyDescent="0.4">
      <c r="A29946" t="s">
        <v>462</v>
      </c>
      <c r="B29946" t="s">
        <v>463</v>
      </c>
      <c r="C29946" s="1">
        <v>44504</v>
      </c>
      <c r="H29946">
        <v>1580</v>
      </c>
      <c r="L29946">
        <v>39980</v>
      </c>
      <c r="M29946" t="s">
        <v>50</v>
      </c>
      <c r="N29946" t="s">
        <v>464</v>
      </c>
      <c r="O29946" t="s">
        <v>465</v>
      </c>
    </row>
    <row r="29947" spans="1:15" x14ac:dyDescent="0.4">
      <c r="A29947" t="s">
        <v>466</v>
      </c>
      <c r="B29947" t="s">
        <v>467</v>
      </c>
      <c r="C29947" s="1">
        <v>44504</v>
      </c>
      <c r="H29947">
        <v>3470</v>
      </c>
      <c r="L29947">
        <v>1040</v>
      </c>
      <c r="M29947" t="s">
        <v>346</v>
      </c>
      <c r="N29947" t="s">
        <v>468</v>
      </c>
      <c r="O29947" t="s">
        <v>469</v>
      </c>
    </row>
    <row r="29948" spans="1:15" x14ac:dyDescent="0.4">
      <c r="A29948" t="s">
        <v>470</v>
      </c>
      <c r="B29948" t="s">
        <v>471</v>
      </c>
      <c r="C29948" s="1">
        <v>44504</v>
      </c>
      <c r="D29948">
        <v>5046390</v>
      </c>
      <c r="E29948">
        <v>2591610</v>
      </c>
      <c r="F29948">
        <v>2454780</v>
      </c>
      <c r="G29948">
        <v>18480</v>
      </c>
      <c r="H29948">
        <v>9490</v>
      </c>
      <c r="I29948">
        <v>8035</v>
      </c>
      <c r="J29948">
        <v>4126</v>
      </c>
      <c r="K29948">
        <v>3909</v>
      </c>
      <c r="L29948">
        <v>15110</v>
      </c>
      <c r="M29948" t="s">
        <v>346</v>
      </c>
      <c r="N29948" t="s">
        <v>472</v>
      </c>
      <c r="O29948" t="s">
        <v>473</v>
      </c>
    </row>
    <row r="29949" spans="1:15" x14ac:dyDescent="0.4">
      <c r="A29949" t="s">
        <v>474</v>
      </c>
      <c r="B29949" t="s">
        <v>475</v>
      </c>
      <c r="C29949" s="1">
        <v>44504</v>
      </c>
      <c r="H29949">
        <v>10</v>
      </c>
      <c r="L29949">
        <v>2010</v>
      </c>
      <c r="M29949" t="s">
        <v>33</v>
      </c>
      <c r="N29949" t="s">
        <v>18</v>
      </c>
      <c r="O29949" t="s">
        <v>19</v>
      </c>
    </row>
    <row r="29950" spans="1:15" x14ac:dyDescent="0.4">
      <c r="A29950" t="s">
        <v>476</v>
      </c>
      <c r="B29950" t="s">
        <v>477</v>
      </c>
      <c r="C29950" s="1">
        <v>44504</v>
      </c>
      <c r="H29950">
        <v>900900</v>
      </c>
      <c r="L29950">
        <v>24120</v>
      </c>
      <c r="M29950" t="s">
        <v>102</v>
      </c>
      <c r="N29950" t="s">
        <v>18</v>
      </c>
      <c r="O29950" t="s">
        <v>19</v>
      </c>
    </row>
    <row r="29951" spans="1:15" x14ac:dyDescent="0.4">
      <c r="A29951" t="s">
        <v>478</v>
      </c>
      <c r="B29951" t="s">
        <v>479</v>
      </c>
      <c r="C29951" s="1">
        <v>44504</v>
      </c>
      <c r="D29951">
        <v>65857500</v>
      </c>
      <c r="E29951">
        <v>41593800</v>
      </c>
      <c r="F29951">
        <v>24263700</v>
      </c>
      <c r="H29951">
        <v>2577800</v>
      </c>
      <c r="I29951">
        <v>2048</v>
      </c>
      <c r="J29951">
        <v>1293</v>
      </c>
      <c r="K29951">
        <v>754</v>
      </c>
      <c r="L29951">
        <v>80150</v>
      </c>
      <c r="M29951" t="s">
        <v>130</v>
      </c>
      <c r="N29951" t="s">
        <v>18</v>
      </c>
      <c r="O29951" t="s">
        <v>19</v>
      </c>
    </row>
    <row r="29952" spans="1:15" x14ac:dyDescent="0.4">
      <c r="A29952" t="s">
        <v>480</v>
      </c>
      <c r="B29952" t="s">
        <v>481</v>
      </c>
      <c r="C29952" s="1">
        <v>44504</v>
      </c>
      <c r="H29952">
        <v>2949560</v>
      </c>
      <c r="L29952">
        <v>53820</v>
      </c>
      <c r="M29952" t="s">
        <v>306</v>
      </c>
      <c r="N29952" t="s">
        <v>18</v>
      </c>
      <c r="O29952" t="s">
        <v>482</v>
      </c>
    </row>
    <row r="29953" spans="1:15" x14ac:dyDescent="0.4">
      <c r="A29953" t="s">
        <v>483</v>
      </c>
      <c r="B29953" t="s">
        <v>484</v>
      </c>
      <c r="C29953" s="1">
        <v>44504</v>
      </c>
      <c r="D29953">
        <v>6002160</v>
      </c>
      <c r="E29953">
        <v>3335060</v>
      </c>
      <c r="F29953">
        <v>2667100</v>
      </c>
      <c r="H29953">
        <v>37140</v>
      </c>
      <c r="I29953">
        <v>232</v>
      </c>
      <c r="J29953">
        <v>1289</v>
      </c>
      <c r="K29953">
        <v>1031</v>
      </c>
      <c r="L29953">
        <v>14350</v>
      </c>
      <c r="M29953" t="s">
        <v>17</v>
      </c>
      <c r="N29953" t="s">
        <v>114</v>
      </c>
      <c r="O29953" t="s">
        <v>19</v>
      </c>
    </row>
    <row r="29954" spans="1:15" x14ac:dyDescent="0.4">
      <c r="A29954" t="s">
        <v>485</v>
      </c>
      <c r="B29954" t="s">
        <v>486</v>
      </c>
      <c r="C29954" s="1">
        <v>44504</v>
      </c>
      <c r="H29954">
        <v>20</v>
      </c>
      <c r="L29954">
        <v>1840</v>
      </c>
      <c r="M29954" t="s">
        <v>33</v>
      </c>
      <c r="N29954" t="s">
        <v>18</v>
      </c>
      <c r="O29954" t="s">
        <v>176</v>
      </c>
    </row>
    <row r="29955" spans="1:15" x14ac:dyDescent="0.4">
      <c r="A29955" t="s">
        <v>487</v>
      </c>
      <c r="B29955" t="s">
        <v>488</v>
      </c>
      <c r="C29955" s="1">
        <v>44504</v>
      </c>
      <c r="H29955">
        <v>712360</v>
      </c>
      <c r="L29955">
        <v>24010</v>
      </c>
      <c r="M29955" t="s">
        <v>124</v>
      </c>
      <c r="N29955" t="s">
        <v>18</v>
      </c>
      <c r="O29955" t="s">
        <v>489</v>
      </c>
    </row>
    <row r="29956" spans="1:15" x14ac:dyDescent="0.4">
      <c r="A29956" t="s">
        <v>490</v>
      </c>
      <c r="B29956" t="s">
        <v>491</v>
      </c>
      <c r="C29956" s="1">
        <v>44504</v>
      </c>
      <c r="H29956">
        <v>173660</v>
      </c>
      <c r="L29956">
        <v>10110</v>
      </c>
      <c r="M29956" t="s">
        <v>59</v>
      </c>
      <c r="N29956" t="s">
        <v>492</v>
      </c>
      <c r="O29956" t="s">
        <v>493</v>
      </c>
    </row>
    <row r="29957" spans="1:15" x14ac:dyDescent="0.4">
      <c r="A29957" t="s">
        <v>494</v>
      </c>
      <c r="B29957" t="s">
        <v>495</v>
      </c>
      <c r="C29957" s="1">
        <v>44504</v>
      </c>
      <c r="H29957">
        <v>11450</v>
      </c>
      <c r="L29957">
        <v>39730</v>
      </c>
      <c r="M29957" t="s">
        <v>50</v>
      </c>
      <c r="N29957" t="s">
        <v>175</v>
      </c>
      <c r="O29957" t="s">
        <v>176</v>
      </c>
    </row>
    <row r="29958" spans="1:15" x14ac:dyDescent="0.4">
      <c r="A29958" t="s">
        <v>496</v>
      </c>
      <c r="B29958" t="s">
        <v>497</v>
      </c>
      <c r="C29958" s="1">
        <v>44504</v>
      </c>
      <c r="D29958">
        <v>69867370</v>
      </c>
      <c r="E29958">
        <v>37352420</v>
      </c>
      <c r="F29958">
        <v>32487610</v>
      </c>
      <c r="G29958">
        <v>267520</v>
      </c>
      <c r="H29958">
        <v>312170</v>
      </c>
      <c r="I29958">
        <v>13629</v>
      </c>
      <c r="J29958">
        <v>7286</v>
      </c>
      <c r="K29958">
        <v>6337</v>
      </c>
      <c r="L29958">
        <v>60900</v>
      </c>
      <c r="M29958" t="s">
        <v>36</v>
      </c>
      <c r="N29958" t="s">
        <v>23</v>
      </c>
      <c r="O29958" t="s">
        <v>498</v>
      </c>
    </row>
    <row r="29959" spans="1:15" x14ac:dyDescent="0.4">
      <c r="A29959" t="s">
        <v>499</v>
      </c>
      <c r="B29959" t="s">
        <v>500</v>
      </c>
      <c r="C29959" s="1">
        <v>44504</v>
      </c>
      <c r="H29959">
        <v>263000</v>
      </c>
      <c r="L29959">
        <v>39240</v>
      </c>
      <c r="M29959" t="s">
        <v>501</v>
      </c>
      <c r="N29959" t="s">
        <v>18</v>
      </c>
      <c r="O29959" t="s">
        <v>19</v>
      </c>
    </row>
    <row r="29960" spans="1:15" x14ac:dyDescent="0.4">
      <c r="A29960" t="s">
        <v>502</v>
      </c>
      <c r="B29960" t="s">
        <v>503</v>
      </c>
      <c r="C29960" s="1">
        <v>44504</v>
      </c>
      <c r="H29960">
        <v>37190</v>
      </c>
      <c r="L29960">
        <v>1480</v>
      </c>
      <c r="M29960" t="s">
        <v>306</v>
      </c>
      <c r="N29960" t="s">
        <v>18</v>
      </c>
      <c r="O29960" t="s">
        <v>19</v>
      </c>
    </row>
    <row r="29961" spans="1:15" x14ac:dyDescent="0.4">
      <c r="A29961" t="s">
        <v>504</v>
      </c>
      <c r="B29961" t="s">
        <v>505</v>
      </c>
      <c r="C29961" s="1">
        <v>44504</v>
      </c>
      <c r="D29961">
        <v>88622420</v>
      </c>
      <c r="E29961">
        <v>57412640</v>
      </c>
      <c r="F29961">
        <v>31209780</v>
      </c>
      <c r="H29961">
        <v>401380</v>
      </c>
      <c r="I29961">
        <v>419</v>
      </c>
      <c r="J29961">
        <v>272</v>
      </c>
      <c r="K29961">
        <v>148</v>
      </c>
      <c r="L29961">
        <v>1900</v>
      </c>
      <c r="M29961" t="s">
        <v>33</v>
      </c>
      <c r="N29961" t="s">
        <v>18</v>
      </c>
      <c r="O29961" t="s">
        <v>19</v>
      </c>
    </row>
    <row r="29962" spans="1:15" x14ac:dyDescent="0.4">
      <c r="A29962" t="s">
        <v>506</v>
      </c>
      <c r="B29962" t="s">
        <v>507</v>
      </c>
      <c r="C29962" s="1">
        <v>44504</v>
      </c>
      <c r="H29962">
        <v>20</v>
      </c>
      <c r="L29962">
        <v>12390</v>
      </c>
      <c r="M29962" t="s">
        <v>50</v>
      </c>
      <c r="N29962" t="s">
        <v>175</v>
      </c>
      <c r="O29962" t="s">
        <v>19</v>
      </c>
    </row>
    <row r="29963" spans="1:15" x14ac:dyDescent="0.4">
      <c r="A29963" t="s">
        <v>508</v>
      </c>
      <c r="B29963" t="s">
        <v>509</v>
      </c>
      <c r="C29963" s="1">
        <v>44504</v>
      </c>
      <c r="D29963">
        <v>16247290</v>
      </c>
      <c r="E29963">
        <v>8075280</v>
      </c>
      <c r="F29963">
        <v>7784820</v>
      </c>
      <c r="G29963">
        <v>38690</v>
      </c>
      <c r="H29963">
        <v>33950</v>
      </c>
      <c r="I29963">
        <v>7801</v>
      </c>
      <c r="J29963">
        <v>3877</v>
      </c>
      <c r="K29963">
        <v>3738</v>
      </c>
      <c r="L29963">
        <v>16300</v>
      </c>
      <c r="M29963" t="s">
        <v>413</v>
      </c>
      <c r="N29963" t="s">
        <v>510</v>
      </c>
      <c r="O29963" t="s">
        <v>511</v>
      </c>
    </row>
    <row r="29964" spans="1:15" x14ac:dyDescent="0.4">
      <c r="A29964" t="s">
        <v>512</v>
      </c>
      <c r="B29964" t="s">
        <v>513</v>
      </c>
      <c r="C29964" s="1">
        <v>44504</v>
      </c>
      <c r="H29964">
        <v>7730</v>
      </c>
      <c r="L29964">
        <v>20220</v>
      </c>
      <c r="M29964" t="s">
        <v>514</v>
      </c>
      <c r="N29964" t="s">
        <v>23</v>
      </c>
      <c r="O29964" t="s">
        <v>515</v>
      </c>
    </row>
    <row r="29965" spans="1:15" x14ac:dyDescent="0.4">
      <c r="A29965" t="s">
        <v>516</v>
      </c>
      <c r="B29965" t="s">
        <v>517</v>
      </c>
      <c r="C29965" s="1">
        <v>44504</v>
      </c>
      <c r="D29965">
        <v>27078190</v>
      </c>
      <c r="E29965">
        <v>13335770</v>
      </c>
      <c r="F29965">
        <v>12475660</v>
      </c>
      <c r="G29965">
        <v>130200</v>
      </c>
      <c r="H29965">
        <v>81500</v>
      </c>
      <c r="I29965">
        <v>14282</v>
      </c>
      <c r="J29965">
        <v>7034</v>
      </c>
      <c r="K29965">
        <v>658</v>
      </c>
      <c r="L29965">
        <v>42990</v>
      </c>
      <c r="M29965" t="s">
        <v>30</v>
      </c>
      <c r="N29965" t="s">
        <v>228</v>
      </c>
      <c r="O29965" t="s">
        <v>229</v>
      </c>
    </row>
    <row r="29966" spans="1:15" x14ac:dyDescent="0.4">
      <c r="A29966" t="s">
        <v>518</v>
      </c>
      <c r="B29966" t="s">
        <v>519</v>
      </c>
      <c r="C29966" s="1">
        <v>44504</v>
      </c>
      <c r="D29966">
        <v>81302850</v>
      </c>
      <c r="E29966">
        <v>42224660</v>
      </c>
      <c r="F29966">
        <v>37683100</v>
      </c>
      <c r="G29966">
        <v>242540</v>
      </c>
      <c r="H29966">
        <v>93880</v>
      </c>
      <c r="I29966">
        <v>14875</v>
      </c>
      <c r="J29966">
        <v>7725</v>
      </c>
      <c r="K29966">
        <v>6895</v>
      </c>
      <c r="L29966">
        <v>17180</v>
      </c>
      <c r="M29966" t="s">
        <v>107</v>
      </c>
      <c r="N29966" t="s">
        <v>520</v>
      </c>
      <c r="O29966" t="s">
        <v>521</v>
      </c>
    </row>
    <row r="29967" spans="1:15" x14ac:dyDescent="0.4">
      <c r="A29967" t="s">
        <v>522</v>
      </c>
      <c r="B29967" t="s">
        <v>523</v>
      </c>
      <c r="C29967" s="1">
        <v>44504</v>
      </c>
      <c r="H29967">
        <v>83920</v>
      </c>
      <c r="L29967">
        <v>16070</v>
      </c>
      <c r="M29967" t="s">
        <v>22</v>
      </c>
      <c r="N29967" t="s">
        <v>18</v>
      </c>
      <c r="O29967" t="s">
        <v>19</v>
      </c>
    </row>
    <row r="29968" spans="1:15" x14ac:dyDescent="0.4">
      <c r="A29968" t="s">
        <v>524</v>
      </c>
      <c r="B29968" t="s">
        <v>525</v>
      </c>
      <c r="C29968" s="1">
        <v>44504</v>
      </c>
      <c r="D29968">
        <v>1095869840</v>
      </c>
      <c r="E29968">
        <v>733157510</v>
      </c>
      <c r="F29968">
        <v>432318700</v>
      </c>
      <c r="H29968">
        <v>8675410</v>
      </c>
      <c r="I29968">
        <v>4866</v>
      </c>
      <c r="J29968">
        <v>3256</v>
      </c>
      <c r="K29968">
        <v>192</v>
      </c>
      <c r="L29968">
        <v>38520</v>
      </c>
      <c r="M29968" t="s">
        <v>526</v>
      </c>
      <c r="N29968" t="s">
        <v>527</v>
      </c>
      <c r="O29968" t="s">
        <v>528</v>
      </c>
    </row>
    <row r="29969" spans="1:15" x14ac:dyDescent="0.4">
      <c r="A29969" t="s">
        <v>529</v>
      </c>
      <c r="B29969" t="s">
        <v>530</v>
      </c>
      <c r="C29969" s="1">
        <v>44504</v>
      </c>
      <c r="H29969">
        <v>108730</v>
      </c>
      <c r="L29969">
        <v>20820</v>
      </c>
      <c r="M29969" t="s">
        <v>531</v>
      </c>
      <c r="N29969" t="s">
        <v>18</v>
      </c>
      <c r="O29969" t="s">
        <v>19</v>
      </c>
    </row>
    <row r="29970" spans="1:15" x14ac:dyDescent="0.4">
      <c r="A29970" t="s">
        <v>532</v>
      </c>
      <c r="B29970" t="s">
        <v>533</v>
      </c>
      <c r="C29970" s="1">
        <v>44504</v>
      </c>
      <c r="H29970">
        <v>72570</v>
      </c>
      <c r="L29970">
        <v>16560</v>
      </c>
      <c r="M29970" t="s">
        <v>36</v>
      </c>
      <c r="N29970" t="s">
        <v>68</v>
      </c>
      <c r="O29970" t="s">
        <v>69</v>
      </c>
    </row>
    <row r="29971" spans="1:15" x14ac:dyDescent="0.4">
      <c r="A29971" t="s">
        <v>534</v>
      </c>
      <c r="B29971" t="s">
        <v>535</v>
      </c>
      <c r="C29971" s="1">
        <v>44504</v>
      </c>
      <c r="H29971">
        <v>51960</v>
      </c>
      <c r="L29971">
        <v>5700</v>
      </c>
      <c r="M29971" t="s">
        <v>33</v>
      </c>
      <c r="N29971" t="s">
        <v>175</v>
      </c>
      <c r="O29971" t="s">
        <v>176</v>
      </c>
    </row>
    <row r="29972" spans="1:15" x14ac:dyDescent="0.4">
      <c r="A29972" t="s">
        <v>536</v>
      </c>
      <c r="B29972" t="s">
        <v>537</v>
      </c>
      <c r="C29972" s="1">
        <v>44504</v>
      </c>
      <c r="H29972">
        <v>58490</v>
      </c>
      <c r="L29972">
        <v>8100</v>
      </c>
      <c r="M29972" t="s">
        <v>538</v>
      </c>
      <c r="N29972" t="s">
        <v>68</v>
      </c>
      <c r="O29972" t="s">
        <v>69</v>
      </c>
    </row>
    <row r="29973" spans="1:15" x14ac:dyDescent="0.4">
      <c r="A29973" t="s">
        <v>539</v>
      </c>
      <c r="B29973" t="s">
        <v>540</v>
      </c>
      <c r="C29973" s="1">
        <v>44504</v>
      </c>
      <c r="D29973">
        <v>361741210</v>
      </c>
      <c r="E29973">
        <v>198540300</v>
      </c>
      <c r="F29973">
        <v>160424360</v>
      </c>
      <c r="G29973">
        <v>2424870</v>
      </c>
      <c r="H29973">
        <v>1924010</v>
      </c>
      <c r="I29973">
        <v>10844</v>
      </c>
      <c r="J29973">
        <v>5952</v>
      </c>
      <c r="K29973">
        <v>4809</v>
      </c>
      <c r="L29973">
        <v>57680</v>
      </c>
      <c r="M29973" t="s">
        <v>80</v>
      </c>
      <c r="N29973" t="s">
        <v>541</v>
      </c>
      <c r="O29973" t="s">
        <v>542</v>
      </c>
    </row>
    <row r="29974" spans="1:15" x14ac:dyDescent="0.4">
      <c r="A29974" t="s">
        <v>543</v>
      </c>
      <c r="B29974" t="s">
        <v>544</v>
      </c>
      <c r="C29974" s="1">
        <v>44504</v>
      </c>
      <c r="D29974">
        <v>624743340</v>
      </c>
      <c r="G29974">
        <v>11193890</v>
      </c>
      <c r="H29974">
        <v>6088780</v>
      </c>
      <c r="I29974">
        <v>5626</v>
      </c>
      <c r="L29974">
        <v>54830</v>
      </c>
      <c r="M29974" t="s">
        <v>531</v>
      </c>
      <c r="N29974" t="s">
        <v>545</v>
      </c>
      <c r="O29974" t="s">
        <v>546</v>
      </c>
    </row>
    <row r="29975" spans="1:15" x14ac:dyDescent="0.4">
      <c r="A29975" t="s">
        <v>549</v>
      </c>
      <c r="B29975" t="s">
        <v>550</v>
      </c>
      <c r="C29975" s="1">
        <v>44504</v>
      </c>
      <c r="D29975">
        <v>392994590</v>
      </c>
      <c r="E29975">
        <v>203065370</v>
      </c>
      <c r="F29975">
        <v>200182040</v>
      </c>
      <c r="G29975">
        <v>923850</v>
      </c>
      <c r="H29975">
        <v>496370</v>
      </c>
      <c r="I29975">
        <v>10398</v>
      </c>
      <c r="J29975">
        <v>5373</v>
      </c>
      <c r="K29975">
        <v>5296</v>
      </c>
      <c r="L29975">
        <v>13130</v>
      </c>
      <c r="M29975" t="s">
        <v>87</v>
      </c>
      <c r="N29975" t="s">
        <v>23</v>
      </c>
      <c r="O29975" t="s">
        <v>551</v>
      </c>
    </row>
    <row r="29976" spans="1:15" x14ac:dyDescent="0.4">
      <c r="A29976" t="s">
        <v>552</v>
      </c>
      <c r="B29976" t="s">
        <v>553</v>
      </c>
      <c r="C29976" s="1">
        <v>44504</v>
      </c>
      <c r="H29976">
        <v>40310</v>
      </c>
      <c r="L29976">
        <v>3960</v>
      </c>
      <c r="M29976" t="s">
        <v>87</v>
      </c>
      <c r="N29976" t="s">
        <v>554</v>
      </c>
      <c r="O29976" t="s">
        <v>555</v>
      </c>
    </row>
    <row r="29977" spans="1:15" x14ac:dyDescent="0.4">
      <c r="A29977" t="s">
        <v>556</v>
      </c>
      <c r="B29977" t="s">
        <v>557</v>
      </c>
      <c r="C29977" s="1">
        <v>44504</v>
      </c>
      <c r="D29977">
        <v>48489140</v>
      </c>
      <c r="G29977">
        <v>33810</v>
      </c>
      <c r="H29977">
        <v>31900</v>
      </c>
      <c r="I29977">
        <v>16546</v>
      </c>
      <c r="L29977">
        <v>10890</v>
      </c>
      <c r="M29977" t="s">
        <v>107</v>
      </c>
      <c r="N29977" t="s">
        <v>215</v>
      </c>
      <c r="O29977" t="s">
        <v>558</v>
      </c>
    </row>
    <row r="29978" spans="1:15" x14ac:dyDescent="0.4">
      <c r="A29978" t="s">
        <v>559</v>
      </c>
      <c r="B29978" t="s">
        <v>560</v>
      </c>
      <c r="C29978" s="1">
        <v>44504</v>
      </c>
      <c r="D29978">
        <v>130004440</v>
      </c>
      <c r="F29978">
        <v>64449420</v>
      </c>
      <c r="G29978">
        <v>826140</v>
      </c>
      <c r="H29978">
        <v>853660</v>
      </c>
      <c r="I29978">
        <v>6797</v>
      </c>
      <c r="K29978">
        <v>3369</v>
      </c>
      <c r="L29978">
        <v>44630</v>
      </c>
      <c r="M29978" t="s">
        <v>87</v>
      </c>
      <c r="N29978" t="s">
        <v>561</v>
      </c>
      <c r="O29978" t="s">
        <v>562</v>
      </c>
    </row>
    <row r="29979" spans="1:15" x14ac:dyDescent="0.4">
      <c r="A29979" t="s">
        <v>563</v>
      </c>
      <c r="B29979" t="s">
        <v>564</v>
      </c>
      <c r="C29979" s="1">
        <v>44504</v>
      </c>
      <c r="D29979">
        <v>1084852690</v>
      </c>
      <c r="E29979">
        <v>575968730</v>
      </c>
      <c r="F29979">
        <v>493163260</v>
      </c>
      <c r="G29979">
        <v>19662230</v>
      </c>
      <c r="H29979">
        <v>8652440</v>
      </c>
      <c r="I29979">
        <v>7435</v>
      </c>
      <c r="J29979">
        <v>3947</v>
      </c>
      <c r="K29979">
        <v>338</v>
      </c>
      <c r="L29979">
        <v>59300</v>
      </c>
      <c r="M29979" t="s">
        <v>565</v>
      </c>
      <c r="N29979" t="s">
        <v>566</v>
      </c>
      <c r="O29979" t="s">
        <v>567</v>
      </c>
    </row>
    <row r="29980" spans="1:15" x14ac:dyDescent="0.4">
      <c r="A29980" t="s">
        <v>568</v>
      </c>
      <c r="B29980" t="s">
        <v>569</v>
      </c>
      <c r="C29980" s="1">
        <v>44504</v>
      </c>
      <c r="D29980">
        <v>60007580</v>
      </c>
      <c r="E29980">
        <v>39375990</v>
      </c>
      <c r="F29980">
        <v>20631590</v>
      </c>
      <c r="H29980">
        <v>414810</v>
      </c>
      <c r="I29980">
        <v>452</v>
      </c>
      <c r="J29980">
        <v>2966</v>
      </c>
      <c r="K29980">
        <v>1554</v>
      </c>
      <c r="L29980">
        <v>31240</v>
      </c>
      <c r="M29980" t="s">
        <v>570</v>
      </c>
      <c r="N29980" t="s">
        <v>18</v>
      </c>
      <c r="O29980" t="s">
        <v>266</v>
      </c>
    </row>
    <row r="29981" spans="1:15" x14ac:dyDescent="0.4">
      <c r="A29981" t="s">
        <v>575</v>
      </c>
      <c r="B29981" t="s">
        <v>576</v>
      </c>
      <c r="C29981" s="1">
        <v>44504</v>
      </c>
      <c r="H29981">
        <v>620</v>
      </c>
      <c r="L29981">
        <v>11580</v>
      </c>
      <c r="M29981" t="s">
        <v>36</v>
      </c>
      <c r="N29981" t="s">
        <v>68</v>
      </c>
      <c r="O29981" t="s">
        <v>69</v>
      </c>
    </row>
    <row r="29982" spans="1:15" x14ac:dyDescent="0.4">
      <c r="A29982" t="s">
        <v>577</v>
      </c>
      <c r="B29982" t="s">
        <v>578</v>
      </c>
      <c r="C29982" s="1">
        <v>44504</v>
      </c>
      <c r="H29982">
        <v>4060</v>
      </c>
      <c r="L29982">
        <v>22020</v>
      </c>
      <c r="M29982" t="s">
        <v>36</v>
      </c>
      <c r="N29982" t="s">
        <v>23</v>
      </c>
      <c r="O29982" t="s">
        <v>69</v>
      </c>
    </row>
    <row r="29983" spans="1:15" x14ac:dyDescent="0.4">
      <c r="A29983" t="s">
        <v>579</v>
      </c>
      <c r="B29983" t="s">
        <v>580</v>
      </c>
      <c r="C29983" s="1">
        <v>44504</v>
      </c>
      <c r="H29983">
        <v>2260</v>
      </c>
      <c r="L29983">
        <v>20310</v>
      </c>
      <c r="M29983" t="s">
        <v>33</v>
      </c>
      <c r="N29983" t="s">
        <v>23</v>
      </c>
      <c r="O29983" t="s">
        <v>581</v>
      </c>
    </row>
    <row r="29984" spans="1:15" x14ac:dyDescent="0.4">
      <c r="A29984" t="s">
        <v>582</v>
      </c>
      <c r="B29984" t="s">
        <v>583</v>
      </c>
      <c r="C29984" s="1">
        <v>44504</v>
      </c>
      <c r="H29984">
        <v>16350</v>
      </c>
      <c r="L29984">
        <v>81690</v>
      </c>
      <c r="M29984" t="s">
        <v>33</v>
      </c>
      <c r="N29984" t="s">
        <v>175</v>
      </c>
      <c r="O29984" t="s">
        <v>176</v>
      </c>
    </row>
    <row r="29985" spans="1:15" x14ac:dyDescent="0.4">
      <c r="A29985" t="s">
        <v>584</v>
      </c>
      <c r="B29985" t="s">
        <v>585</v>
      </c>
      <c r="C29985" s="1">
        <v>44504</v>
      </c>
      <c r="H29985">
        <v>220</v>
      </c>
      <c r="L29985">
        <v>6470</v>
      </c>
      <c r="M29985" t="s">
        <v>586</v>
      </c>
      <c r="N29985" t="s">
        <v>18</v>
      </c>
      <c r="O29985" t="s">
        <v>19</v>
      </c>
    </row>
    <row r="29986" spans="1:15" x14ac:dyDescent="0.4">
      <c r="A29986" t="s">
        <v>587</v>
      </c>
      <c r="B29986" t="s">
        <v>588</v>
      </c>
      <c r="C29986" s="1">
        <v>44504</v>
      </c>
      <c r="H29986">
        <v>1130</v>
      </c>
      <c r="L29986">
        <v>5060</v>
      </c>
      <c r="M29986" t="s">
        <v>33</v>
      </c>
      <c r="N29986" t="s">
        <v>18</v>
      </c>
      <c r="O29986" t="s">
        <v>266</v>
      </c>
    </row>
    <row r="29987" spans="1:15" x14ac:dyDescent="0.4">
      <c r="A29987" t="s">
        <v>589</v>
      </c>
      <c r="B29987" t="s">
        <v>590</v>
      </c>
      <c r="C29987" s="1">
        <v>44504</v>
      </c>
      <c r="D29987">
        <v>462253910</v>
      </c>
      <c r="E29987">
        <v>242735770</v>
      </c>
      <c r="F29987">
        <v>216819610</v>
      </c>
      <c r="G29987">
        <v>506690</v>
      </c>
      <c r="H29987">
        <v>941380</v>
      </c>
      <c r="I29987">
        <v>1308</v>
      </c>
      <c r="J29987">
        <v>6868</v>
      </c>
      <c r="K29987">
        <v>6135</v>
      </c>
      <c r="L29987">
        <v>26640</v>
      </c>
      <c r="M29987" t="s">
        <v>36</v>
      </c>
      <c r="N29987" t="s">
        <v>591</v>
      </c>
      <c r="O29987" t="s">
        <v>19</v>
      </c>
    </row>
    <row r="29988" spans="1:15" x14ac:dyDescent="0.4">
      <c r="A29988" t="s">
        <v>592</v>
      </c>
      <c r="B29988" t="s">
        <v>593</v>
      </c>
      <c r="C29988" s="1">
        <v>44504</v>
      </c>
      <c r="D29988">
        <v>91246130</v>
      </c>
      <c r="E29988">
        <v>43198770</v>
      </c>
      <c r="F29988">
        <v>39125180</v>
      </c>
      <c r="G29988">
        <v>360720</v>
      </c>
      <c r="H29988">
        <v>348140</v>
      </c>
      <c r="I29988">
        <v>16693</v>
      </c>
      <c r="J29988">
        <v>7903</v>
      </c>
      <c r="K29988">
        <v>7158</v>
      </c>
      <c r="L29988">
        <v>63690</v>
      </c>
      <c r="M29988" t="s">
        <v>30</v>
      </c>
      <c r="N29988" t="s">
        <v>228</v>
      </c>
      <c r="O29988" t="s">
        <v>229</v>
      </c>
    </row>
    <row r="29989" spans="1:15" x14ac:dyDescent="0.4">
      <c r="A29989" t="s">
        <v>594</v>
      </c>
      <c r="B29989" t="s">
        <v>595</v>
      </c>
      <c r="C29989" s="1">
        <v>44504</v>
      </c>
      <c r="H29989">
        <v>17200</v>
      </c>
      <c r="L29989">
        <v>1000</v>
      </c>
      <c r="M29989" t="s">
        <v>130</v>
      </c>
      <c r="N29989" t="s">
        <v>18</v>
      </c>
      <c r="O29989" t="s">
        <v>19</v>
      </c>
    </row>
    <row r="29990" spans="1:15" x14ac:dyDescent="0.4">
      <c r="A29990" t="s">
        <v>596</v>
      </c>
      <c r="B29990" t="s">
        <v>597</v>
      </c>
      <c r="C29990" s="1">
        <v>44504</v>
      </c>
      <c r="H29990">
        <v>243210</v>
      </c>
      <c r="L29990">
        <v>35390</v>
      </c>
      <c r="M29990" t="s">
        <v>346</v>
      </c>
      <c r="N29990" t="s">
        <v>598</v>
      </c>
      <c r="O29990" t="s">
        <v>599</v>
      </c>
    </row>
    <row r="29991" spans="1:15" x14ac:dyDescent="0.4">
      <c r="A29991" t="s">
        <v>600</v>
      </c>
      <c r="B29991" t="s">
        <v>601</v>
      </c>
      <c r="C29991" s="1">
        <v>44504</v>
      </c>
      <c r="H29991">
        <v>3790</v>
      </c>
      <c r="L29991">
        <v>38320</v>
      </c>
      <c r="M29991" t="s">
        <v>602</v>
      </c>
      <c r="N29991" t="s">
        <v>18</v>
      </c>
      <c r="O29991" t="s">
        <v>19</v>
      </c>
    </row>
    <row r="29992" spans="1:15" x14ac:dyDescent="0.4">
      <c r="A29992" t="s">
        <v>603</v>
      </c>
      <c r="B29992" t="s">
        <v>604</v>
      </c>
      <c r="C29992" s="1">
        <v>44504</v>
      </c>
      <c r="D29992">
        <v>6178510</v>
      </c>
      <c r="E29992">
        <v>5053850</v>
      </c>
      <c r="F29992">
        <v>2518540</v>
      </c>
      <c r="H29992">
        <v>130390</v>
      </c>
      <c r="I29992">
        <v>759</v>
      </c>
      <c r="J29992">
        <v>621</v>
      </c>
      <c r="K29992">
        <v>309</v>
      </c>
      <c r="L29992">
        <v>16020</v>
      </c>
      <c r="M29992" t="s">
        <v>306</v>
      </c>
      <c r="N29992" t="s">
        <v>18</v>
      </c>
      <c r="O29992" t="s">
        <v>19</v>
      </c>
    </row>
    <row r="29993" spans="1:15" x14ac:dyDescent="0.4">
      <c r="A29993" t="s">
        <v>605</v>
      </c>
      <c r="B29993" t="s">
        <v>606</v>
      </c>
      <c r="C29993" s="1">
        <v>44504</v>
      </c>
      <c r="D29993">
        <v>100695690</v>
      </c>
      <c r="E29993">
        <v>46806310</v>
      </c>
      <c r="F29993">
        <v>44682330</v>
      </c>
      <c r="G29993">
        <v>11150</v>
      </c>
      <c r="H29993">
        <v>225920</v>
      </c>
      <c r="I29993">
        <v>18464</v>
      </c>
      <c r="J29993">
        <v>8583</v>
      </c>
      <c r="K29993">
        <v>8193</v>
      </c>
      <c r="L29993">
        <v>41430</v>
      </c>
      <c r="M29993" t="s">
        <v>607</v>
      </c>
      <c r="N29993" t="s">
        <v>608</v>
      </c>
      <c r="O29993" t="s">
        <v>609</v>
      </c>
    </row>
    <row r="29994" spans="1:15" x14ac:dyDescent="0.4">
      <c r="A29994" t="s">
        <v>610</v>
      </c>
      <c r="B29994" t="s">
        <v>611</v>
      </c>
      <c r="C29994" s="1">
        <v>44504</v>
      </c>
      <c r="H29994">
        <v>390</v>
      </c>
      <c r="L29994">
        <v>8980</v>
      </c>
      <c r="M29994" t="s">
        <v>30</v>
      </c>
      <c r="N29994" t="s">
        <v>18</v>
      </c>
      <c r="O29994" t="s">
        <v>19</v>
      </c>
    </row>
    <row r="29995" spans="1:15" x14ac:dyDescent="0.4">
      <c r="A29995" t="s">
        <v>612</v>
      </c>
      <c r="B29995" t="s">
        <v>613</v>
      </c>
      <c r="C29995" s="1">
        <v>44504</v>
      </c>
      <c r="H29995">
        <v>169460</v>
      </c>
      <c r="L29995">
        <v>31100</v>
      </c>
      <c r="M29995" t="s">
        <v>614</v>
      </c>
      <c r="N29995" t="s">
        <v>23</v>
      </c>
      <c r="O29995" t="s">
        <v>615</v>
      </c>
    </row>
    <row r="29996" spans="1:15" x14ac:dyDescent="0.4">
      <c r="A29996" t="s">
        <v>616</v>
      </c>
      <c r="B29996" t="s">
        <v>617</v>
      </c>
      <c r="C29996" s="1">
        <v>44504</v>
      </c>
      <c r="D29996">
        <v>22455620</v>
      </c>
      <c r="E29996">
        <v>11936030</v>
      </c>
      <c r="F29996">
        <v>11209140</v>
      </c>
      <c r="G29996">
        <v>168560</v>
      </c>
      <c r="H29996">
        <v>52150</v>
      </c>
      <c r="I29996">
        <v>10803</v>
      </c>
      <c r="J29996">
        <v>5742</v>
      </c>
      <c r="K29996">
        <v>5392</v>
      </c>
      <c r="L29996">
        <v>25090</v>
      </c>
      <c r="M29996" t="s">
        <v>59</v>
      </c>
      <c r="N29996" t="s">
        <v>618</v>
      </c>
      <c r="O29996" t="s">
        <v>619</v>
      </c>
    </row>
    <row r="29997" spans="1:15" x14ac:dyDescent="0.4">
      <c r="A29997" t="s">
        <v>620</v>
      </c>
      <c r="B29997" t="s">
        <v>621</v>
      </c>
      <c r="C29997" s="1">
        <v>44504</v>
      </c>
      <c r="H29997">
        <v>13380</v>
      </c>
      <c r="L29997">
        <v>19010</v>
      </c>
      <c r="M29997" t="s">
        <v>33</v>
      </c>
      <c r="N29997" t="s">
        <v>175</v>
      </c>
      <c r="O29997" t="s">
        <v>176</v>
      </c>
    </row>
    <row r="29998" spans="1:15" x14ac:dyDescent="0.4">
      <c r="A29998" t="s">
        <v>622</v>
      </c>
      <c r="B29998" t="s">
        <v>623</v>
      </c>
      <c r="C29998" s="1">
        <v>44504</v>
      </c>
      <c r="H29998">
        <v>37760</v>
      </c>
      <c r="L29998">
        <v>2310</v>
      </c>
      <c r="M29998" t="s">
        <v>136</v>
      </c>
      <c r="N29998" t="s">
        <v>18</v>
      </c>
      <c r="O29998" t="s">
        <v>19</v>
      </c>
    </row>
    <row r="29999" spans="1:15" x14ac:dyDescent="0.4">
      <c r="A29999" t="s">
        <v>624</v>
      </c>
      <c r="B29999" t="s">
        <v>625</v>
      </c>
      <c r="C29999" s="1">
        <v>44504</v>
      </c>
      <c r="D29999">
        <v>229651230</v>
      </c>
      <c r="E29999">
        <v>156555300</v>
      </c>
      <c r="F29999">
        <v>127377000</v>
      </c>
      <c r="G29999">
        <v>1654410</v>
      </c>
      <c r="H29999">
        <v>1345030</v>
      </c>
      <c r="I29999">
        <v>3825</v>
      </c>
      <c r="J29999">
        <v>2607</v>
      </c>
      <c r="K29999">
        <v>2121</v>
      </c>
      <c r="L29999">
        <v>22400</v>
      </c>
      <c r="M29999" t="s">
        <v>262</v>
      </c>
      <c r="N29999" t="s">
        <v>23</v>
      </c>
      <c r="O29999" t="s">
        <v>626</v>
      </c>
    </row>
    <row r="30000" spans="1:15" x14ac:dyDescent="0.4">
      <c r="A30000" t="s">
        <v>627</v>
      </c>
      <c r="B30000" t="s">
        <v>628</v>
      </c>
      <c r="C30000" s="1">
        <v>44504</v>
      </c>
      <c r="D30000">
        <v>795860830</v>
      </c>
      <c r="E30000">
        <v>415371220</v>
      </c>
      <c r="F30000">
        <v>392603640</v>
      </c>
      <c r="G30000">
        <v>2307140</v>
      </c>
      <c r="H30000">
        <v>2931370</v>
      </c>
      <c r="I30000">
        <v>15512</v>
      </c>
      <c r="J30000">
        <v>8096</v>
      </c>
      <c r="K30000">
        <v>7652</v>
      </c>
      <c r="L30000">
        <v>57140</v>
      </c>
      <c r="M30000" t="s">
        <v>59</v>
      </c>
      <c r="N30000" t="s">
        <v>629</v>
      </c>
      <c r="O30000" t="s">
        <v>630</v>
      </c>
    </row>
    <row r="30001" spans="1:15" x14ac:dyDescent="0.4">
      <c r="A30001" t="s">
        <v>631</v>
      </c>
      <c r="B30001" t="s">
        <v>632</v>
      </c>
      <c r="C30001" s="1">
        <v>44504</v>
      </c>
      <c r="H30001">
        <v>10700</v>
      </c>
      <c r="L30001">
        <v>940</v>
      </c>
      <c r="M30001" t="s">
        <v>121</v>
      </c>
      <c r="N30001" t="s">
        <v>18</v>
      </c>
      <c r="O30001" t="s">
        <v>19</v>
      </c>
    </row>
    <row r="30002" spans="1:15" x14ac:dyDescent="0.4">
      <c r="A30002" t="s">
        <v>633</v>
      </c>
      <c r="B30002" t="s">
        <v>634</v>
      </c>
      <c r="C30002" s="1">
        <v>44504</v>
      </c>
      <c r="D30002">
        <v>725945730</v>
      </c>
      <c r="E30002">
        <v>380830610</v>
      </c>
      <c r="F30002">
        <v>373756420</v>
      </c>
      <c r="G30002">
        <v>1838420</v>
      </c>
      <c r="H30002">
        <v>929730</v>
      </c>
      <c r="I30002">
        <v>1553</v>
      </c>
      <c r="J30002">
        <v>8147</v>
      </c>
      <c r="K30002">
        <v>7996</v>
      </c>
      <c r="L30002">
        <v>19890</v>
      </c>
      <c r="M30002" t="s">
        <v>87</v>
      </c>
      <c r="N30002" t="s">
        <v>23</v>
      </c>
      <c r="O30002" t="s">
        <v>635</v>
      </c>
    </row>
    <row r="30003" spans="1:15" x14ac:dyDescent="0.4">
      <c r="A30003" t="s">
        <v>636</v>
      </c>
      <c r="B30003" t="s">
        <v>637</v>
      </c>
      <c r="C30003" s="1">
        <v>44504</v>
      </c>
      <c r="D30003">
        <v>292395750</v>
      </c>
      <c r="E30003">
        <v>157185090</v>
      </c>
      <c r="F30003">
        <v>135210660</v>
      </c>
      <c r="G30003">
        <v>668900</v>
      </c>
      <c r="H30003">
        <v>940010</v>
      </c>
      <c r="I30003">
        <v>13602</v>
      </c>
      <c r="J30003">
        <v>7312</v>
      </c>
      <c r="K30003">
        <v>629</v>
      </c>
      <c r="L30003">
        <v>43730</v>
      </c>
      <c r="M30003" t="s">
        <v>309</v>
      </c>
      <c r="N30003" t="s">
        <v>638</v>
      </c>
      <c r="O30003" t="s">
        <v>639</v>
      </c>
    </row>
    <row r="30004" spans="1:15" x14ac:dyDescent="0.4">
      <c r="A30004" t="s">
        <v>640</v>
      </c>
      <c r="B30004" t="s">
        <v>641</v>
      </c>
      <c r="C30004" s="1">
        <v>44504</v>
      </c>
      <c r="H30004">
        <v>330000</v>
      </c>
      <c r="L30004">
        <v>7350</v>
      </c>
      <c r="M30004" t="s">
        <v>642</v>
      </c>
      <c r="N30004" t="s">
        <v>18</v>
      </c>
      <c r="O30004" t="s">
        <v>19</v>
      </c>
    </row>
    <row r="30005" spans="1:15" x14ac:dyDescent="0.4">
      <c r="A30005" t="s">
        <v>643</v>
      </c>
      <c r="B30005" t="s">
        <v>644</v>
      </c>
      <c r="C30005" s="1">
        <v>44504</v>
      </c>
      <c r="D30005">
        <v>4549370</v>
      </c>
      <c r="E30005">
        <v>2512040</v>
      </c>
      <c r="F30005">
        <v>2037330</v>
      </c>
      <c r="G30005">
        <v>4460</v>
      </c>
      <c r="H30005">
        <v>10200</v>
      </c>
      <c r="I30005">
        <v>7687</v>
      </c>
      <c r="J30005">
        <v>4245</v>
      </c>
      <c r="K30005">
        <v>3443</v>
      </c>
      <c r="L30005">
        <v>17240</v>
      </c>
      <c r="M30005" t="s">
        <v>80</v>
      </c>
      <c r="N30005" t="s">
        <v>645</v>
      </c>
      <c r="O30005" t="s">
        <v>646</v>
      </c>
    </row>
    <row r="30006" spans="1:15" x14ac:dyDescent="0.4">
      <c r="A30006" t="s">
        <v>647</v>
      </c>
      <c r="B30006" t="s">
        <v>648</v>
      </c>
      <c r="C30006" s="1">
        <v>44504</v>
      </c>
      <c r="H30006">
        <v>230590</v>
      </c>
      <c r="L30006">
        <v>22700</v>
      </c>
      <c r="M30006" t="s">
        <v>30</v>
      </c>
      <c r="N30006" t="s">
        <v>649</v>
      </c>
      <c r="O30006" t="s">
        <v>650</v>
      </c>
    </row>
    <row r="30007" spans="1:15" x14ac:dyDescent="0.4">
      <c r="A30007" t="s">
        <v>651</v>
      </c>
      <c r="B30007" t="s">
        <v>652</v>
      </c>
      <c r="C30007" s="1">
        <v>44504</v>
      </c>
      <c r="D30007">
        <v>111668930</v>
      </c>
      <c r="E30007">
        <v>57616170</v>
      </c>
      <c r="F30007">
        <v>55901620</v>
      </c>
      <c r="G30007">
        <v>126080</v>
      </c>
      <c r="H30007">
        <v>115190</v>
      </c>
      <c r="I30007">
        <v>12813</v>
      </c>
      <c r="J30007">
        <v>6611</v>
      </c>
      <c r="K30007">
        <v>6414</v>
      </c>
      <c r="L30007">
        <v>13220</v>
      </c>
      <c r="M30007" t="s">
        <v>204</v>
      </c>
      <c r="N30007" t="s">
        <v>417</v>
      </c>
      <c r="O30007" t="s">
        <v>653</v>
      </c>
    </row>
    <row r="30008" spans="1:15" x14ac:dyDescent="0.4">
      <c r="A30008" t="s">
        <v>654</v>
      </c>
      <c r="B30008" t="s">
        <v>655</v>
      </c>
      <c r="C30008" s="1">
        <v>44504</v>
      </c>
      <c r="H30008">
        <v>216020</v>
      </c>
      <c r="L30008">
        <v>11820</v>
      </c>
      <c r="M30008" t="s">
        <v>656</v>
      </c>
      <c r="N30008" t="s">
        <v>18</v>
      </c>
      <c r="O30008" t="s">
        <v>19</v>
      </c>
    </row>
    <row r="30009" spans="1:15" x14ac:dyDescent="0.4">
      <c r="A30009" t="s">
        <v>657</v>
      </c>
      <c r="B30009" t="s">
        <v>658</v>
      </c>
      <c r="C30009" s="1">
        <v>44504</v>
      </c>
      <c r="D30009">
        <v>258512400</v>
      </c>
      <c r="E30009">
        <v>173994500</v>
      </c>
      <c r="F30009">
        <v>84517900</v>
      </c>
      <c r="G30009">
        <v>731760</v>
      </c>
      <c r="H30009">
        <v>2575010</v>
      </c>
      <c r="I30009">
        <v>10837</v>
      </c>
      <c r="J30009">
        <v>7294</v>
      </c>
      <c r="K30009">
        <v>3543</v>
      </c>
      <c r="L30009">
        <v>107940</v>
      </c>
      <c r="M30009" t="s">
        <v>659</v>
      </c>
      <c r="N30009" t="s">
        <v>660</v>
      </c>
      <c r="O30009" t="s">
        <v>661</v>
      </c>
    </row>
    <row r="30010" spans="1:15" x14ac:dyDescent="0.4">
      <c r="A30010" t="s">
        <v>662</v>
      </c>
      <c r="B30010" t="s">
        <v>663</v>
      </c>
      <c r="C30010" s="1">
        <v>44504</v>
      </c>
      <c r="H30010">
        <v>29800</v>
      </c>
      <c r="L30010">
        <v>3060</v>
      </c>
      <c r="M30010" t="s">
        <v>664</v>
      </c>
      <c r="N30010" t="s">
        <v>18</v>
      </c>
      <c r="O30010" t="s">
        <v>19</v>
      </c>
    </row>
    <row r="30011" spans="1:15" x14ac:dyDescent="0.4">
      <c r="A30011" t="s">
        <v>665</v>
      </c>
      <c r="B30011" t="s">
        <v>666</v>
      </c>
      <c r="C30011" s="1">
        <v>44504</v>
      </c>
      <c r="H30011">
        <v>130160</v>
      </c>
      <c r="L30011">
        <v>2120</v>
      </c>
      <c r="M30011" t="s">
        <v>667</v>
      </c>
      <c r="N30011" t="s">
        <v>18</v>
      </c>
      <c r="O30011" t="s">
        <v>19</v>
      </c>
    </row>
    <row r="30012" spans="1:15" x14ac:dyDescent="0.4">
      <c r="A30012" t="s">
        <v>668</v>
      </c>
      <c r="B30012" t="s">
        <v>669</v>
      </c>
      <c r="C30012" s="1">
        <v>44504</v>
      </c>
      <c r="D30012">
        <v>778314740</v>
      </c>
      <c r="E30012">
        <v>431127880</v>
      </c>
      <c r="F30012">
        <v>322234670</v>
      </c>
      <c r="G30012">
        <v>8173820</v>
      </c>
      <c r="H30012">
        <v>7169990</v>
      </c>
      <c r="I30012">
        <v>11127</v>
      </c>
      <c r="J30012">
        <v>6163</v>
      </c>
      <c r="K30012">
        <v>4607</v>
      </c>
      <c r="L30012">
        <v>102500</v>
      </c>
      <c r="M30012" t="s">
        <v>670</v>
      </c>
      <c r="N30012" t="s">
        <v>671</v>
      </c>
      <c r="O30012" t="s">
        <v>672</v>
      </c>
    </row>
    <row r="30013" spans="1:15" x14ac:dyDescent="0.4">
      <c r="A30013" t="s">
        <v>673</v>
      </c>
      <c r="B30013" t="s">
        <v>674</v>
      </c>
      <c r="C30013" s="1">
        <v>44504</v>
      </c>
      <c r="H30013">
        <v>51890</v>
      </c>
      <c r="L30013">
        <v>38610</v>
      </c>
      <c r="M30013" t="s">
        <v>514</v>
      </c>
      <c r="N30013" t="s">
        <v>18</v>
      </c>
      <c r="O30013" t="s">
        <v>19</v>
      </c>
    </row>
    <row r="30014" spans="1:15" x14ac:dyDescent="0.4">
      <c r="A30014" t="s">
        <v>675</v>
      </c>
      <c r="B30014" t="s">
        <v>676</v>
      </c>
      <c r="C30014" s="1">
        <v>44504</v>
      </c>
      <c r="H30014">
        <v>54840</v>
      </c>
      <c r="L30014">
        <v>6470</v>
      </c>
      <c r="M30014" t="s">
        <v>33</v>
      </c>
      <c r="N30014" t="s">
        <v>18</v>
      </c>
      <c r="O30014" t="s">
        <v>19</v>
      </c>
    </row>
    <row r="30015" spans="1:15" x14ac:dyDescent="0.4">
      <c r="A30015" t="s">
        <v>679</v>
      </c>
      <c r="B30015" t="s">
        <v>680</v>
      </c>
      <c r="C30015" s="1">
        <v>44504</v>
      </c>
      <c r="H30015">
        <v>9200</v>
      </c>
      <c r="L30015">
        <v>86180</v>
      </c>
      <c r="M30015" t="s">
        <v>33</v>
      </c>
      <c r="N30015" t="s">
        <v>175</v>
      </c>
      <c r="O30015" t="s">
        <v>176</v>
      </c>
    </row>
    <row r="30016" spans="1:15" x14ac:dyDescent="0.4">
      <c r="A30016" t="s">
        <v>681</v>
      </c>
      <c r="B30016" t="s">
        <v>682</v>
      </c>
      <c r="C30016" s="1">
        <v>44504</v>
      </c>
      <c r="D30016">
        <v>12366840</v>
      </c>
      <c r="E30016">
        <v>6619810</v>
      </c>
      <c r="F30016">
        <v>6108520</v>
      </c>
      <c r="G30016">
        <v>32310</v>
      </c>
      <c r="H30016">
        <v>29430</v>
      </c>
      <c r="I30016">
        <v>8812</v>
      </c>
      <c r="J30016">
        <v>4717</v>
      </c>
      <c r="K30016">
        <v>4353</v>
      </c>
      <c r="L30016">
        <v>20970</v>
      </c>
      <c r="M30016" t="s">
        <v>17</v>
      </c>
      <c r="N30016" t="s">
        <v>23</v>
      </c>
      <c r="O30016" t="s">
        <v>683</v>
      </c>
    </row>
    <row r="30017" spans="1:15" x14ac:dyDescent="0.4">
      <c r="A30017" t="s">
        <v>684</v>
      </c>
      <c r="B30017" t="s">
        <v>685</v>
      </c>
      <c r="C30017" s="1">
        <v>44504</v>
      </c>
      <c r="D30017">
        <v>94943340</v>
      </c>
      <c r="E30017">
        <v>56780670</v>
      </c>
      <c r="F30017">
        <v>45984760</v>
      </c>
      <c r="G30017">
        <v>371580</v>
      </c>
      <c r="H30017">
        <v>506040</v>
      </c>
      <c r="I30017">
        <v>7955</v>
      </c>
      <c r="J30017">
        <v>4757</v>
      </c>
      <c r="K30017">
        <v>3853</v>
      </c>
      <c r="L30017">
        <v>42400</v>
      </c>
      <c r="M30017" t="s">
        <v>570</v>
      </c>
      <c r="N30017" t="s">
        <v>23</v>
      </c>
      <c r="O30017" t="s">
        <v>686</v>
      </c>
    </row>
    <row r="30018" spans="1:15" x14ac:dyDescent="0.4">
      <c r="A30018" t="s">
        <v>687</v>
      </c>
      <c r="B30018" t="s">
        <v>688</v>
      </c>
      <c r="C30018" s="1">
        <v>44504</v>
      </c>
      <c r="D30018">
        <v>1170084240</v>
      </c>
      <c r="E30018">
        <v>555499470</v>
      </c>
      <c r="F30018">
        <v>490077600</v>
      </c>
      <c r="G30018">
        <v>1770950</v>
      </c>
      <c r="H30018">
        <v>1406610</v>
      </c>
      <c r="I30018">
        <v>13759</v>
      </c>
      <c r="J30018">
        <v>6532</v>
      </c>
      <c r="K30018">
        <v>5763</v>
      </c>
      <c r="L30018">
        <v>16540</v>
      </c>
      <c r="M30018" t="s">
        <v>689</v>
      </c>
      <c r="N30018" t="s">
        <v>690</v>
      </c>
      <c r="O30018" t="s">
        <v>691</v>
      </c>
    </row>
    <row r="30019" spans="1:15" x14ac:dyDescent="0.4">
      <c r="A30019" t="s">
        <v>695</v>
      </c>
      <c r="B30019" t="s">
        <v>696</v>
      </c>
      <c r="C30019" s="1">
        <v>44504</v>
      </c>
      <c r="H30019">
        <v>690</v>
      </c>
      <c r="L30019">
        <v>17590</v>
      </c>
      <c r="M30019" t="s">
        <v>50</v>
      </c>
      <c r="N30019" t="s">
        <v>18</v>
      </c>
      <c r="O30019" t="s">
        <v>19</v>
      </c>
    </row>
    <row r="30020" spans="1:15" x14ac:dyDescent="0.4">
      <c r="A30020" t="s">
        <v>699</v>
      </c>
      <c r="B30020" t="s">
        <v>700</v>
      </c>
      <c r="C30020" s="1">
        <v>44504</v>
      </c>
      <c r="D30020">
        <v>36046590</v>
      </c>
      <c r="E30020">
        <v>31891730</v>
      </c>
      <c r="F30020">
        <v>4154860</v>
      </c>
      <c r="H30020">
        <v>478700</v>
      </c>
      <c r="I30020">
        <v>765</v>
      </c>
      <c r="J30020">
        <v>677</v>
      </c>
      <c r="K30020">
        <v>88</v>
      </c>
      <c r="L30020">
        <v>10160</v>
      </c>
      <c r="M30020" t="s">
        <v>165</v>
      </c>
      <c r="N30020" t="s">
        <v>18</v>
      </c>
      <c r="O30020" t="s">
        <v>19</v>
      </c>
    </row>
    <row r="30021" spans="1:15" x14ac:dyDescent="0.4">
      <c r="A30021" t="s">
        <v>701</v>
      </c>
      <c r="B30021" t="s">
        <v>702</v>
      </c>
      <c r="C30021" s="1">
        <v>44504</v>
      </c>
      <c r="D30021">
        <v>188489290</v>
      </c>
      <c r="E30021">
        <v>110860450</v>
      </c>
      <c r="F30021">
        <v>77835640</v>
      </c>
      <c r="G30021">
        <v>2703200</v>
      </c>
      <c r="H30021">
        <v>2523040</v>
      </c>
      <c r="I30021">
        <v>4336</v>
      </c>
      <c r="J30021">
        <v>255</v>
      </c>
      <c r="K30021">
        <v>1791</v>
      </c>
      <c r="L30021">
        <v>58050</v>
      </c>
      <c r="M30021" t="s">
        <v>165</v>
      </c>
      <c r="N30021" t="s">
        <v>23</v>
      </c>
      <c r="O30021" t="s">
        <v>703</v>
      </c>
    </row>
    <row r="30022" spans="1:15" x14ac:dyDescent="0.4">
      <c r="A30022" t="s">
        <v>704</v>
      </c>
      <c r="B30022" t="s">
        <v>705</v>
      </c>
      <c r="C30022" s="1">
        <v>44504</v>
      </c>
      <c r="D30022">
        <v>212486550</v>
      </c>
      <c r="E30022">
        <v>97124270</v>
      </c>
      <c r="F30022">
        <v>87134910</v>
      </c>
      <c r="G30022">
        <v>295890</v>
      </c>
      <c r="H30022">
        <v>334730</v>
      </c>
      <c r="I30022">
        <v>21268</v>
      </c>
      <c r="J30022">
        <v>9721</v>
      </c>
      <c r="K30022">
        <v>8721</v>
      </c>
      <c r="L30022">
        <v>33500</v>
      </c>
      <c r="M30022" t="s">
        <v>706</v>
      </c>
      <c r="N30022" t="s">
        <v>707</v>
      </c>
      <c r="O30022" t="s">
        <v>708</v>
      </c>
    </row>
    <row r="30023" spans="1:15" x14ac:dyDescent="0.4">
      <c r="A30023" t="s">
        <v>709</v>
      </c>
      <c r="B30023" t="s">
        <v>710</v>
      </c>
      <c r="C30023" s="1">
        <v>44504</v>
      </c>
      <c r="D30023">
        <v>1052946640</v>
      </c>
      <c r="E30023">
        <v>501566560</v>
      </c>
      <c r="F30023">
        <v>457909340</v>
      </c>
      <c r="G30023">
        <v>3986110</v>
      </c>
      <c r="H30023">
        <v>3524140</v>
      </c>
      <c r="I30023">
        <v>15437</v>
      </c>
      <c r="J30023">
        <v>7354</v>
      </c>
      <c r="K30023">
        <v>6714</v>
      </c>
      <c r="L30023">
        <v>51670</v>
      </c>
      <c r="M30023" t="s">
        <v>30</v>
      </c>
      <c r="N30023" t="s">
        <v>228</v>
      </c>
      <c r="O30023" t="s">
        <v>229</v>
      </c>
    </row>
    <row r="30024" spans="1:15" x14ac:dyDescent="0.4">
      <c r="A30024" t="s">
        <v>711</v>
      </c>
      <c r="B30024" t="s">
        <v>712</v>
      </c>
      <c r="C30024" s="1">
        <v>44504</v>
      </c>
      <c r="D30024">
        <v>4358041280</v>
      </c>
      <c r="E30024">
        <v>2227255040</v>
      </c>
      <c r="F30024">
        <v>1966152610</v>
      </c>
      <c r="G30024">
        <v>16232380</v>
      </c>
      <c r="H30024">
        <v>13039140</v>
      </c>
      <c r="I30024">
        <v>13126</v>
      </c>
      <c r="J30024">
        <v>6708</v>
      </c>
      <c r="K30024">
        <v>5922</v>
      </c>
      <c r="L30024">
        <v>39270</v>
      </c>
      <c r="M30024" t="s">
        <v>204</v>
      </c>
      <c r="N30024" t="s">
        <v>713</v>
      </c>
      <c r="O30024" t="s">
        <v>714</v>
      </c>
    </row>
    <row r="30025" spans="1:15" x14ac:dyDescent="0.4">
      <c r="A30025" t="s">
        <v>715</v>
      </c>
      <c r="B30025" t="s">
        <v>716</v>
      </c>
      <c r="C30025" s="1">
        <v>44504</v>
      </c>
      <c r="D30025">
        <v>66803060</v>
      </c>
      <c r="E30025">
        <v>27280180</v>
      </c>
      <c r="F30025">
        <v>26407040</v>
      </c>
      <c r="G30025">
        <v>95470</v>
      </c>
      <c r="H30025">
        <v>63590</v>
      </c>
      <c r="I30025">
        <v>19168</v>
      </c>
      <c r="J30025">
        <v>7828</v>
      </c>
      <c r="K30025">
        <v>7577</v>
      </c>
      <c r="L30025">
        <v>18250</v>
      </c>
      <c r="M30025" t="s">
        <v>514</v>
      </c>
      <c r="N30025" t="s">
        <v>717</v>
      </c>
      <c r="O30025" t="s">
        <v>718</v>
      </c>
    </row>
    <row r="30026" spans="1:15" x14ac:dyDescent="0.4">
      <c r="A30026" t="s">
        <v>719</v>
      </c>
      <c r="B30026" t="s">
        <v>720</v>
      </c>
      <c r="C30026" s="1">
        <v>44504</v>
      </c>
      <c r="H30026">
        <v>1929870</v>
      </c>
      <c r="L30026">
        <v>56870</v>
      </c>
      <c r="M30026" t="s">
        <v>721</v>
      </c>
      <c r="N30026" t="s">
        <v>18</v>
      </c>
      <c r="O30026" t="s">
        <v>19</v>
      </c>
    </row>
    <row r="30027" spans="1:15" x14ac:dyDescent="0.4">
      <c r="A30027" t="s">
        <v>722</v>
      </c>
      <c r="B30027" t="s">
        <v>723</v>
      </c>
      <c r="C30027" s="1">
        <v>44504</v>
      </c>
      <c r="H30027">
        <v>12980</v>
      </c>
      <c r="L30027">
        <v>41280</v>
      </c>
      <c r="M30027" t="s">
        <v>33</v>
      </c>
      <c r="N30027" t="s">
        <v>175</v>
      </c>
      <c r="O30027" t="s">
        <v>176</v>
      </c>
    </row>
    <row r="30028" spans="1:15" x14ac:dyDescent="0.4">
      <c r="A30028" t="s">
        <v>724</v>
      </c>
      <c r="B30028" t="s">
        <v>725</v>
      </c>
      <c r="C30028" s="1">
        <v>44504</v>
      </c>
      <c r="H30028">
        <v>2510600</v>
      </c>
      <c r="L30028">
        <v>87460</v>
      </c>
      <c r="M30028" t="s">
        <v>726</v>
      </c>
      <c r="N30028" t="s">
        <v>68</v>
      </c>
      <c r="O30028" t="s">
        <v>19</v>
      </c>
    </row>
    <row r="30029" spans="1:15" x14ac:dyDescent="0.4">
      <c r="A30029" t="s">
        <v>727</v>
      </c>
      <c r="B30029" t="s">
        <v>728</v>
      </c>
      <c r="C30029" s="1">
        <v>44504</v>
      </c>
      <c r="D30029">
        <v>863198080</v>
      </c>
      <c r="E30029">
        <v>593556990</v>
      </c>
      <c r="G30029">
        <v>14357340</v>
      </c>
      <c r="H30029">
        <v>10542010</v>
      </c>
      <c r="I30029">
        <v>8793</v>
      </c>
      <c r="J30029">
        <v>6046</v>
      </c>
      <c r="L30029">
        <v>107390</v>
      </c>
      <c r="M30029" t="s">
        <v>729</v>
      </c>
      <c r="N30029" t="s">
        <v>18</v>
      </c>
      <c r="O30029" t="s">
        <v>730</v>
      </c>
    </row>
    <row r="30030" spans="1:15" x14ac:dyDescent="0.4">
      <c r="A30030" t="s">
        <v>731</v>
      </c>
      <c r="B30030" t="s">
        <v>732</v>
      </c>
      <c r="C30030" s="1">
        <v>44504</v>
      </c>
      <c r="D30030">
        <v>52127030</v>
      </c>
      <c r="E30030">
        <v>24488790</v>
      </c>
      <c r="F30030">
        <v>22469960</v>
      </c>
      <c r="G30030">
        <v>178340</v>
      </c>
      <c r="H30030">
        <v>155120</v>
      </c>
      <c r="I30030">
        <v>16444</v>
      </c>
      <c r="J30030">
        <v>7725</v>
      </c>
      <c r="K30030">
        <v>7088</v>
      </c>
      <c r="L30030">
        <v>48930</v>
      </c>
      <c r="M30030" t="s">
        <v>30</v>
      </c>
      <c r="N30030" t="s">
        <v>228</v>
      </c>
      <c r="O30030" t="s">
        <v>229</v>
      </c>
    </row>
    <row r="30031" spans="1:15" x14ac:dyDescent="0.4">
      <c r="A30031" t="s">
        <v>733</v>
      </c>
      <c r="B30031" t="s">
        <v>734</v>
      </c>
      <c r="C30031" s="1">
        <v>44504</v>
      </c>
      <c r="H30031">
        <v>300</v>
      </c>
      <c r="L30031">
        <v>27040</v>
      </c>
      <c r="M30031" t="s">
        <v>289</v>
      </c>
      <c r="N30031" t="s">
        <v>175</v>
      </c>
      <c r="O30031" t="s">
        <v>176</v>
      </c>
    </row>
    <row r="30032" spans="1:15" x14ac:dyDescent="0.4">
      <c r="A30032" t="s">
        <v>735</v>
      </c>
      <c r="B30032" t="s">
        <v>736</v>
      </c>
      <c r="C30032" s="1">
        <v>44504</v>
      </c>
      <c r="H30032">
        <v>26010</v>
      </c>
      <c r="L30032">
        <v>850</v>
      </c>
      <c r="M30032" t="s">
        <v>737</v>
      </c>
      <c r="N30032" t="s">
        <v>18</v>
      </c>
      <c r="O30032" t="s">
        <v>19</v>
      </c>
    </row>
    <row r="30033" spans="1:15" x14ac:dyDescent="0.4">
      <c r="A30033" t="s">
        <v>738</v>
      </c>
      <c r="B30033" t="s">
        <v>739</v>
      </c>
      <c r="C30033" s="1">
        <v>44504</v>
      </c>
      <c r="H30033">
        <v>56780</v>
      </c>
      <c r="L30033">
        <v>3000</v>
      </c>
      <c r="M30033" t="s">
        <v>130</v>
      </c>
      <c r="N30033" t="s">
        <v>740</v>
      </c>
      <c r="O30033" t="s">
        <v>741</v>
      </c>
    </row>
    <row r="30034" spans="1:15" x14ac:dyDescent="0.4">
      <c r="A30034" t="s">
        <v>742</v>
      </c>
      <c r="B30034" t="s">
        <v>743</v>
      </c>
      <c r="C30034" s="1">
        <v>44504</v>
      </c>
      <c r="D30034">
        <v>59757600</v>
      </c>
      <c r="E30034">
        <v>33501630</v>
      </c>
      <c r="F30034">
        <v>26255970</v>
      </c>
      <c r="G30034">
        <v>167260</v>
      </c>
      <c r="H30034">
        <v>144550</v>
      </c>
      <c r="I30034">
        <v>396</v>
      </c>
      <c r="J30034">
        <v>222</v>
      </c>
      <c r="K30034">
        <v>174</v>
      </c>
      <c r="L30034">
        <v>9580</v>
      </c>
      <c r="M30034" t="s">
        <v>27</v>
      </c>
      <c r="N30034" t="s">
        <v>23</v>
      </c>
      <c r="O30034" t="s">
        <v>744</v>
      </c>
    </row>
    <row r="30035" spans="1:15" x14ac:dyDescent="0.4">
      <c r="A30035" t="s">
        <v>15</v>
      </c>
      <c r="B30035" t="s">
        <v>16</v>
      </c>
      <c r="C30035" s="1">
        <v>44503</v>
      </c>
      <c r="H30035">
        <v>366350</v>
      </c>
      <c r="L30035">
        <v>9200</v>
      </c>
      <c r="M30035" t="s">
        <v>17</v>
      </c>
      <c r="N30035" t="s">
        <v>18</v>
      </c>
      <c r="O30035" t="s">
        <v>19</v>
      </c>
    </row>
    <row r="30036" spans="1:15" x14ac:dyDescent="0.4">
      <c r="A30036" t="s">
        <v>20</v>
      </c>
      <c r="B30036" t="s">
        <v>21</v>
      </c>
      <c r="C30036" s="1">
        <v>44503</v>
      </c>
      <c r="D30036">
        <v>19266040</v>
      </c>
      <c r="E30036">
        <v>10251800</v>
      </c>
      <c r="F30036">
        <v>8986250</v>
      </c>
      <c r="H30036">
        <v>50800</v>
      </c>
      <c r="I30036">
        <v>6706</v>
      </c>
      <c r="J30036">
        <v>3568</v>
      </c>
      <c r="K30036">
        <v>3128</v>
      </c>
      <c r="L30036">
        <v>17680</v>
      </c>
      <c r="M30036" t="s">
        <v>22</v>
      </c>
      <c r="N30036" t="s">
        <v>23</v>
      </c>
      <c r="O30036" t="s">
        <v>24</v>
      </c>
    </row>
    <row r="30037" spans="1:15" x14ac:dyDescent="0.4">
      <c r="A30037" t="s">
        <v>25</v>
      </c>
      <c r="B30037" t="s">
        <v>26</v>
      </c>
      <c r="C30037" s="1">
        <v>44503</v>
      </c>
      <c r="H30037">
        <v>185810</v>
      </c>
      <c r="L30037">
        <v>4160</v>
      </c>
      <c r="M30037" t="s">
        <v>27</v>
      </c>
      <c r="N30037" t="s">
        <v>18</v>
      </c>
      <c r="O30037" t="s">
        <v>19</v>
      </c>
    </row>
    <row r="30038" spans="1:15" x14ac:dyDescent="0.4">
      <c r="A30038" t="s">
        <v>28</v>
      </c>
      <c r="B30038" t="s">
        <v>29</v>
      </c>
      <c r="C30038" s="1">
        <v>44503</v>
      </c>
      <c r="H30038">
        <v>610</v>
      </c>
      <c r="L30038">
        <v>7890</v>
      </c>
      <c r="M30038" t="s">
        <v>30</v>
      </c>
      <c r="N30038" t="s">
        <v>18</v>
      </c>
      <c r="O30038" t="s">
        <v>19</v>
      </c>
    </row>
    <row r="30039" spans="1:15" x14ac:dyDescent="0.4">
      <c r="A30039" t="s">
        <v>31</v>
      </c>
      <c r="B30039" t="s">
        <v>32</v>
      </c>
      <c r="C30039" s="1">
        <v>44503</v>
      </c>
      <c r="H30039">
        <v>763450</v>
      </c>
      <c r="L30039">
        <v>22500</v>
      </c>
      <c r="M30039" t="s">
        <v>33</v>
      </c>
      <c r="N30039" t="s">
        <v>18</v>
      </c>
      <c r="O30039" t="s">
        <v>19</v>
      </c>
    </row>
    <row r="30040" spans="1:15" x14ac:dyDescent="0.4">
      <c r="A30040" t="s">
        <v>34</v>
      </c>
      <c r="B30040" t="s">
        <v>35</v>
      </c>
      <c r="C30040" s="1">
        <v>44503</v>
      </c>
      <c r="H30040">
        <v>0</v>
      </c>
      <c r="L30040">
        <v>0</v>
      </c>
      <c r="M30040" t="s">
        <v>36</v>
      </c>
      <c r="N30040" t="s">
        <v>18</v>
      </c>
      <c r="O30040" t="s">
        <v>19</v>
      </c>
    </row>
    <row r="30041" spans="1:15" x14ac:dyDescent="0.4">
      <c r="A30041" t="s">
        <v>37</v>
      </c>
      <c r="B30041" t="s">
        <v>38</v>
      </c>
      <c r="C30041" s="1">
        <v>44503</v>
      </c>
      <c r="H30041">
        <v>2490</v>
      </c>
      <c r="L30041">
        <v>25220</v>
      </c>
      <c r="M30041" t="s">
        <v>39</v>
      </c>
      <c r="N30041" t="s">
        <v>23</v>
      </c>
      <c r="O30041" t="s">
        <v>40</v>
      </c>
    </row>
    <row r="30042" spans="1:15" x14ac:dyDescent="0.4">
      <c r="A30042" t="s">
        <v>41</v>
      </c>
      <c r="B30042" t="s">
        <v>42</v>
      </c>
      <c r="C30042" s="1">
        <v>44503</v>
      </c>
      <c r="D30042">
        <v>624819100</v>
      </c>
      <c r="E30042">
        <v>354912280</v>
      </c>
      <c r="F30042">
        <v>269172020</v>
      </c>
      <c r="G30042">
        <v>3492630</v>
      </c>
      <c r="H30042">
        <v>2745790</v>
      </c>
      <c r="I30042">
        <v>1370</v>
      </c>
      <c r="J30042">
        <v>7782</v>
      </c>
      <c r="K30042">
        <v>5902</v>
      </c>
      <c r="L30042">
        <v>60210</v>
      </c>
      <c r="M30042" t="s">
        <v>43</v>
      </c>
      <c r="N30042" t="s">
        <v>23</v>
      </c>
      <c r="O30042" t="s">
        <v>44</v>
      </c>
    </row>
    <row r="30043" spans="1:15" x14ac:dyDescent="0.4">
      <c r="A30043" t="s">
        <v>45</v>
      </c>
      <c r="B30043" t="s">
        <v>46</v>
      </c>
      <c r="C30043" s="1">
        <v>44503</v>
      </c>
      <c r="H30043">
        <v>136100</v>
      </c>
      <c r="L30043">
        <v>45850</v>
      </c>
      <c r="M30043" t="s">
        <v>47</v>
      </c>
      <c r="N30043" t="s">
        <v>18</v>
      </c>
      <c r="O30043" t="s">
        <v>19</v>
      </c>
    </row>
    <row r="30044" spans="1:15" x14ac:dyDescent="0.4">
      <c r="A30044" t="s">
        <v>48</v>
      </c>
      <c r="B30044" t="s">
        <v>49</v>
      </c>
      <c r="C30044" s="1">
        <v>44503</v>
      </c>
      <c r="D30044">
        <v>1598640</v>
      </c>
      <c r="E30044">
        <v>828490</v>
      </c>
      <c r="F30044">
        <v>770150</v>
      </c>
      <c r="G30044">
        <v>2330</v>
      </c>
      <c r="H30044">
        <v>980</v>
      </c>
      <c r="I30044">
        <v>14913</v>
      </c>
      <c r="J30044">
        <v>7729</v>
      </c>
      <c r="K30044">
        <v>7185</v>
      </c>
      <c r="L30044">
        <v>9140</v>
      </c>
      <c r="M30044" t="s">
        <v>50</v>
      </c>
      <c r="N30044" t="s">
        <v>51</v>
      </c>
      <c r="O30044" t="s">
        <v>52</v>
      </c>
    </row>
    <row r="30045" spans="1:15" x14ac:dyDescent="0.4">
      <c r="A30045" t="s">
        <v>53</v>
      </c>
      <c r="B30045" t="s">
        <v>54</v>
      </c>
      <c r="C30045" s="1">
        <v>44503</v>
      </c>
      <c r="D30045">
        <v>361846620</v>
      </c>
      <c r="E30045">
        <v>191773830</v>
      </c>
      <c r="F30045">
        <v>169072790</v>
      </c>
      <c r="G30045">
        <v>1948290</v>
      </c>
      <c r="H30045">
        <v>1773280</v>
      </c>
      <c r="I30045">
        <v>14031</v>
      </c>
      <c r="J30045">
        <v>7436</v>
      </c>
      <c r="K30045">
        <v>6556</v>
      </c>
      <c r="L30045">
        <v>68760</v>
      </c>
      <c r="M30045" t="s">
        <v>30</v>
      </c>
      <c r="N30045" t="s">
        <v>55</v>
      </c>
      <c r="O30045" t="s">
        <v>56</v>
      </c>
    </row>
    <row r="30046" spans="1:15" x14ac:dyDescent="0.4">
      <c r="A30046" t="s">
        <v>57</v>
      </c>
      <c r="B30046" t="s">
        <v>58</v>
      </c>
      <c r="C30046" s="1">
        <v>44503</v>
      </c>
      <c r="H30046">
        <v>326040</v>
      </c>
      <c r="L30046">
        <v>36050</v>
      </c>
      <c r="M30046" t="s">
        <v>59</v>
      </c>
      <c r="N30046" t="s">
        <v>23</v>
      </c>
      <c r="O30046" t="s">
        <v>60</v>
      </c>
    </row>
    <row r="30047" spans="1:15" x14ac:dyDescent="0.4">
      <c r="A30047" t="s">
        <v>61</v>
      </c>
      <c r="B30047" t="s">
        <v>62</v>
      </c>
      <c r="C30047" s="1">
        <v>44503</v>
      </c>
      <c r="H30047">
        <v>390800</v>
      </c>
      <c r="L30047">
        <v>38230</v>
      </c>
      <c r="M30047" t="s">
        <v>22</v>
      </c>
      <c r="N30047" t="s">
        <v>63</v>
      </c>
      <c r="O30047" t="s">
        <v>64</v>
      </c>
    </row>
    <row r="30048" spans="1:15" x14ac:dyDescent="0.4">
      <c r="A30048" t="s">
        <v>65</v>
      </c>
      <c r="B30048" t="s">
        <v>66</v>
      </c>
      <c r="C30048" s="1">
        <v>44503</v>
      </c>
      <c r="H30048">
        <v>13320</v>
      </c>
      <c r="L30048">
        <v>33560</v>
      </c>
      <c r="M30048" t="s">
        <v>67</v>
      </c>
      <c r="N30048" t="s">
        <v>68</v>
      </c>
      <c r="O30048" t="s">
        <v>69</v>
      </c>
    </row>
    <row r="30049" spans="1:15" x14ac:dyDescent="0.4">
      <c r="A30049" t="s">
        <v>70</v>
      </c>
      <c r="B30049" t="s">
        <v>71</v>
      </c>
      <c r="C30049" s="1">
        <v>44503</v>
      </c>
      <c r="D30049">
        <v>27850400</v>
      </c>
      <c r="E30049">
        <v>11790400</v>
      </c>
      <c r="F30049">
        <v>11433300</v>
      </c>
      <c r="G30049">
        <v>42840</v>
      </c>
      <c r="H30049">
        <v>43270</v>
      </c>
      <c r="I30049">
        <v>1593</v>
      </c>
      <c r="J30049">
        <v>6744</v>
      </c>
      <c r="K30049">
        <v>654</v>
      </c>
      <c r="L30049">
        <v>24750</v>
      </c>
      <c r="M30049" t="s">
        <v>72</v>
      </c>
      <c r="N30049" t="s">
        <v>23</v>
      </c>
      <c r="O30049" t="s">
        <v>19</v>
      </c>
    </row>
    <row r="30050" spans="1:15" x14ac:dyDescent="0.4">
      <c r="A30050" t="s">
        <v>73</v>
      </c>
      <c r="B30050" t="s">
        <v>74</v>
      </c>
      <c r="C30050" s="1">
        <v>44503</v>
      </c>
      <c r="D30050">
        <v>727118480</v>
      </c>
      <c r="E30050">
        <v>428161550</v>
      </c>
      <c r="F30050">
        <v>298956930</v>
      </c>
      <c r="G30050">
        <v>6847590</v>
      </c>
      <c r="H30050">
        <v>12324810</v>
      </c>
      <c r="I30050">
        <v>4372</v>
      </c>
      <c r="J30050">
        <v>2575</v>
      </c>
      <c r="K30050">
        <v>1798</v>
      </c>
      <c r="L30050">
        <v>74110</v>
      </c>
      <c r="M30050" t="s">
        <v>75</v>
      </c>
      <c r="N30050" t="s">
        <v>76</v>
      </c>
      <c r="O30050" t="s">
        <v>77</v>
      </c>
    </row>
    <row r="30051" spans="1:15" x14ac:dyDescent="0.4">
      <c r="A30051" t="s">
        <v>78</v>
      </c>
      <c r="B30051" t="s">
        <v>79</v>
      </c>
      <c r="C30051" s="1">
        <v>44503</v>
      </c>
      <c r="D30051">
        <v>2777500</v>
      </c>
      <c r="E30051">
        <v>1495340</v>
      </c>
      <c r="F30051">
        <v>1282160</v>
      </c>
      <c r="G30051">
        <v>5480</v>
      </c>
      <c r="H30051">
        <v>8180</v>
      </c>
      <c r="I30051">
        <v>9654</v>
      </c>
      <c r="J30051">
        <v>5197</v>
      </c>
      <c r="K30051">
        <v>4456</v>
      </c>
      <c r="L30051">
        <v>28430</v>
      </c>
      <c r="M30051" t="s">
        <v>80</v>
      </c>
      <c r="N30051" t="s">
        <v>23</v>
      </c>
      <c r="O30051" t="s">
        <v>81</v>
      </c>
    </row>
    <row r="30052" spans="1:15" x14ac:dyDescent="0.4">
      <c r="A30052" t="s">
        <v>82</v>
      </c>
      <c r="B30052" t="s">
        <v>83</v>
      </c>
      <c r="C30052" s="1">
        <v>44503</v>
      </c>
      <c r="H30052">
        <v>459610</v>
      </c>
      <c r="L30052">
        <v>48670</v>
      </c>
      <c r="M30052" t="s">
        <v>84</v>
      </c>
      <c r="N30052" t="s">
        <v>18</v>
      </c>
      <c r="O30052" t="s">
        <v>19</v>
      </c>
    </row>
    <row r="30053" spans="1:15" x14ac:dyDescent="0.4">
      <c r="A30053" t="s">
        <v>85</v>
      </c>
      <c r="B30053" t="s">
        <v>86</v>
      </c>
      <c r="C30053" s="1">
        <v>44503</v>
      </c>
      <c r="D30053">
        <v>176826640</v>
      </c>
      <c r="E30053">
        <v>87705550</v>
      </c>
      <c r="F30053">
        <v>86284920</v>
      </c>
      <c r="G30053">
        <v>314220</v>
      </c>
      <c r="H30053">
        <v>197690</v>
      </c>
      <c r="I30053">
        <v>15201</v>
      </c>
      <c r="J30053">
        <v>754</v>
      </c>
      <c r="K30053">
        <v>7418</v>
      </c>
      <c r="L30053">
        <v>16990</v>
      </c>
      <c r="M30053" t="s">
        <v>87</v>
      </c>
      <c r="N30053" t="s">
        <v>88</v>
      </c>
      <c r="O30053" t="s">
        <v>89</v>
      </c>
    </row>
    <row r="30054" spans="1:15" x14ac:dyDescent="0.4">
      <c r="A30054" t="s">
        <v>90</v>
      </c>
      <c r="B30054" t="s">
        <v>91</v>
      </c>
      <c r="C30054" s="1">
        <v>44503</v>
      </c>
      <c r="H30054">
        <v>12520</v>
      </c>
      <c r="L30054">
        <v>30920</v>
      </c>
      <c r="M30054" t="s">
        <v>17</v>
      </c>
      <c r="N30054" t="s">
        <v>18</v>
      </c>
      <c r="O30054" t="s">
        <v>69</v>
      </c>
    </row>
    <row r="30055" spans="1:15" x14ac:dyDescent="0.4">
      <c r="A30055" t="s">
        <v>92</v>
      </c>
      <c r="B30055" t="s">
        <v>93</v>
      </c>
      <c r="C30055" s="1">
        <v>44503</v>
      </c>
      <c r="H30055">
        <v>57750</v>
      </c>
      <c r="L30055">
        <v>4640</v>
      </c>
      <c r="M30055" t="s">
        <v>94</v>
      </c>
      <c r="N30055" t="s">
        <v>23</v>
      </c>
      <c r="O30055" t="s">
        <v>19</v>
      </c>
    </row>
    <row r="30056" spans="1:15" x14ac:dyDescent="0.4">
      <c r="A30056" t="s">
        <v>95</v>
      </c>
      <c r="B30056" t="s">
        <v>96</v>
      </c>
      <c r="C30056" s="1">
        <v>44503</v>
      </c>
      <c r="H30056">
        <v>10270</v>
      </c>
      <c r="L30056">
        <v>165400</v>
      </c>
      <c r="M30056" t="s">
        <v>36</v>
      </c>
      <c r="N30056" t="s">
        <v>68</v>
      </c>
      <c r="O30056" t="s">
        <v>69</v>
      </c>
    </row>
    <row r="30057" spans="1:15" x14ac:dyDescent="0.4">
      <c r="A30057" t="s">
        <v>97</v>
      </c>
      <c r="B30057" t="s">
        <v>98</v>
      </c>
      <c r="C30057" s="1">
        <v>44503</v>
      </c>
      <c r="H30057">
        <v>36710</v>
      </c>
      <c r="L30057">
        <v>47070</v>
      </c>
      <c r="M30057" t="s">
        <v>99</v>
      </c>
      <c r="N30057" t="s">
        <v>18</v>
      </c>
      <c r="O30057" t="s">
        <v>19</v>
      </c>
    </row>
    <row r="30058" spans="1:15" x14ac:dyDescent="0.4">
      <c r="A30058" t="s">
        <v>100</v>
      </c>
      <c r="B30058" t="s">
        <v>101</v>
      </c>
      <c r="C30058" s="1">
        <v>44503</v>
      </c>
      <c r="D30058">
        <v>78743220</v>
      </c>
      <c r="E30058">
        <v>45832920</v>
      </c>
      <c r="F30058">
        <v>38835200</v>
      </c>
      <c r="G30058">
        <v>205670</v>
      </c>
      <c r="H30058">
        <v>319610</v>
      </c>
      <c r="I30058">
        <v>6655</v>
      </c>
      <c r="J30058">
        <v>3873</v>
      </c>
      <c r="K30058">
        <v>3282</v>
      </c>
      <c r="L30058">
        <v>27010</v>
      </c>
      <c r="M30058" t="s">
        <v>102</v>
      </c>
      <c r="N30058" t="s">
        <v>103</v>
      </c>
      <c r="O30058" t="s">
        <v>104</v>
      </c>
    </row>
    <row r="30059" spans="1:15" x14ac:dyDescent="0.4">
      <c r="A30059" t="s">
        <v>109</v>
      </c>
      <c r="B30059" t="s">
        <v>110</v>
      </c>
      <c r="C30059" s="1">
        <v>44503</v>
      </c>
      <c r="H30059">
        <v>121980</v>
      </c>
      <c r="L30059">
        <v>37380</v>
      </c>
      <c r="M30059" t="s">
        <v>22</v>
      </c>
      <c r="N30059" t="s">
        <v>18</v>
      </c>
      <c r="O30059" t="s">
        <v>19</v>
      </c>
    </row>
    <row r="30060" spans="1:15" x14ac:dyDescent="0.4">
      <c r="A30060" t="s">
        <v>111</v>
      </c>
      <c r="B30060" t="s">
        <v>112</v>
      </c>
      <c r="C30060" s="1">
        <v>44503</v>
      </c>
      <c r="H30060">
        <v>116250</v>
      </c>
      <c r="L30060">
        <v>48490</v>
      </c>
      <c r="M30060" t="s">
        <v>113</v>
      </c>
      <c r="N30060" t="s">
        <v>114</v>
      </c>
      <c r="O30060" t="s">
        <v>19</v>
      </c>
    </row>
    <row r="30061" spans="1:15" x14ac:dyDescent="0.4">
      <c r="A30061" t="s">
        <v>115</v>
      </c>
      <c r="B30061" t="s">
        <v>116</v>
      </c>
      <c r="C30061" s="1">
        <v>44503</v>
      </c>
      <c r="D30061">
        <v>2812286250</v>
      </c>
      <c r="E30061">
        <v>1597923230</v>
      </c>
      <c r="F30061">
        <v>1170200850</v>
      </c>
      <c r="G30061">
        <v>10474250</v>
      </c>
      <c r="H30061">
        <v>8274530</v>
      </c>
      <c r="I30061">
        <v>13142</v>
      </c>
      <c r="J30061">
        <v>7467</v>
      </c>
      <c r="K30061">
        <v>5468</v>
      </c>
      <c r="L30061">
        <v>38670</v>
      </c>
      <c r="M30061" t="s">
        <v>94</v>
      </c>
      <c r="N30061" t="s">
        <v>117</v>
      </c>
      <c r="O30061" t="s">
        <v>118</v>
      </c>
    </row>
    <row r="30062" spans="1:15" x14ac:dyDescent="0.4">
      <c r="A30062" t="s">
        <v>119</v>
      </c>
      <c r="B30062" t="s">
        <v>120</v>
      </c>
      <c r="C30062" s="1">
        <v>44503</v>
      </c>
      <c r="H30062">
        <v>660</v>
      </c>
      <c r="L30062">
        <v>21690</v>
      </c>
      <c r="M30062" t="s">
        <v>121</v>
      </c>
      <c r="N30062" t="s">
        <v>18</v>
      </c>
      <c r="O30062" t="s">
        <v>19</v>
      </c>
    </row>
    <row r="30063" spans="1:15" x14ac:dyDescent="0.4">
      <c r="A30063" t="s">
        <v>122</v>
      </c>
      <c r="B30063" t="s">
        <v>123</v>
      </c>
      <c r="C30063" s="1">
        <v>44503</v>
      </c>
      <c r="D30063">
        <v>6262790</v>
      </c>
      <c r="E30063">
        <v>3539610</v>
      </c>
      <c r="F30063">
        <v>2723180</v>
      </c>
      <c r="H30063">
        <v>36050</v>
      </c>
      <c r="I30063">
        <v>14184</v>
      </c>
      <c r="J30063">
        <v>8017</v>
      </c>
      <c r="K30063">
        <v>6168</v>
      </c>
      <c r="L30063">
        <v>81650</v>
      </c>
      <c r="M30063" t="s">
        <v>124</v>
      </c>
      <c r="N30063" t="s">
        <v>18</v>
      </c>
      <c r="O30063" t="s">
        <v>19</v>
      </c>
    </row>
    <row r="30064" spans="1:15" x14ac:dyDescent="0.4">
      <c r="A30064" t="s">
        <v>125</v>
      </c>
      <c r="B30064" t="s">
        <v>126</v>
      </c>
      <c r="C30064" s="1">
        <v>44503</v>
      </c>
      <c r="D30064">
        <v>29130440</v>
      </c>
      <c r="F30064">
        <v>15389280</v>
      </c>
      <c r="G30064">
        <v>195420</v>
      </c>
      <c r="H30064">
        <v>160110</v>
      </c>
      <c r="I30064">
        <v>4224</v>
      </c>
      <c r="K30064">
        <v>2231</v>
      </c>
      <c r="L30064">
        <v>23220</v>
      </c>
      <c r="M30064" t="s">
        <v>87</v>
      </c>
      <c r="N30064" t="s">
        <v>23</v>
      </c>
      <c r="O30064" t="s">
        <v>127</v>
      </c>
    </row>
    <row r="30065" spans="1:15" x14ac:dyDescent="0.4">
      <c r="A30065" t="s">
        <v>128</v>
      </c>
      <c r="B30065" t="s">
        <v>129</v>
      </c>
      <c r="C30065" s="1">
        <v>44503</v>
      </c>
      <c r="H30065">
        <v>134730</v>
      </c>
      <c r="L30065">
        <v>6270</v>
      </c>
      <c r="M30065" t="s">
        <v>130</v>
      </c>
      <c r="N30065" t="s">
        <v>18</v>
      </c>
      <c r="O30065" t="s">
        <v>19</v>
      </c>
    </row>
    <row r="30066" spans="1:15" x14ac:dyDescent="0.4">
      <c r="A30066" t="s">
        <v>131</v>
      </c>
      <c r="B30066" t="s">
        <v>132</v>
      </c>
      <c r="C30066" s="1">
        <v>44503</v>
      </c>
      <c r="H30066">
        <v>520</v>
      </c>
      <c r="L30066">
        <v>40</v>
      </c>
      <c r="M30066" t="s">
        <v>133</v>
      </c>
      <c r="N30066" t="s">
        <v>18</v>
      </c>
      <c r="O30066" t="s">
        <v>19</v>
      </c>
    </row>
    <row r="30067" spans="1:15" x14ac:dyDescent="0.4">
      <c r="A30067" t="s">
        <v>134</v>
      </c>
      <c r="B30067" t="s">
        <v>135</v>
      </c>
      <c r="C30067" s="1">
        <v>44503</v>
      </c>
      <c r="D30067">
        <v>278403540</v>
      </c>
      <c r="E30067">
        <v>138526160</v>
      </c>
      <c r="F30067">
        <v>131110110</v>
      </c>
      <c r="G30067">
        <v>862120</v>
      </c>
      <c r="H30067">
        <v>599470</v>
      </c>
      <c r="I30067">
        <v>16428</v>
      </c>
      <c r="J30067">
        <v>8174</v>
      </c>
      <c r="K30067">
        <v>7737</v>
      </c>
      <c r="L30067">
        <v>35370</v>
      </c>
      <c r="M30067" t="s">
        <v>136</v>
      </c>
      <c r="N30067" t="s">
        <v>23</v>
      </c>
      <c r="O30067" t="s">
        <v>137</v>
      </c>
    </row>
    <row r="30068" spans="1:15" x14ac:dyDescent="0.4">
      <c r="A30068" t="s">
        <v>138</v>
      </c>
      <c r="B30068" t="s">
        <v>139</v>
      </c>
      <c r="C30068" s="1">
        <v>44503</v>
      </c>
      <c r="H30068">
        <v>4040</v>
      </c>
      <c r="L30068">
        <v>150</v>
      </c>
      <c r="M30068" t="s">
        <v>17</v>
      </c>
      <c r="N30068" t="s">
        <v>18</v>
      </c>
      <c r="O30068" t="s">
        <v>19</v>
      </c>
    </row>
    <row r="30069" spans="1:15" x14ac:dyDescent="0.4">
      <c r="A30069" t="s">
        <v>140</v>
      </c>
      <c r="B30069" t="s">
        <v>141</v>
      </c>
      <c r="C30069" s="1">
        <v>44503</v>
      </c>
      <c r="D30069">
        <v>588983280</v>
      </c>
      <c r="E30069">
        <v>298547530</v>
      </c>
      <c r="F30069">
        <v>283791180</v>
      </c>
      <c r="G30069">
        <v>746910</v>
      </c>
      <c r="H30069">
        <v>645870</v>
      </c>
      <c r="I30069">
        <v>15472</v>
      </c>
      <c r="J30069">
        <v>7842</v>
      </c>
      <c r="K30069">
        <v>7455</v>
      </c>
      <c r="L30069">
        <v>16970</v>
      </c>
      <c r="M30069" t="s">
        <v>87</v>
      </c>
      <c r="N30069" t="s">
        <v>142</v>
      </c>
      <c r="O30069" t="s">
        <v>143</v>
      </c>
    </row>
    <row r="30070" spans="1:15" x14ac:dyDescent="0.4">
      <c r="A30070" t="s">
        <v>144</v>
      </c>
      <c r="B30070" t="s">
        <v>145</v>
      </c>
      <c r="C30070" s="1">
        <v>44503</v>
      </c>
      <c r="H30070">
        <v>20520</v>
      </c>
      <c r="L30070">
        <v>36520</v>
      </c>
      <c r="M30070" t="s">
        <v>99</v>
      </c>
      <c r="N30070" t="s">
        <v>18</v>
      </c>
      <c r="O30070" t="s">
        <v>19</v>
      </c>
    </row>
    <row r="30071" spans="1:15" x14ac:dyDescent="0.4">
      <c r="A30071" t="s">
        <v>146</v>
      </c>
      <c r="B30071" t="s">
        <v>147</v>
      </c>
      <c r="C30071" s="1">
        <v>44503</v>
      </c>
      <c r="H30071">
        <v>4110</v>
      </c>
      <c r="L30071">
        <v>61810</v>
      </c>
      <c r="M30071" t="s">
        <v>36</v>
      </c>
      <c r="N30071" t="s">
        <v>18</v>
      </c>
      <c r="O30071" t="s">
        <v>19</v>
      </c>
    </row>
    <row r="30072" spans="1:15" x14ac:dyDescent="0.4">
      <c r="A30072" t="s">
        <v>148</v>
      </c>
      <c r="B30072" t="s">
        <v>149</v>
      </c>
      <c r="C30072" s="1">
        <v>44503</v>
      </c>
      <c r="H30072">
        <v>23870</v>
      </c>
      <c r="L30072">
        <v>4850</v>
      </c>
      <c r="M30072" t="s">
        <v>150</v>
      </c>
      <c r="N30072" t="s">
        <v>114</v>
      </c>
      <c r="O30072" t="s">
        <v>19</v>
      </c>
    </row>
    <row r="30073" spans="1:15" x14ac:dyDescent="0.4">
      <c r="A30073" t="s">
        <v>151</v>
      </c>
      <c r="B30073" t="s">
        <v>152</v>
      </c>
      <c r="C30073" s="1">
        <v>44503</v>
      </c>
      <c r="D30073">
        <v>2290190</v>
      </c>
      <c r="E30073">
        <v>1678090</v>
      </c>
      <c r="F30073">
        <v>612100</v>
      </c>
      <c r="H30073">
        <v>5280</v>
      </c>
      <c r="I30073">
        <v>135</v>
      </c>
      <c r="J30073">
        <v>99</v>
      </c>
      <c r="K30073">
        <v>36</v>
      </c>
      <c r="L30073">
        <v>310</v>
      </c>
      <c r="M30073" t="s">
        <v>133</v>
      </c>
      <c r="N30073" t="s">
        <v>114</v>
      </c>
      <c r="O30073" t="s">
        <v>19</v>
      </c>
    </row>
    <row r="30074" spans="1:15" x14ac:dyDescent="0.4">
      <c r="A30074" t="s">
        <v>153</v>
      </c>
      <c r="B30074" t="s">
        <v>154</v>
      </c>
      <c r="C30074" s="1">
        <v>44503</v>
      </c>
      <c r="D30074">
        <v>375140630</v>
      </c>
      <c r="E30074">
        <v>165519500</v>
      </c>
      <c r="F30074">
        <v>153198640</v>
      </c>
      <c r="G30074">
        <v>3086130</v>
      </c>
      <c r="H30074">
        <v>1735340</v>
      </c>
      <c r="I30074">
        <v>19526</v>
      </c>
      <c r="J30074">
        <v>8615</v>
      </c>
      <c r="K30074">
        <v>7974</v>
      </c>
      <c r="L30074">
        <v>90320</v>
      </c>
      <c r="M30074" t="s">
        <v>155</v>
      </c>
      <c r="N30074" t="s">
        <v>156</v>
      </c>
      <c r="O30074" t="s">
        <v>157</v>
      </c>
    </row>
    <row r="30075" spans="1:15" x14ac:dyDescent="0.4">
      <c r="A30075" t="s">
        <v>158</v>
      </c>
      <c r="B30075" t="s">
        <v>159</v>
      </c>
      <c r="C30075" s="1">
        <v>44503</v>
      </c>
      <c r="D30075">
        <v>22938200000</v>
      </c>
      <c r="G30075">
        <v>78660000</v>
      </c>
      <c r="H30075">
        <v>56525710</v>
      </c>
      <c r="I30075">
        <v>15883</v>
      </c>
      <c r="L30075">
        <v>39140</v>
      </c>
      <c r="M30075" t="s">
        <v>160</v>
      </c>
      <c r="N30075" t="s">
        <v>161</v>
      </c>
      <c r="O30075" t="s">
        <v>162</v>
      </c>
    </row>
    <row r="30076" spans="1:15" x14ac:dyDescent="0.4">
      <c r="A30076" t="s">
        <v>163</v>
      </c>
      <c r="B30076" t="s">
        <v>164</v>
      </c>
      <c r="C30076" s="1">
        <v>44503</v>
      </c>
      <c r="D30076">
        <v>480616150</v>
      </c>
      <c r="F30076">
        <v>216826040</v>
      </c>
      <c r="G30076">
        <v>2956040</v>
      </c>
      <c r="H30076">
        <v>1947560</v>
      </c>
      <c r="I30076">
        <v>9375</v>
      </c>
      <c r="K30076">
        <v>4229</v>
      </c>
      <c r="L30076">
        <v>37990</v>
      </c>
      <c r="M30076" t="s">
        <v>165</v>
      </c>
      <c r="N30076" t="s">
        <v>23</v>
      </c>
      <c r="O30076" t="s">
        <v>166</v>
      </c>
    </row>
    <row r="30077" spans="1:15" x14ac:dyDescent="0.4">
      <c r="A30077" t="s">
        <v>167</v>
      </c>
      <c r="B30077" t="s">
        <v>168</v>
      </c>
      <c r="C30077" s="1">
        <v>44503</v>
      </c>
      <c r="D30077">
        <v>4526120</v>
      </c>
      <c r="E30077">
        <v>2734980</v>
      </c>
      <c r="F30077">
        <v>1791140</v>
      </c>
      <c r="H30077">
        <v>29880</v>
      </c>
      <c r="I30077">
        <v>5094</v>
      </c>
      <c r="J30077">
        <v>3078</v>
      </c>
      <c r="K30077">
        <v>2016</v>
      </c>
      <c r="L30077">
        <v>33630</v>
      </c>
      <c r="M30077" t="s">
        <v>169</v>
      </c>
      <c r="N30077" t="s">
        <v>18</v>
      </c>
      <c r="O30077" t="s">
        <v>19</v>
      </c>
    </row>
    <row r="30078" spans="1:15" x14ac:dyDescent="0.4">
      <c r="A30078" t="s">
        <v>170</v>
      </c>
      <c r="B30078" t="s">
        <v>171</v>
      </c>
      <c r="C30078" s="1">
        <v>44503</v>
      </c>
      <c r="H30078">
        <v>70880</v>
      </c>
      <c r="L30078">
        <v>12530</v>
      </c>
      <c r="M30078" t="s">
        <v>172</v>
      </c>
      <c r="N30078" t="s">
        <v>114</v>
      </c>
      <c r="O30078" t="s">
        <v>19</v>
      </c>
    </row>
    <row r="30079" spans="1:15" x14ac:dyDescent="0.4">
      <c r="A30079" t="s">
        <v>173</v>
      </c>
      <c r="B30079" t="s">
        <v>174</v>
      </c>
      <c r="C30079" s="1">
        <v>44503</v>
      </c>
      <c r="H30079">
        <v>400</v>
      </c>
      <c r="L30079">
        <v>22760</v>
      </c>
      <c r="M30079" t="s">
        <v>50</v>
      </c>
      <c r="N30079" t="s">
        <v>175</v>
      </c>
      <c r="O30079" t="s">
        <v>176</v>
      </c>
    </row>
    <row r="30080" spans="1:15" x14ac:dyDescent="0.4">
      <c r="A30080" t="s">
        <v>177</v>
      </c>
      <c r="B30080" t="s">
        <v>178</v>
      </c>
      <c r="C30080" s="1">
        <v>44503</v>
      </c>
      <c r="H30080">
        <v>295200</v>
      </c>
      <c r="L30080">
        <v>57440</v>
      </c>
      <c r="M30080" t="s">
        <v>36</v>
      </c>
      <c r="N30080" t="s">
        <v>179</v>
      </c>
      <c r="O30080" t="s">
        <v>180</v>
      </c>
    </row>
    <row r="30081" spans="1:15" x14ac:dyDescent="0.4">
      <c r="A30081" t="s">
        <v>181</v>
      </c>
      <c r="B30081" t="s">
        <v>182</v>
      </c>
      <c r="C30081" s="1">
        <v>44503</v>
      </c>
      <c r="H30081">
        <v>315600</v>
      </c>
      <c r="L30081">
        <v>11670</v>
      </c>
      <c r="M30081" t="s">
        <v>102</v>
      </c>
      <c r="N30081" t="s">
        <v>18</v>
      </c>
      <c r="O30081" t="s">
        <v>19</v>
      </c>
    </row>
    <row r="30082" spans="1:15" x14ac:dyDescent="0.4">
      <c r="A30082" t="s">
        <v>183</v>
      </c>
      <c r="B30082" t="s">
        <v>184</v>
      </c>
      <c r="C30082" s="1">
        <v>44503</v>
      </c>
      <c r="D30082">
        <v>36417580</v>
      </c>
      <c r="E30082">
        <v>19227630</v>
      </c>
      <c r="F30082">
        <v>18063870</v>
      </c>
      <c r="G30082">
        <v>143710</v>
      </c>
      <c r="H30082">
        <v>77480</v>
      </c>
      <c r="I30082">
        <v>8922</v>
      </c>
      <c r="J30082">
        <v>4711</v>
      </c>
      <c r="K30082">
        <v>4426</v>
      </c>
      <c r="L30082">
        <v>18980</v>
      </c>
      <c r="M30082" t="s">
        <v>87</v>
      </c>
      <c r="N30082" t="s">
        <v>23</v>
      </c>
      <c r="O30082" t="s">
        <v>185</v>
      </c>
    </row>
    <row r="30083" spans="1:15" x14ac:dyDescent="0.4">
      <c r="A30083" t="s">
        <v>186</v>
      </c>
      <c r="B30083" t="s">
        <v>187</v>
      </c>
      <c r="C30083" s="1">
        <v>44503</v>
      </c>
      <c r="D30083">
        <v>260072390</v>
      </c>
      <c r="E30083">
        <v>100020140</v>
      </c>
      <c r="F30083">
        <v>74191350</v>
      </c>
      <c r="G30083">
        <v>684240</v>
      </c>
      <c r="H30083">
        <v>624850</v>
      </c>
      <c r="I30083">
        <v>2298</v>
      </c>
      <c r="J30083">
        <v>8838</v>
      </c>
      <c r="K30083">
        <v>6555</v>
      </c>
      <c r="L30083">
        <v>55210</v>
      </c>
      <c r="M30083" t="s">
        <v>188</v>
      </c>
      <c r="N30083" t="s">
        <v>23</v>
      </c>
      <c r="O30083" t="s">
        <v>189</v>
      </c>
    </row>
    <row r="30084" spans="1:15" x14ac:dyDescent="0.4">
      <c r="A30084" t="s">
        <v>190</v>
      </c>
      <c r="B30084" t="s">
        <v>191</v>
      </c>
      <c r="C30084" s="1">
        <v>44503</v>
      </c>
      <c r="D30084">
        <v>1937840</v>
      </c>
      <c r="E30084">
        <v>1011670</v>
      </c>
      <c r="F30084">
        <v>926170</v>
      </c>
      <c r="H30084">
        <v>1700</v>
      </c>
      <c r="I30084">
        <v>11759</v>
      </c>
      <c r="J30084">
        <v>6139</v>
      </c>
      <c r="K30084">
        <v>562</v>
      </c>
      <c r="L30084">
        <v>10320</v>
      </c>
      <c r="M30084" t="s">
        <v>107</v>
      </c>
      <c r="N30084" t="s">
        <v>192</v>
      </c>
      <c r="O30084" t="s">
        <v>193</v>
      </c>
    </row>
    <row r="30085" spans="1:15" x14ac:dyDescent="0.4">
      <c r="A30085" t="s">
        <v>194</v>
      </c>
      <c r="B30085" t="s">
        <v>195</v>
      </c>
      <c r="C30085" s="1">
        <v>44503</v>
      </c>
      <c r="D30085">
        <v>12206770</v>
      </c>
      <c r="E30085">
        <v>6060820</v>
      </c>
      <c r="F30085">
        <v>5715940</v>
      </c>
      <c r="G30085">
        <v>28910</v>
      </c>
      <c r="H30085">
        <v>11720</v>
      </c>
      <c r="I30085">
        <v>13624</v>
      </c>
      <c r="J30085">
        <v>6764</v>
      </c>
      <c r="K30085">
        <v>6379</v>
      </c>
      <c r="L30085">
        <v>13080</v>
      </c>
      <c r="M30085" t="s">
        <v>87</v>
      </c>
      <c r="N30085" t="s">
        <v>23</v>
      </c>
      <c r="O30085" t="s">
        <v>196</v>
      </c>
    </row>
    <row r="30086" spans="1:15" x14ac:dyDescent="0.4">
      <c r="A30086" t="s">
        <v>197</v>
      </c>
      <c r="B30086" t="s">
        <v>198</v>
      </c>
      <c r="C30086" s="1">
        <v>44503</v>
      </c>
      <c r="D30086">
        <v>124306490</v>
      </c>
      <c r="E30086">
        <v>62958240</v>
      </c>
      <c r="F30086">
        <v>61337740</v>
      </c>
      <c r="G30086">
        <v>505990</v>
      </c>
      <c r="H30086">
        <v>282300</v>
      </c>
      <c r="I30086">
        <v>11591</v>
      </c>
      <c r="J30086">
        <v>587</v>
      </c>
      <c r="K30086">
        <v>5719</v>
      </c>
      <c r="L30086">
        <v>26320</v>
      </c>
      <c r="M30086" t="s">
        <v>59</v>
      </c>
      <c r="N30086" t="s">
        <v>23</v>
      </c>
      <c r="O30086" t="s">
        <v>199</v>
      </c>
    </row>
    <row r="30087" spans="1:15" x14ac:dyDescent="0.4">
      <c r="A30087" t="s">
        <v>200</v>
      </c>
      <c r="B30087" t="s">
        <v>201</v>
      </c>
      <c r="C30087" s="1">
        <v>44503</v>
      </c>
      <c r="D30087">
        <v>1517950</v>
      </c>
      <c r="E30087">
        <v>1125290</v>
      </c>
      <c r="F30087">
        <v>393510</v>
      </c>
      <c r="H30087">
        <v>5120</v>
      </c>
      <c r="I30087">
        <v>16</v>
      </c>
      <c r="J30087">
        <v>12</v>
      </c>
      <c r="K30087">
        <v>4</v>
      </c>
      <c r="L30087">
        <v>60</v>
      </c>
      <c r="M30087" t="s">
        <v>33</v>
      </c>
      <c r="N30087" t="s">
        <v>18</v>
      </c>
      <c r="O30087" t="s">
        <v>19</v>
      </c>
    </row>
    <row r="30088" spans="1:15" x14ac:dyDescent="0.4">
      <c r="A30088" t="s">
        <v>202</v>
      </c>
      <c r="B30088" t="s">
        <v>203</v>
      </c>
      <c r="C30088" s="1">
        <v>44503</v>
      </c>
      <c r="D30088">
        <v>91665470</v>
      </c>
      <c r="E30088">
        <v>44692920</v>
      </c>
      <c r="F30088">
        <v>44171160</v>
      </c>
      <c r="G30088">
        <v>201540</v>
      </c>
      <c r="H30088">
        <v>138300</v>
      </c>
      <c r="I30088">
        <v>15768</v>
      </c>
      <c r="J30088">
        <v>7688</v>
      </c>
      <c r="K30088">
        <v>7598</v>
      </c>
      <c r="L30088">
        <v>23790</v>
      </c>
      <c r="M30088" t="s">
        <v>204</v>
      </c>
      <c r="N30088" t="s">
        <v>205</v>
      </c>
      <c r="O30088" t="s">
        <v>206</v>
      </c>
    </row>
    <row r="30089" spans="1:15" x14ac:dyDescent="0.4">
      <c r="A30089" t="s">
        <v>207</v>
      </c>
      <c r="B30089" t="s">
        <v>208</v>
      </c>
      <c r="C30089" s="1">
        <v>44503</v>
      </c>
      <c r="H30089">
        <v>6080</v>
      </c>
      <c r="L30089">
        <v>6070</v>
      </c>
      <c r="M30089" t="s">
        <v>209</v>
      </c>
      <c r="N30089" t="s">
        <v>18</v>
      </c>
      <c r="O30089" t="s">
        <v>19</v>
      </c>
    </row>
    <row r="30090" spans="1:15" x14ac:dyDescent="0.4">
      <c r="A30090" t="s">
        <v>210</v>
      </c>
      <c r="B30090" t="s">
        <v>211</v>
      </c>
      <c r="C30090" s="1">
        <v>44503</v>
      </c>
      <c r="H30090">
        <v>1410</v>
      </c>
      <c r="L30090">
        <v>19540</v>
      </c>
      <c r="M30090" t="s">
        <v>80</v>
      </c>
      <c r="N30090" t="s">
        <v>68</v>
      </c>
      <c r="O30090" t="s">
        <v>69</v>
      </c>
    </row>
    <row r="30091" spans="1:15" x14ac:dyDescent="0.4">
      <c r="A30091" t="s">
        <v>212</v>
      </c>
      <c r="B30091" t="s">
        <v>213</v>
      </c>
      <c r="C30091" s="1">
        <v>44503</v>
      </c>
      <c r="D30091">
        <v>133625710</v>
      </c>
      <c r="E30091">
        <v>67608710</v>
      </c>
      <c r="F30091">
        <v>53596990</v>
      </c>
      <c r="G30091">
        <v>271320</v>
      </c>
      <c r="H30091">
        <v>229770</v>
      </c>
      <c r="I30091">
        <v>12199</v>
      </c>
      <c r="J30091">
        <v>6172</v>
      </c>
      <c r="K30091">
        <v>4893</v>
      </c>
      <c r="L30091">
        <v>20980</v>
      </c>
      <c r="M30091" t="s">
        <v>214</v>
      </c>
      <c r="N30091" t="s">
        <v>215</v>
      </c>
      <c r="O30091" t="s">
        <v>216</v>
      </c>
    </row>
    <row r="30092" spans="1:15" x14ac:dyDescent="0.4">
      <c r="A30092" t="s">
        <v>217</v>
      </c>
      <c r="B30092" t="s">
        <v>218</v>
      </c>
      <c r="C30092" s="1">
        <v>44503</v>
      </c>
      <c r="D30092">
        <v>226063160</v>
      </c>
      <c r="E30092">
        <v>126345130</v>
      </c>
      <c r="F30092">
        <v>103184880</v>
      </c>
      <c r="G30092">
        <v>38070</v>
      </c>
      <c r="H30092">
        <v>369540</v>
      </c>
      <c r="I30092">
        <v>12637</v>
      </c>
      <c r="J30092">
        <v>7063</v>
      </c>
      <c r="K30092">
        <v>5768</v>
      </c>
      <c r="L30092">
        <v>20660</v>
      </c>
      <c r="M30092" t="s">
        <v>155</v>
      </c>
      <c r="N30092" t="s">
        <v>219</v>
      </c>
      <c r="O30092" t="s">
        <v>220</v>
      </c>
    </row>
    <row r="30093" spans="1:15" x14ac:dyDescent="0.4">
      <c r="A30093" t="s">
        <v>221</v>
      </c>
      <c r="B30093" t="s">
        <v>222</v>
      </c>
      <c r="C30093" s="1">
        <v>44503</v>
      </c>
      <c r="H30093">
        <v>3827130</v>
      </c>
      <c r="L30093">
        <v>36710</v>
      </c>
      <c r="M30093" t="s">
        <v>209</v>
      </c>
      <c r="N30093" t="s">
        <v>18</v>
      </c>
      <c r="O30093" t="s">
        <v>19</v>
      </c>
    </row>
    <row r="30094" spans="1:15" x14ac:dyDescent="0.4">
      <c r="A30094" t="s">
        <v>223</v>
      </c>
      <c r="B30094" t="s">
        <v>224</v>
      </c>
      <c r="C30094" s="1">
        <v>44503</v>
      </c>
      <c r="D30094">
        <v>86398940</v>
      </c>
      <c r="E30094">
        <v>43359720</v>
      </c>
      <c r="F30094">
        <v>38611810</v>
      </c>
      <c r="H30094">
        <v>226030</v>
      </c>
      <c r="I30094">
        <v>13254</v>
      </c>
      <c r="J30094">
        <v>6652</v>
      </c>
      <c r="K30094">
        <v>5923</v>
      </c>
      <c r="L30094">
        <v>34680</v>
      </c>
      <c r="M30094" t="s">
        <v>214</v>
      </c>
      <c r="N30094" t="s">
        <v>23</v>
      </c>
      <c r="O30094" t="s">
        <v>225</v>
      </c>
    </row>
    <row r="30095" spans="1:15" x14ac:dyDescent="0.4">
      <c r="A30095" t="s">
        <v>226</v>
      </c>
      <c r="B30095" t="s">
        <v>227</v>
      </c>
      <c r="C30095" s="1">
        <v>44503</v>
      </c>
      <c r="D30095">
        <v>879178440</v>
      </c>
      <c r="E30095">
        <v>420142480</v>
      </c>
      <c r="F30095">
        <v>383666870</v>
      </c>
      <c r="G30095">
        <v>3275590</v>
      </c>
      <c r="H30095">
        <v>2904090</v>
      </c>
      <c r="I30095">
        <v>15547</v>
      </c>
      <c r="J30095">
        <v>743</v>
      </c>
      <c r="K30095">
        <v>6785</v>
      </c>
      <c r="L30095">
        <v>51350</v>
      </c>
      <c r="M30095" t="s">
        <v>30</v>
      </c>
      <c r="N30095" t="s">
        <v>228</v>
      </c>
      <c r="O30095" t="s">
        <v>229</v>
      </c>
    </row>
    <row r="30096" spans="1:15" x14ac:dyDescent="0.4">
      <c r="A30096" t="s">
        <v>230</v>
      </c>
      <c r="B30096" t="s">
        <v>231</v>
      </c>
      <c r="C30096" s="1">
        <v>44503</v>
      </c>
      <c r="D30096">
        <v>4331820</v>
      </c>
      <c r="E30096">
        <v>2422200</v>
      </c>
      <c r="F30096">
        <v>1909620</v>
      </c>
      <c r="H30096">
        <v>7250</v>
      </c>
      <c r="I30096">
        <v>2988</v>
      </c>
      <c r="J30096">
        <v>1671</v>
      </c>
      <c r="K30096">
        <v>1317</v>
      </c>
      <c r="L30096">
        <v>5000</v>
      </c>
      <c r="M30096" t="s">
        <v>133</v>
      </c>
      <c r="N30096" t="s">
        <v>23</v>
      </c>
      <c r="O30096" t="s">
        <v>232</v>
      </c>
    </row>
    <row r="30097" spans="1:15" x14ac:dyDescent="0.4">
      <c r="A30097" t="s">
        <v>233</v>
      </c>
      <c r="B30097" t="s">
        <v>234</v>
      </c>
      <c r="C30097" s="1">
        <v>44503</v>
      </c>
      <c r="D30097">
        <v>15042600</v>
      </c>
      <c r="E30097">
        <v>8015570</v>
      </c>
      <c r="F30097">
        <v>7637580</v>
      </c>
      <c r="G30097">
        <v>98200</v>
      </c>
      <c r="H30097">
        <v>71270</v>
      </c>
      <c r="I30097">
        <v>11351</v>
      </c>
      <c r="J30097">
        <v>6049</v>
      </c>
      <c r="K30097">
        <v>5763</v>
      </c>
      <c r="L30097">
        <v>53780</v>
      </c>
      <c r="M30097" t="s">
        <v>87</v>
      </c>
      <c r="N30097" t="s">
        <v>235</v>
      </c>
      <c r="O30097" t="s">
        <v>236</v>
      </c>
    </row>
    <row r="30098" spans="1:15" x14ac:dyDescent="0.4">
      <c r="A30098" t="s">
        <v>237</v>
      </c>
      <c r="B30098" t="s">
        <v>238</v>
      </c>
      <c r="C30098" s="1">
        <v>44503</v>
      </c>
      <c r="H30098">
        <v>10640</v>
      </c>
      <c r="L30098">
        <v>9080</v>
      </c>
      <c r="M30098" t="s">
        <v>67</v>
      </c>
      <c r="N30098" t="s">
        <v>18</v>
      </c>
      <c r="O30098" t="s">
        <v>19</v>
      </c>
    </row>
    <row r="30099" spans="1:15" x14ac:dyDescent="0.4">
      <c r="A30099" t="s">
        <v>239</v>
      </c>
      <c r="B30099" t="s">
        <v>240</v>
      </c>
      <c r="C30099" s="1">
        <v>44503</v>
      </c>
      <c r="D30099">
        <v>49436310</v>
      </c>
      <c r="E30099">
        <v>36027360</v>
      </c>
      <c r="G30099">
        <v>361320</v>
      </c>
      <c r="H30099">
        <v>648640</v>
      </c>
      <c r="I30099">
        <v>419</v>
      </c>
      <c r="J30099">
        <v>306</v>
      </c>
      <c r="L30099">
        <v>5500</v>
      </c>
      <c r="M30099" t="s">
        <v>241</v>
      </c>
      <c r="N30099" t="s">
        <v>18</v>
      </c>
      <c r="O30099" t="s">
        <v>19</v>
      </c>
    </row>
    <row r="30100" spans="1:15" x14ac:dyDescent="0.4">
      <c r="A30100" t="s">
        <v>242</v>
      </c>
      <c r="B30100" t="s">
        <v>243</v>
      </c>
      <c r="C30100" s="1">
        <v>44503</v>
      </c>
      <c r="D30100">
        <v>780770</v>
      </c>
      <c r="E30100">
        <v>400480</v>
      </c>
      <c r="F30100">
        <v>380290</v>
      </c>
      <c r="G30100">
        <v>690</v>
      </c>
      <c r="H30100">
        <v>1720</v>
      </c>
      <c r="I30100">
        <v>15917</v>
      </c>
      <c r="J30100">
        <v>8164</v>
      </c>
      <c r="K30100">
        <v>7753</v>
      </c>
      <c r="L30100">
        <v>35060</v>
      </c>
      <c r="M30100" t="s">
        <v>107</v>
      </c>
      <c r="N30100" t="s">
        <v>244</v>
      </c>
      <c r="O30100" t="s">
        <v>245</v>
      </c>
    </row>
    <row r="30101" spans="1:15" x14ac:dyDescent="0.4">
      <c r="A30101" t="s">
        <v>250</v>
      </c>
      <c r="B30101" t="s">
        <v>251</v>
      </c>
      <c r="C30101" s="1">
        <v>44503</v>
      </c>
      <c r="H30101">
        <v>26780</v>
      </c>
      <c r="L30101">
        <v>29660</v>
      </c>
      <c r="M30101" t="s">
        <v>30</v>
      </c>
      <c r="N30101" t="s">
        <v>175</v>
      </c>
      <c r="O30101" t="s">
        <v>176</v>
      </c>
    </row>
    <row r="30102" spans="1:15" x14ac:dyDescent="0.4">
      <c r="A30102" t="s">
        <v>252</v>
      </c>
      <c r="B30102" t="s">
        <v>253</v>
      </c>
      <c r="C30102" s="1">
        <v>44503</v>
      </c>
      <c r="H30102">
        <v>149480</v>
      </c>
      <c r="L30102">
        <v>26940</v>
      </c>
      <c r="M30102" t="s">
        <v>30</v>
      </c>
      <c r="N30102" t="s">
        <v>254</v>
      </c>
      <c r="O30102" t="s">
        <v>255</v>
      </c>
    </row>
    <row r="30103" spans="1:15" x14ac:dyDescent="0.4">
      <c r="A30103" t="s">
        <v>256</v>
      </c>
      <c r="B30103" t="s">
        <v>257</v>
      </c>
      <c r="C30103" s="1">
        <v>44503</v>
      </c>
      <c r="D30103">
        <v>1001974510</v>
      </c>
      <c r="E30103">
        <v>518212890</v>
      </c>
      <c r="F30103">
        <v>461041370</v>
      </c>
      <c r="G30103">
        <v>1961540</v>
      </c>
      <c r="H30103">
        <v>1186360</v>
      </c>
      <c r="I30103">
        <v>14861</v>
      </c>
      <c r="J30103">
        <v>7686</v>
      </c>
      <c r="K30103">
        <v>6838</v>
      </c>
      <c r="L30103">
        <v>17600</v>
      </c>
      <c r="M30103" t="s">
        <v>87</v>
      </c>
      <c r="N30103" t="s">
        <v>258</v>
      </c>
      <c r="O30103" t="s">
        <v>259</v>
      </c>
    </row>
    <row r="30104" spans="1:15" x14ac:dyDescent="0.4">
      <c r="A30104" t="s">
        <v>260</v>
      </c>
      <c r="B30104" t="s">
        <v>261</v>
      </c>
      <c r="C30104" s="1">
        <v>44503</v>
      </c>
      <c r="H30104">
        <v>2610</v>
      </c>
      <c r="L30104">
        <v>9240</v>
      </c>
      <c r="M30104" t="s">
        <v>262</v>
      </c>
      <c r="N30104" t="s">
        <v>175</v>
      </c>
      <c r="O30104" t="s">
        <v>176</v>
      </c>
    </row>
    <row r="30105" spans="1:15" x14ac:dyDescent="0.4">
      <c r="A30105" t="s">
        <v>263</v>
      </c>
      <c r="B30105" t="s">
        <v>264</v>
      </c>
      <c r="C30105" s="1">
        <v>44503</v>
      </c>
      <c r="H30105">
        <v>13240</v>
      </c>
      <c r="L30105">
        <v>5810</v>
      </c>
      <c r="M30105" t="s">
        <v>265</v>
      </c>
      <c r="N30105" t="s">
        <v>114</v>
      </c>
      <c r="O30105" t="s">
        <v>266</v>
      </c>
    </row>
    <row r="30106" spans="1:15" x14ac:dyDescent="0.4">
      <c r="A30106" t="s">
        <v>267</v>
      </c>
      <c r="B30106" t="s">
        <v>268</v>
      </c>
      <c r="C30106" s="1">
        <v>44503</v>
      </c>
      <c r="H30106">
        <v>9300</v>
      </c>
      <c r="L30106">
        <v>3740</v>
      </c>
      <c r="M30106" t="s">
        <v>130</v>
      </c>
      <c r="N30106" t="s">
        <v>114</v>
      </c>
      <c r="O30106" t="s">
        <v>19</v>
      </c>
    </row>
    <row r="30107" spans="1:15" x14ac:dyDescent="0.4">
      <c r="A30107" t="s">
        <v>269</v>
      </c>
      <c r="B30107" t="s">
        <v>270</v>
      </c>
      <c r="C30107" s="1">
        <v>44503</v>
      </c>
      <c r="D30107">
        <v>19905010</v>
      </c>
      <c r="E30107">
        <v>10441060</v>
      </c>
      <c r="F30107">
        <v>9463950</v>
      </c>
      <c r="H30107">
        <v>46380</v>
      </c>
      <c r="I30107">
        <v>5002</v>
      </c>
      <c r="J30107">
        <v>2624</v>
      </c>
      <c r="K30107">
        <v>2378</v>
      </c>
      <c r="L30107">
        <v>11650</v>
      </c>
      <c r="M30107" t="s">
        <v>214</v>
      </c>
      <c r="N30107" t="s">
        <v>271</v>
      </c>
      <c r="O30107" t="s">
        <v>272</v>
      </c>
    </row>
    <row r="30108" spans="1:15" x14ac:dyDescent="0.4">
      <c r="A30108" t="s">
        <v>273</v>
      </c>
      <c r="B30108" t="s">
        <v>274</v>
      </c>
      <c r="C30108" s="1">
        <v>44503</v>
      </c>
      <c r="D30108">
        <v>1127727980</v>
      </c>
      <c r="E30108">
        <v>579740000</v>
      </c>
      <c r="F30108">
        <v>557295570</v>
      </c>
      <c r="G30108">
        <v>2916930</v>
      </c>
      <c r="H30108">
        <v>1566870</v>
      </c>
      <c r="I30108">
        <v>13441</v>
      </c>
      <c r="J30108">
        <v>691</v>
      </c>
      <c r="K30108">
        <v>6642</v>
      </c>
      <c r="L30108">
        <v>18680</v>
      </c>
      <c r="M30108" t="s">
        <v>59</v>
      </c>
      <c r="N30108" t="s">
        <v>275</v>
      </c>
      <c r="O30108" t="s">
        <v>276</v>
      </c>
    </row>
    <row r="30109" spans="1:15" x14ac:dyDescent="0.4">
      <c r="A30109" t="s">
        <v>277</v>
      </c>
      <c r="B30109" t="s">
        <v>278</v>
      </c>
      <c r="C30109" s="1">
        <v>44503</v>
      </c>
      <c r="H30109">
        <v>201630</v>
      </c>
      <c r="L30109">
        <v>6350</v>
      </c>
      <c r="M30109" t="s">
        <v>279</v>
      </c>
      <c r="N30109" t="s">
        <v>18</v>
      </c>
      <c r="O30109" t="s">
        <v>266</v>
      </c>
    </row>
    <row r="30110" spans="1:15" x14ac:dyDescent="0.4">
      <c r="A30110" t="s">
        <v>280</v>
      </c>
      <c r="B30110" t="s">
        <v>281</v>
      </c>
      <c r="C30110" s="1">
        <v>44503</v>
      </c>
      <c r="H30110">
        <v>3380</v>
      </c>
      <c r="L30110">
        <v>100320</v>
      </c>
      <c r="M30110" t="s">
        <v>36</v>
      </c>
      <c r="N30110" t="s">
        <v>282</v>
      </c>
      <c r="O30110" t="s">
        <v>283</v>
      </c>
    </row>
    <row r="30111" spans="1:15" x14ac:dyDescent="0.4">
      <c r="A30111" t="s">
        <v>284</v>
      </c>
      <c r="B30111" t="s">
        <v>285</v>
      </c>
      <c r="C30111" s="1">
        <v>44503</v>
      </c>
      <c r="D30111">
        <v>129897160</v>
      </c>
      <c r="E30111">
        <v>66667210</v>
      </c>
      <c r="F30111">
        <v>63959440</v>
      </c>
      <c r="G30111">
        <v>361390</v>
      </c>
      <c r="H30111">
        <v>225260</v>
      </c>
      <c r="I30111">
        <v>12525</v>
      </c>
      <c r="J30111">
        <v>6428</v>
      </c>
      <c r="K30111">
        <v>6167</v>
      </c>
      <c r="L30111">
        <v>21720</v>
      </c>
      <c r="M30111" t="s">
        <v>87</v>
      </c>
      <c r="N30111" t="s">
        <v>23</v>
      </c>
      <c r="O30111" t="s">
        <v>286</v>
      </c>
    </row>
    <row r="30112" spans="1:15" x14ac:dyDescent="0.4">
      <c r="A30112" t="s">
        <v>287</v>
      </c>
      <c r="B30112" t="s">
        <v>288</v>
      </c>
      <c r="C30112" s="1">
        <v>44503</v>
      </c>
      <c r="H30112">
        <v>260</v>
      </c>
      <c r="L30112">
        <v>4570</v>
      </c>
      <c r="M30112" t="s">
        <v>289</v>
      </c>
      <c r="N30112" t="s">
        <v>290</v>
      </c>
      <c r="O30112" t="s">
        <v>291</v>
      </c>
    </row>
    <row r="30113" spans="1:15" x14ac:dyDescent="0.4">
      <c r="A30113" t="s">
        <v>292</v>
      </c>
      <c r="B30113" t="s">
        <v>293</v>
      </c>
      <c r="C30113" s="1">
        <v>44503</v>
      </c>
      <c r="H30113">
        <v>1940</v>
      </c>
      <c r="L30113">
        <v>17170</v>
      </c>
      <c r="M30113" t="s">
        <v>67</v>
      </c>
      <c r="N30113" t="s">
        <v>18</v>
      </c>
      <c r="O30113" t="s">
        <v>69</v>
      </c>
    </row>
    <row r="30114" spans="1:15" x14ac:dyDescent="0.4">
      <c r="A30114" t="s">
        <v>294</v>
      </c>
      <c r="B30114" t="s">
        <v>295</v>
      </c>
      <c r="C30114" s="1">
        <v>44503</v>
      </c>
      <c r="D30114">
        <v>86865550</v>
      </c>
      <c r="E30114">
        <v>53745740</v>
      </c>
      <c r="F30114">
        <v>33119810</v>
      </c>
      <c r="G30114">
        <v>475990</v>
      </c>
      <c r="H30114">
        <v>310000</v>
      </c>
      <c r="I30114">
        <v>476</v>
      </c>
      <c r="J30114">
        <v>2945</v>
      </c>
      <c r="K30114">
        <v>1815</v>
      </c>
      <c r="L30114">
        <v>16990</v>
      </c>
      <c r="M30114" t="s">
        <v>296</v>
      </c>
      <c r="N30114" t="s">
        <v>23</v>
      </c>
      <c r="O30114" t="s">
        <v>69</v>
      </c>
    </row>
    <row r="30115" spans="1:15" x14ac:dyDescent="0.4">
      <c r="A30115" t="s">
        <v>297</v>
      </c>
      <c r="B30115" t="s">
        <v>298</v>
      </c>
      <c r="C30115" s="1">
        <v>44503</v>
      </c>
      <c r="H30115">
        <v>610</v>
      </c>
      <c r="L30115">
        <v>9620</v>
      </c>
      <c r="M30115" t="s">
        <v>30</v>
      </c>
      <c r="N30115" t="s">
        <v>299</v>
      </c>
      <c r="O30115" t="s">
        <v>300</v>
      </c>
    </row>
    <row r="30116" spans="1:15" x14ac:dyDescent="0.4">
      <c r="A30116" t="s">
        <v>301</v>
      </c>
      <c r="B30116" t="s">
        <v>302</v>
      </c>
      <c r="C30116" s="1">
        <v>44503</v>
      </c>
      <c r="D30116">
        <v>22764740</v>
      </c>
      <c r="E30116">
        <v>15299840</v>
      </c>
      <c r="F30116">
        <v>7464900</v>
      </c>
      <c r="H30116">
        <v>99010</v>
      </c>
      <c r="I30116">
        <v>1687</v>
      </c>
      <c r="J30116">
        <v>1134</v>
      </c>
      <c r="K30116">
        <v>553</v>
      </c>
      <c r="L30116">
        <v>7340</v>
      </c>
      <c r="M30116" t="s">
        <v>209</v>
      </c>
      <c r="N30116" t="s">
        <v>303</v>
      </c>
      <c r="O30116" t="s">
        <v>19</v>
      </c>
    </row>
    <row r="30117" spans="1:15" x14ac:dyDescent="0.4">
      <c r="A30117" t="s">
        <v>304</v>
      </c>
      <c r="B30117" t="s">
        <v>305</v>
      </c>
      <c r="C30117" s="1">
        <v>44503</v>
      </c>
      <c r="D30117">
        <v>1817130</v>
      </c>
      <c r="E30117">
        <v>1671990</v>
      </c>
      <c r="F30117">
        <v>145140</v>
      </c>
      <c r="H30117">
        <v>69820</v>
      </c>
      <c r="I30117">
        <v>902</v>
      </c>
      <c r="J30117">
        <v>83</v>
      </c>
      <c r="K30117">
        <v>72</v>
      </c>
      <c r="L30117">
        <v>34640</v>
      </c>
      <c r="M30117" t="s">
        <v>306</v>
      </c>
      <c r="N30117" t="s">
        <v>18</v>
      </c>
      <c r="O30117" t="s">
        <v>19</v>
      </c>
    </row>
    <row r="30118" spans="1:15" x14ac:dyDescent="0.4">
      <c r="A30118" t="s">
        <v>307</v>
      </c>
      <c r="B30118" t="s">
        <v>308</v>
      </c>
      <c r="C30118" s="1">
        <v>44503</v>
      </c>
      <c r="D30118">
        <v>6317650</v>
      </c>
      <c r="E30118">
        <v>3839430</v>
      </c>
      <c r="F30118">
        <v>2478220</v>
      </c>
      <c r="G30118">
        <v>28200</v>
      </c>
      <c r="H30118">
        <v>17500</v>
      </c>
      <c r="I30118">
        <v>7994</v>
      </c>
      <c r="J30118">
        <v>4858</v>
      </c>
      <c r="K30118">
        <v>3136</v>
      </c>
      <c r="L30118">
        <v>22140</v>
      </c>
      <c r="M30118" t="s">
        <v>309</v>
      </c>
      <c r="N30118" t="s">
        <v>23</v>
      </c>
      <c r="O30118" t="s">
        <v>69</v>
      </c>
    </row>
    <row r="30119" spans="1:15" x14ac:dyDescent="0.4">
      <c r="A30119" t="s">
        <v>310</v>
      </c>
      <c r="B30119" t="s">
        <v>311</v>
      </c>
      <c r="C30119" s="1">
        <v>44503</v>
      </c>
      <c r="H30119">
        <v>20360</v>
      </c>
      <c r="L30119">
        <v>1760</v>
      </c>
      <c r="M30119" t="s">
        <v>312</v>
      </c>
      <c r="N30119" t="s">
        <v>68</v>
      </c>
      <c r="O30119" t="s">
        <v>69</v>
      </c>
    </row>
    <row r="30120" spans="1:15" x14ac:dyDescent="0.4">
      <c r="A30120" t="s">
        <v>313</v>
      </c>
      <c r="B30120" t="s">
        <v>314</v>
      </c>
      <c r="C30120" s="1">
        <v>44503</v>
      </c>
      <c r="H30120">
        <v>556250</v>
      </c>
      <c r="L30120">
        <v>55280</v>
      </c>
      <c r="M30120" t="s">
        <v>315</v>
      </c>
      <c r="N30120" t="s">
        <v>18</v>
      </c>
      <c r="O30120" t="s">
        <v>19</v>
      </c>
    </row>
    <row r="30121" spans="1:15" x14ac:dyDescent="0.4">
      <c r="A30121" t="s">
        <v>316</v>
      </c>
      <c r="B30121" t="s">
        <v>317</v>
      </c>
      <c r="C30121" s="1">
        <v>44503</v>
      </c>
      <c r="D30121">
        <v>90626120</v>
      </c>
      <c r="E30121">
        <v>46269060</v>
      </c>
      <c r="F30121">
        <v>44349560</v>
      </c>
      <c r="G30121">
        <v>27990</v>
      </c>
      <c r="H30121">
        <v>77080</v>
      </c>
      <c r="I30121">
        <v>11999</v>
      </c>
      <c r="J30121">
        <v>6126</v>
      </c>
      <c r="K30121">
        <v>5872</v>
      </c>
      <c r="L30121">
        <v>10210</v>
      </c>
      <c r="M30121" t="s">
        <v>318</v>
      </c>
      <c r="N30121" t="s">
        <v>319</v>
      </c>
      <c r="O30121" t="s">
        <v>320</v>
      </c>
    </row>
    <row r="30122" spans="1:15" x14ac:dyDescent="0.4">
      <c r="A30122" t="s">
        <v>321</v>
      </c>
      <c r="B30122" t="s">
        <v>322</v>
      </c>
      <c r="C30122" s="1">
        <v>44503</v>
      </c>
      <c r="E30122">
        <v>59628780</v>
      </c>
      <c r="F30122">
        <v>57442190</v>
      </c>
      <c r="H30122">
        <v>235890</v>
      </c>
      <c r="J30122">
        <v>6189</v>
      </c>
      <c r="K30122">
        <v>5962</v>
      </c>
      <c r="L30122">
        <v>24480</v>
      </c>
      <c r="M30122" t="s">
        <v>323</v>
      </c>
      <c r="N30122" t="s">
        <v>324</v>
      </c>
      <c r="O30122" t="s">
        <v>325</v>
      </c>
    </row>
    <row r="30123" spans="1:15" x14ac:dyDescent="0.4">
      <c r="A30123" t="s">
        <v>326</v>
      </c>
      <c r="B30123" t="s">
        <v>327</v>
      </c>
      <c r="C30123" s="1">
        <v>44503</v>
      </c>
      <c r="H30123">
        <v>5350</v>
      </c>
      <c r="L30123">
        <v>14510</v>
      </c>
      <c r="M30123" t="s">
        <v>87</v>
      </c>
      <c r="N30123" t="s">
        <v>328</v>
      </c>
      <c r="O30123" t="s">
        <v>329</v>
      </c>
    </row>
    <row r="30124" spans="1:15" x14ac:dyDescent="0.4">
      <c r="A30124" t="s">
        <v>330</v>
      </c>
      <c r="B30124" t="s">
        <v>331</v>
      </c>
      <c r="C30124" s="1">
        <v>44503</v>
      </c>
      <c r="D30124">
        <v>10750594210</v>
      </c>
      <c r="E30124">
        <v>7385019500</v>
      </c>
      <c r="F30124">
        <v>3365574710</v>
      </c>
      <c r="G30124">
        <v>53407750</v>
      </c>
      <c r="H30124">
        <v>54987160</v>
      </c>
      <c r="I30124">
        <v>7715</v>
      </c>
      <c r="J30124">
        <v>530</v>
      </c>
      <c r="K30124">
        <v>2415</v>
      </c>
      <c r="L30124">
        <v>39460</v>
      </c>
      <c r="M30124" t="s">
        <v>332</v>
      </c>
      <c r="N30124" t="s">
        <v>333</v>
      </c>
      <c r="O30124" t="s">
        <v>334</v>
      </c>
    </row>
    <row r="30125" spans="1:15" x14ac:dyDescent="0.4">
      <c r="A30125" t="s">
        <v>335</v>
      </c>
      <c r="B30125" t="s">
        <v>336</v>
      </c>
      <c r="C30125" s="1">
        <v>44503</v>
      </c>
      <c r="D30125">
        <v>1978049430</v>
      </c>
      <c r="E30125">
        <v>1219757530</v>
      </c>
      <c r="F30125">
        <v>758291900</v>
      </c>
      <c r="G30125">
        <v>21114290</v>
      </c>
      <c r="H30125">
        <v>17412570</v>
      </c>
      <c r="I30125">
        <v>7157</v>
      </c>
      <c r="J30125">
        <v>4414</v>
      </c>
      <c r="K30125">
        <v>2744</v>
      </c>
      <c r="L30125">
        <v>63010</v>
      </c>
      <c r="M30125" t="s">
        <v>337</v>
      </c>
      <c r="N30125" t="s">
        <v>338</v>
      </c>
      <c r="O30125" t="s">
        <v>339</v>
      </c>
    </row>
    <row r="30126" spans="1:15" x14ac:dyDescent="0.4">
      <c r="A30126" t="s">
        <v>340</v>
      </c>
      <c r="B30126" t="s">
        <v>341</v>
      </c>
      <c r="C30126" s="1">
        <v>44503</v>
      </c>
      <c r="H30126">
        <v>10043870</v>
      </c>
      <c r="L30126">
        <v>118120</v>
      </c>
      <c r="M30126" t="s">
        <v>342</v>
      </c>
      <c r="N30126" t="s">
        <v>18</v>
      </c>
      <c r="O30126" t="s">
        <v>343</v>
      </c>
    </row>
    <row r="30127" spans="1:15" x14ac:dyDescent="0.4">
      <c r="A30127" t="s">
        <v>344</v>
      </c>
      <c r="B30127" t="s">
        <v>345</v>
      </c>
      <c r="C30127" s="1">
        <v>44503</v>
      </c>
      <c r="D30127">
        <v>96328350</v>
      </c>
      <c r="E30127">
        <v>60625770</v>
      </c>
      <c r="F30127">
        <v>35702580</v>
      </c>
      <c r="H30127">
        <v>659140</v>
      </c>
      <c r="I30127">
        <v>2339</v>
      </c>
      <c r="J30127">
        <v>1472</v>
      </c>
      <c r="K30127">
        <v>867</v>
      </c>
      <c r="L30127">
        <v>16010</v>
      </c>
      <c r="M30127" t="s">
        <v>346</v>
      </c>
      <c r="N30127" t="s">
        <v>18</v>
      </c>
      <c r="O30127" t="s">
        <v>19</v>
      </c>
    </row>
    <row r="30128" spans="1:15" x14ac:dyDescent="0.4">
      <c r="A30128" t="s">
        <v>347</v>
      </c>
      <c r="B30128" t="s">
        <v>348</v>
      </c>
      <c r="C30128" s="1">
        <v>44503</v>
      </c>
      <c r="D30128">
        <v>76356630</v>
      </c>
      <c r="E30128">
        <v>38561020</v>
      </c>
      <c r="F30128">
        <v>37914450</v>
      </c>
      <c r="G30128">
        <v>130060</v>
      </c>
      <c r="H30128">
        <v>66720</v>
      </c>
      <c r="I30128">
        <v>15324</v>
      </c>
      <c r="J30128">
        <v>7739</v>
      </c>
      <c r="K30128">
        <v>7609</v>
      </c>
      <c r="L30128">
        <v>13390</v>
      </c>
      <c r="M30128" t="s">
        <v>87</v>
      </c>
      <c r="N30128" t="s">
        <v>349</v>
      </c>
      <c r="O30128" t="s">
        <v>350</v>
      </c>
    </row>
    <row r="30129" spans="1:15" x14ac:dyDescent="0.4">
      <c r="A30129" t="s">
        <v>351</v>
      </c>
      <c r="B30129" t="s">
        <v>352</v>
      </c>
      <c r="C30129" s="1">
        <v>44503</v>
      </c>
      <c r="H30129">
        <v>620</v>
      </c>
      <c r="L30129">
        <v>7260</v>
      </c>
      <c r="M30129" t="s">
        <v>30</v>
      </c>
      <c r="N30129" t="s">
        <v>353</v>
      </c>
      <c r="O30129" t="s">
        <v>354</v>
      </c>
    </row>
    <row r="30130" spans="1:15" x14ac:dyDescent="0.4">
      <c r="A30130" t="s">
        <v>355</v>
      </c>
      <c r="B30130" t="s">
        <v>356</v>
      </c>
      <c r="C30130" s="1">
        <v>44503</v>
      </c>
      <c r="D30130">
        <v>160099820</v>
      </c>
      <c r="E30130">
        <v>62632160</v>
      </c>
      <c r="F30130">
        <v>57618050</v>
      </c>
      <c r="G30130">
        <v>91460</v>
      </c>
      <c r="H30130">
        <v>93150</v>
      </c>
      <c r="I30130">
        <v>17232</v>
      </c>
      <c r="J30130">
        <v>6741</v>
      </c>
      <c r="K30130">
        <v>6201</v>
      </c>
      <c r="L30130">
        <v>10030</v>
      </c>
      <c r="M30130" t="s">
        <v>107</v>
      </c>
      <c r="N30130" t="s">
        <v>357</v>
      </c>
      <c r="O30130" t="s">
        <v>358</v>
      </c>
    </row>
    <row r="30131" spans="1:15" x14ac:dyDescent="0.4">
      <c r="A30131" t="s">
        <v>359</v>
      </c>
      <c r="B30131" t="s">
        <v>360</v>
      </c>
      <c r="C30131" s="1">
        <v>44503</v>
      </c>
      <c r="D30131">
        <v>904351360</v>
      </c>
      <c r="E30131">
        <v>467130910</v>
      </c>
      <c r="F30131">
        <v>432843440</v>
      </c>
      <c r="G30131">
        <v>1962490</v>
      </c>
      <c r="H30131">
        <v>1416740</v>
      </c>
      <c r="I30131">
        <v>14981</v>
      </c>
      <c r="J30131">
        <v>7738</v>
      </c>
      <c r="K30131">
        <v>717</v>
      </c>
      <c r="L30131">
        <v>23470</v>
      </c>
      <c r="M30131" t="s">
        <v>59</v>
      </c>
      <c r="N30131" t="s">
        <v>361</v>
      </c>
      <c r="O30131" t="s">
        <v>362</v>
      </c>
    </row>
    <row r="30132" spans="1:15" x14ac:dyDescent="0.4">
      <c r="A30132" t="s">
        <v>363</v>
      </c>
      <c r="B30132" t="s">
        <v>364</v>
      </c>
      <c r="C30132" s="1">
        <v>44503</v>
      </c>
      <c r="D30132">
        <v>9607230</v>
      </c>
      <c r="E30132">
        <v>6003740</v>
      </c>
      <c r="F30132">
        <v>4130890</v>
      </c>
      <c r="G30132">
        <v>261940</v>
      </c>
      <c r="H30132">
        <v>82020</v>
      </c>
      <c r="I30132">
        <v>3231</v>
      </c>
      <c r="J30132">
        <v>2019</v>
      </c>
      <c r="K30132">
        <v>1389</v>
      </c>
      <c r="L30132">
        <v>27580</v>
      </c>
      <c r="M30132" t="s">
        <v>87</v>
      </c>
      <c r="N30132" t="s">
        <v>23</v>
      </c>
      <c r="O30132" t="s">
        <v>365</v>
      </c>
    </row>
    <row r="30133" spans="1:15" x14ac:dyDescent="0.4">
      <c r="A30133" t="s">
        <v>366</v>
      </c>
      <c r="B30133" t="s">
        <v>367</v>
      </c>
      <c r="C30133" s="1">
        <v>44503</v>
      </c>
      <c r="D30133">
        <v>1905957610</v>
      </c>
      <c r="E30133">
        <v>983887100</v>
      </c>
      <c r="F30133">
        <v>922070510</v>
      </c>
      <c r="H30133">
        <v>5504790</v>
      </c>
      <c r="I30133">
        <v>15121</v>
      </c>
      <c r="J30133">
        <v>7805</v>
      </c>
      <c r="K30133">
        <v>7315</v>
      </c>
      <c r="L30133">
        <v>43670</v>
      </c>
      <c r="M30133" t="s">
        <v>30</v>
      </c>
      <c r="N30133" t="s">
        <v>368</v>
      </c>
      <c r="O30133" t="s">
        <v>369</v>
      </c>
    </row>
    <row r="30134" spans="1:15" x14ac:dyDescent="0.4">
      <c r="A30134" t="s">
        <v>370</v>
      </c>
      <c r="B30134" t="s">
        <v>371</v>
      </c>
      <c r="C30134" s="1">
        <v>44503</v>
      </c>
      <c r="D30134">
        <v>1741370</v>
      </c>
      <c r="E30134">
        <v>789780</v>
      </c>
      <c r="F30134">
        <v>746810</v>
      </c>
      <c r="H30134">
        <v>4800</v>
      </c>
      <c r="I30134">
        <v>17229</v>
      </c>
      <c r="J30134">
        <v>7814</v>
      </c>
      <c r="K30134">
        <v>7389</v>
      </c>
      <c r="L30134">
        <v>47490</v>
      </c>
      <c r="M30134" t="s">
        <v>30</v>
      </c>
      <c r="N30134" t="s">
        <v>372</v>
      </c>
      <c r="O30134" t="s">
        <v>373</v>
      </c>
    </row>
    <row r="30135" spans="1:15" x14ac:dyDescent="0.4">
      <c r="A30135" t="s">
        <v>374</v>
      </c>
      <c r="B30135" t="s">
        <v>375</v>
      </c>
      <c r="C30135" s="1">
        <v>44503</v>
      </c>
      <c r="D30135">
        <v>75309900</v>
      </c>
      <c r="E30135">
        <v>39810030</v>
      </c>
      <c r="F30135">
        <v>35499870</v>
      </c>
      <c r="G30135">
        <v>165310</v>
      </c>
      <c r="H30135">
        <v>159020</v>
      </c>
      <c r="I30135">
        <v>7334</v>
      </c>
      <c r="J30135">
        <v>3877</v>
      </c>
      <c r="K30135">
        <v>3457</v>
      </c>
      <c r="L30135">
        <v>15490</v>
      </c>
      <c r="M30135" t="s">
        <v>323</v>
      </c>
      <c r="N30135" t="s">
        <v>18</v>
      </c>
      <c r="O30135" t="s">
        <v>19</v>
      </c>
    </row>
    <row r="30136" spans="1:15" x14ac:dyDescent="0.4">
      <c r="A30136" t="s">
        <v>376</v>
      </c>
      <c r="B30136" t="s">
        <v>377</v>
      </c>
      <c r="C30136" s="1">
        <v>44503</v>
      </c>
      <c r="D30136">
        <v>158983360</v>
      </c>
      <c r="E30136">
        <v>83383400</v>
      </c>
      <c r="F30136">
        <v>75599960</v>
      </c>
      <c r="G30136">
        <v>508330</v>
      </c>
      <c r="H30136">
        <v>418440</v>
      </c>
      <c r="I30136">
        <v>837</v>
      </c>
      <c r="J30136">
        <v>439</v>
      </c>
      <c r="K30136">
        <v>398</v>
      </c>
      <c r="L30136">
        <v>22030</v>
      </c>
      <c r="M30136" t="s">
        <v>378</v>
      </c>
      <c r="N30136" t="s">
        <v>379</v>
      </c>
      <c r="O30136" t="s">
        <v>380</v>
      </c>
    </row>
    <row r="30137" spans="1:15" x14ac:dyDescent="0.4">
      <c r="A30137" t="s">
        <v>381</v>
      </c>
      <c r="B30137" t="s">
        <v>382</v>
      </c>
      <c r="C30137" s="1">
        <v>44503</v>
      </c>
      <c r="D30137">
        <v>54820890</v>
      </c>
      <c r="E30137">
        <v>37447100</v>
      </c>
      <c r="F30137">
        <v>17373790</v>
      </c>
      <c r="H30137">
        <v>469170</v>
      </c>
      <c r="I30137">
        <v>997</v>
      </c>
      <c r="J30137">
        <v>681</v>
      </c>
      <c r="K30137">
        <v>316</v>
      </c>
      <c r="L30137">
        <v>8530</v>
      </c>
      <c r="M30137" t="s">
        <v>124</v>
      </c>
      <c r="N30137" t="s">
        <v>23</v>
      </c>
      <c r="O30137" t="s">
        <v>383</v>
      </c>
    </row>
    <row r="30138" spans="1:15" x14ac:dyDescent="0.4">
      <c r="A30138" t="s">
        <v>384</v>
      </c>
      <c r="B30138" t="s">
        <v>385</v>
      </c>
      <c r="C30138" s="1">
        <v>44503</v>
      </c>
      <c r="H30138">
        <v>3630</v>
      </c>
      <c r="L30138">
        <v>29900</v>
      </c>
      <c r="M30138" t="s">
        <v>33</v>
      </c>
      <c r="N30138" t="s">
        <v>175</v>
      </c>
      <c r="O30138" t="s">
        <v>176</v>
      </c>
    </row>
    <row r="30139" spans="1:15" x14ac:dyDescent="0.4">
      <c r="A30139" t="s">
        <v>386</v>
      </c>
      <c r="B30139" t="s">
        <v>387</v>
      </c>
      <c r="C30139" s="1">
        <v>44503</v>
      </c>
      <c r="D30139">
        <v>15726260</v>
      </c>
      <c r="E30139">
        <v>8395180</v>
      </c>
      <c r="F30139">
        <v>7331080</v>
      </c>
      <c r="G30139">
        <v>36430</v>
      </c>
      <c r="H30139">
        <v>33440</v>
      </c>
      <c r="I30139">
        <v>8824</v>
      </c>
      <c r="J30139">
        <v>4711</v>
      </c>
      <c r="K30139">
        <v>4114</v>
      </c>
      <c r="L30139">
        <v>18760</v>
      </c>
      <c r="M30139" t="s">
        <v>36</v>
      </c>
      <c r="N30139" t="s">
        <v>23</v>
      </c>
      <c r="O30139" t="s">
        <v>388</v>
      </c>
    </row>
    <row r="30140" spans="1:15" x14ac:dyDescent="0.4">
      <c r="A30140" t="s">
        <v>389</v>
      </c>
      <c r="B30140" t="s">
        <v>390</v>
      </c>
      <c r="C30140" s="1">
        <v>44503</v>
      </c>
      <c r="H30140">
        <v>362090</v>
      </c>
      <c r="L30140">
        <v>83650</v>
      </c>
      <c r="M30140" t="s">
        <v>124</v>
      </c>
      <c r="N30140" t="s">
        <v>18</v>
      </c>
      <c r="O30140" t="s">
        <v>19</v>
      </c>
    </row>
    <row r="30141" spans="1:15" x14ac:dyDescent="0.4">
      <c r="A30141" t="s">
        <v>391</v>
      </c>
      <c r="B30141" t="s">
        <v>392</v>
      </c>
      <c r="C30141" s="1">
        <v>44503</v>
      </c>
      <c r="D30141">
        <v>17738250</v>
      </c>
      <c r="E30141">
        <v>9995830</v>
      </c>
      <c r="F30141">
        <v>7712590</v>
      </c>
      <c r="G30141">
        <v>106430</v>
      </c>
      <c r="H30141">
        <v>103460</v>
      </c>
      <c r="I30141">
        <v>2676</v>
      </c>
      <c r="J30141">
        <v>1508</v>
      </c>
      <c r="K30141">
        <v>1164</v>
      </c>
      <c r="L30141">
        <v>15610</v>
      </c>
      <c r="M30141" t="s">
        <v>84</v>
      </c>
      <c r="N30141" t="s">
        <v>23</v>
      </c>
      <c r="O30141" t="s">
        <v>393</v>
      </c>
    </row>
    <row r="30142" spans="1:15" x14ac:dyDescent="0.4">
      <c r="A30142" t="s">
        <v>394</v>
      </c>
      <c r="B30142" t="s">
        <v>395</v>
      </c>
      <c r="C30142" s="1">
        <v>44503</v>
      </c>
      <c r="H30142">
        <v>185360</v>
      </c>
      <c r="L30142">
        <v>25120</v>
      </c>
      <c r="M30142" t="s">
        <v>396</v>
      </c>
      <c r="N30142" t="s">
        <v>18</v>
      </c>
      <c r="O30142" t="s">
        <v>397</v>
      </c>
    </row>
    <row r="30143" spans="1:15" x14ac:dyDescent="0.4">
      <c r="A30143" t="s">
        <v>398</v>
      </c>
      <c r="B30143" t="s">
        <v>399</v>
      </c>
      <c r="C30143" s="1">
        <v>44503</v>
      </c>
      <c r="D30143">
        <v>20009020</v>
      </c>
      <c r="E30143">
        <v>11843840</v>
      </c>
      <c r="F30143">
        <v>10370320</v>
      </c>
      <c r="G30143">
        <v>155710</v>
      </c>
      <c r="H30143">
        <v>119090</v>
      </c>
      <c r="I30143">
        <v>10718</v>
      </c>
      <c r="J30143">
        <v>6344</v>
      </c>
      <c r="K30143">
        <v>5555</v>
      </c>
      <c r="L30143">
        <v>63790</v>
      </c>
      <c r="M30143" t="s">
        <v>400</v>
      </c>
      <c r="N30143" t="s">
        <v>401</v>
      </c>
      <c r="O30143" t="s">
        <v>402</v>
      </c>
    </row>
    <row r="30144" spans="1:15" x14ac:dyDescent="0.4">
      <c r="A30144" t="s">
        <v>403</v>
      </c>
      <c r="B30144" t="s">
        <v>404</v>
      </c>
      <c r="C30144" s="1">
        <v>44503</v>
      </c>
      <c r="D30144">
        <v>33429770</v>
      </c>
      <c r="E30144">
        <v>17915090</v>
      </c>
      <c r="F30144">
        <v>15514680</v>
      </c>
      <c r="G30144">
        <v>134090</v>
      </c>
      <c r="H30144">
        <v>104460</v>
      </c>
      <c r="I30144">
        <v>4939</v>
      </c>
      <c r="J30144">
        <v>2647</v>
      </c>
      <c r="K30144">
        <v>2292</v>
      </c>
      <c r="L30144">
        <v>15430</v>
      </c>
      <c r="M30144" t="s">
        <v>346</v>
      </c>
      <c r="N30144" t="s">
        <v>405</v>
      </c>
      <c r="O30144" t="s">
        <v>406</v>
      </c>
    </row>
    <row r="30145" spans="1:15" x14ac:dyDescent="0.4">
      <c r="A30145" t="s">
        <v>407</v>
      </c>
      <c r="B30145" t="s">
        <v>408</v>
      </c>
      <c r="C30145" s="1">
        <v>44503</v>
      </c>
      <c r="H30145">
        <v>61670</v>
      </c>
      <c r="L30145">
        <v>28560</v>
      </c>
      <c r="M30145" t="s">
        <v>130</v>
      </c>
      <c r="N30145" t="s">
        <v>18</v>
      </c>
      <c r="O30145" t="s">
        <v>19</v>
      </c>
    </row>
    <row r="30146" spans="1:15" x14ac:dyDescent="0.4">
      <c r="A30146" t="s">
        <v>409</v>
      </c>
      <c r="B30146" t="s">
        <v>410</v>
      </c>
      <c r="C30146" s="1">
        <v>44503</v>
      </c>
      <c r="H30146">
        <v>76490</v>
      </c>
      <c r="L30146">
        <v>14770</v>
      </c>
      <c r="M30146" t="s">
        <v>33</v>
      </c>
      <c r="N30146" t="s">
        <v>18</v>
      </c>
      <c r="O30146" t="s">
        <v>19</v>
      </c>
    </row>
    <row r="30147" spans="1:15" x14ac:dyDescent="0.4">
      <c r="A30147" t="s">
        <v>411</v>
      </c>
      <c r="B30147" t="s">
        <v>412</v>
      </c>
      <c r="C30147" s="1">
        <v>44503</v>
      </c>
      <c r="H30147">
        <v>172630</v>
      </c>
      <c r="L30147">
        <v>24810</v>
      </c>
      <c r="M30147" t="s">
        <v>413</v>
      </c>
      <c r="N30147" t="s">
        <v>18</v>
      </c>
      <c r="O30147" t="s">
        <v>414</v>
      </c>
    </row>
    <row r="30148" spans="1:15" x14ac:dyDescent="0.4">
      <c r="A30148" t="s">
        <v>415</v>
      </c>
      <c r="B30148" t="s">
        <v>416</v>
      </c>
      <c r="C30148" s="1">
        <v>44503</v>
      </c>
      <c r="D30148">
        <v>489790</v>
      </c>
      <c r="E30148">
        <v>252580</v>
      </c>
      <c r="F30148">
        <v>245490</v>
      </c>
      <c r="G30148">
        <v>890</v>
      </c>
      <c r="H30148">
        <v>500</v>
      </c>
      <c r="I30148">
        <v>12804</v>
      </c>
      <c r="J30148">
        <v>6603</v>
      </c>
      <c r="K30148">
        <v>6417</v>
      </c>
      <c r="L30148">
        <v>13070</v>
      </c>
      <c r="M30148" t="s">
        <v>204</v>
      </c>
      <c r="N30148" t="s">
        <v>417</v>
      </c>
      <c r="O30148" t="s">
        <v>418</v>
      </c>
    </row>
    <row r="30149" spans="1:15" x14ac:dyDescent="0.4">
      <c r="A30149" t="s">
        <v>419</v>
      </c>
      <c r="B30149" t="s">
        <v>420</v>
      </c>
      <c r="C30149" s="1">
        <v>44503</v>
      </c>
      <c r="D30149">
        <v>34080160</v>
      </c>
      <c r="E30149">
        <v>18157430</v>
      </c>
      <c r="F30149">
        <v>17299230</v>
      </c>
      <c r="G30149">
        <v>110220</v>
      </c>
      <c r="H30149">
        <v>45970</v>
      </c>
      <c r="I30149">
        <v>1267</v>
      </c>
      <c r="J30149">
        <v>675</v>
      </c>
      <c r="K30149">
        <v>6431</v>
      </c>
      <c r="L30149">
        <v>17090</v>
      </c>
      <c r="M30149" t="s">
        <v>59</v>
      </c>
      <c r="N30149" t="s">
        <v>23</v>
      </c>
      <c r="O30149" t="s">
        <v>421</v>
      </c>
    </row>
    <row r="30150" spans="1:15" x14ac:dyDescent="0.4">
      <c r="A30150" t="s">
        <v>422</v>
      </c>
      <c r="B30150" t="s">
        <v>423</v>
      </c>
      <c r="C30150" s="1">
        <v>44503</v>
      </c>
      <c r="D30150">
        <v>8382870</v>
      </c>
      <c r="E30150">
        <v>4355310</v>
      </c>
      <c r="G30150">
        <v>29180</v>
      </c>
      <c r="H30150">
        <v>20760</v>
      </c>
      <c r="I30150">
        <v>13205</v>
      </c>
      <c r="J30150">
        <v>6861</v>
      </c>
      <c r="L30150">
        <v>32700</v>
      </c>
      <c r="M30150" t="s">
        <v>87</v>
      </c>
      <c r="N30150" t="s">
        <v>424</v>
      </c>
      <c r="O30150" t="s">
        <v>425</v>
      </c>
    </row>
    <row r="30151" spans="1:15" x14ac:dyDescent="0.4">
      <c r="A30151" t="s">
        <v>426</v>
      </c>
      <c r="B30151" t="s">
        <v>427</v>
      </c>
      <c r="C30151" s="1">
        <v>44503</v>
      </c>
      <c r="H30151">
        <v>31390</v>
      </c>
      <c r="L30151">
        <v>47680</v>
      </c>
      <c r="M30151" t="s">
        <v>428</v>
      </c>
      <c r="N30151" t="s">
        <v>429</v>
      </c>
      <c r="O30151" t="s">
        <v>430</v>
      </c>
    </row>
    <row r="30152" spans="1:15" x14ac:dyDescent="0.4">
      <c r="A30152" t="s">
        <v>431</v>
      </c>
      <c r="B30152" t="s">
        <v>432</v>
      </c>
      <c r="C30152" s="1">
        <v>44503</v>
      </c>
      <c r="H30152">
        <v>13980</v>
      </c>
      <c r="L30152">
        <v>490</v>
      </c>
      <c r="M30152" t="s">
        <v>130</v>
      </c>
      <c r="N30152" t="s">
        <v>18</v>
      </c>
      <c r="O30152" t="s">
        <v>19</v>
      </c>
    </row>
    <row r="30153" spans="1:15" x14ac:dyDescent="0.4">
      <c r="A30153" t="s">
        <v>433</v>
      </c>
      <c r="B30153" t="s">
        <v>434</v>
      </c>
      <c r="C30153" s="1">
        <v>44503</v>
      </c>
      <c r="D30153">
        <v>12508650</v>
      </c>
      <c r="E30153">
        <v>9879450</v>
      </c>
      <c r="F30153">
        <v>5595110</v>
      </c>
      <c r="H30153">
        <v>56880</v>
      </c>
      <c r="I30153">
        <v>637</v>
      </c>
      <c r="J30153">
        <v>503</v>
      </c>
      <c r="K30153">
        <v>285</v>
      </c>
      <c r="L30153">
        <v>2890</v>
      </c>
      <c r="M30153" t="s">
        <v>121</v>
      </c>
      <c r="N30153" t="s">
        <v>18</v>
      </c>
      <c r="O30153" t="s">
        <v>19</v>
      </c>
    </row>
    <row r="30154" spans="1:15" x14ac:dyDescent="0.4">
      <c r="A30154" t="s">
        <v>435</v>
      </c>
      <c r="B30154" t="s">
        <v>436</v>
      </c>
      <c r="C30154" s="1">
        <v>44503</v>
      </c>
      <c r="D30154">
        <v>510184870</v>
      </c>
      <c r="E30154">
        <v>257486400</v>
      </c>
      <c r="F30154">
        <v>249664940</v>
      </c>
      <c r="G30154">
        <v>1194520</v>
      </c>
      <c r="H30154">
        <v>1209340</v>
      </c>
      <c r="I30154">
        <v>15566</v>
      </c>
      <c r="J30154">
        <v>7856</v>
      </c>
      <c r="K30154">
        <v>7617</v>
      </c>
      <c r="L30154">
        <v>36900</v>
      </c>
      <c r="M30154" t="s">
        <v>437</v>
      </c>
      <c r="N30154" t="s">
        <v>438</v>
      </c>
      <c r="O30154" t="s">
        <v>439</v>
      </c>
    </row>
    <row r="30155" spans="1:15" x14ac:dyDescent="0.4">
      <c r="A30155" t="s">
        <v>440</v>
      </c>
      <c r="B30155" t="s">
        <v>441</v>
      </c>
      <c r="C30155" s="1">
        <v>44503</v>
      </c>
      <c r="H30155">
        <v>4070</v>
      </c>
      <c r="L30155">
        <v>7490</v>
      </c>
      <c r="M30155" t="s">
        <v>80</v>
      </c>
      <c r="N30155" t="s">
        <v>442</v>
      </c>
      <c r="O30155" t="s">
        <v>443</v>
      </c>
    </row>
    <row r="30156" spans="1:15" x14ac:dyDescent="0.4">
      <c r="A30156" t="s">
        <v>444</v>
      </c>
      <c r="B30156" t="s">
        <v>445</v>
      </c>
      <c r="C30156" s="1">
        <v>44503</v>
      </c>
      <c r="H30156">
        <v>18380</v>
      </c>
      <c r="L30156">
        <v>880</v>
      </c>
      <c r="M30156" t="s">
        <v>33</v>
      </c>
      <c r="N30156" t="s">
        <v>18</v>
      </c>
      <c r="O30156" t="s">
        <v>19</v>
      </c>
    </row>
    <row r="30157" spans="1:15" x14ac:dyDescent="0.4">
      <c r="A30157" t="s">
        <v>446</v>
      </c>
      <c r="B30157" t="s">
        <v>447</v>
      </c>
      <c r="C30157" s="1">
        <v>44503</v>
      </c>
      <c r="D30157">
        <v>8843490</v>
      </c>
      <c r="E30157">
        <v>4312000</v>
      </c>
      <c r="F30157">
        <v>4289630</v>
      </c>
      <c r="G30157">
        <v>12790</v>
      </c>
      <c r="H30157">
        <v>14990</v>
      </c>
      <c r="I30157">
        <v>17135</v>
      </c>
      <c r="J30157">
        <v>8355</v>
      </c>
      <c r="K30157">
        <v>8312</v>
      </c>
      <c r="L30157">
        <v>29040</v>
      </c>
      <c r="M30157" t="s">
        <v>87</v>
      </c>
      <c r="N30157" t="s">
        <v>448</v>
      </c>
      <c r="O30157" t="s">
        <v>449</v>
      </c>
    </row>
    <row r="30158" spans="1:15" x14ac:dyDescent="0.4">
      <c r="A30158" t="s">
        <v>450</v>
      </c>
      <c r="B30158" t="s">
        <v>451</v>
      </c>
      <c r="C30158" s="1">
        <v>44503</v>
      </c>
      <c r="H30158">
        <v>149150</v>
      </c>
      <c r="L30158">
        <v>31230</v>
      </c>
      <c r="M30158" t="s">
        <v>306</v>
      </c>
      <c r="N30158" t="s">
        <v>114</v>
      </c>
      <c r="O30158" t="s">
        <v>266</v>
      </c>
    </row>
    <row r="30159" spans="1:15" x14ac:dyDescent="0.4">
      <c r="A30159" t="s">
        <v>452</v>
      </c>
      <c r="B30159" t="s">
        <v>453</v>
      </c>
      <c r="C30159" s="1">
        <v>44503</v>
      </c>
      <c r="H30159">
        <v>17280</v>
      </c>
      <c r="L30159">
        <v>13570</v>
      </c>
      <c r="M30159" t="s">
        <v>169</v>
      </c>
      <c r="N30159" t="s">
        <v>18</v>
      </c>
      <c r="O30159" t="s">
        <v>266</v>
      </c>
    </row>
    <row r="30160" spans="1:15" x14ac:dyDescent="0.4">
      <c r="A30160" t="s">
        <v>454</v>
      </c>
      <c r="B30160" t="s">
        <v>455</v>
      </c>
      <c r="C30160" s="1">
        <v>44503</v>
      </c>
      <c r="D30160">
        <v>1265221100</v>
      </c>
      <c r="E30160">
        <v>746424330</v>
      </c>
      <c r="F30160">
        <v>607149880</v>
      </c>
      <c r="H30160">
        <v>12492780</v>
      </c>
      <c r="I30160">
        <v>9713</v>
      </c>
      <c r="J30160">
        <v>573</v>
      </c>
      <c r="K30160">
        <v>4661</v>
      </c>
      <c r="L30160">
        <v>95900</v>
      </c>
      <c r="M30160" t="s">
        <v>456</v>
      </c>
      <c r="N30160" t="s">
        <v>457</v>
      </c>
      <c r="O30160" t="s">
        <v>458</v>
      </c>
    </row>
    <row r="30161" spans="1:15" x14ac:dyDescent="0.4">
      <c r="A30161" t="s">
        <v>459</v>
      </c>
      <c r="B30161" t="s">
        <v>460</v>
      </c>
      <c r="C30161" s="1">
        <v>44503</v>
      </c>
      <c r="D30161">
        <v>15345560</v>
      </c>
      <c r="F30161">
        <v>8820750</v>
      </c>
      <c r="G30161">
        <v>42730</v>
      </c>
      <c r="H30161">
        <v>45380</v>
      </c>
      <c r="I30161">
        <v>3813</v>
      </c>
      <c r="K30161">
        <v>2192</v>
      </c>
      <c r="L30161">
        <v>11280</v>
      </c>
      <c r="M30161" t="s">
        <v>102</v>
      </c>
      <c r="N30161" t="s">
        <v>23</v>
      </c>
      <c r="O30161" t="s">
        <v>461</v>
      </c>
    </row>
    <row r="30162" spans="1:15" x14ac:dyDescent="0.4">
      <c r="A30162" t="s">
        <v>462</v>
      </c>
      <c r="B30162" t="s">
        <v>463</v>
      </c>
      <c r="C30162" s="1">
        <v>44503</v>
      </c>
      <c r="H30162">
        <v>1580</v>
      </c>
      <c r="L30162">
        <v>39980</v>
      </c>
      <c r="M30162" t="s">
        <v>50</v>
      </c>
      <c r="N30162" t="s">
        <v>464</v>
      </c>
      <c r="O30162" t="s">
        <v>465</v>
      </c>
    </row>
    <row r="30163" spans="1:15" x14ac:dyDescent="0.4">
      <c r="A30163" t="s">
        <v>466</v>
      </c>
      <c r="B30163" t="s">
        <v>467</v>
      </c>
      <c r="C30163" s="1">
        <v>44503</v>
      </c>
      <c r="H30163">
        <v>3650</v>
      </c>
      <c r="L30163">
        <v>1100</v>
      </c>
      <c r="M30163" t="s">
        <v>346</v>
      </c>
      <c r="N30163" t="s">
        <v>468</v>
      </c>
      <c r="O30163" t="s">
        <v>469</v>
      </c>
    </row>
    <row r="30164" spans="1:15" x14ac:dyDescent="0.4">
      <c r="A30164" t="s">
        <v>470</v>
      </c>
      <c r="B30164" t="s">
        <v>471</v>
      </c>
      <c r="C30164" s="1">
        <v>44503</v>
      </c>
      <c r="D30164">
        <v>5027910</v>
      </c>
      <c r="E30164">
        <v>2583370</v>
      </c>
      <c r="F30164">
        <v>2444540</v>
      </c>
      <c r="G30164">
        <v>8400</v>
      </c>
      <c r="H30164">
        <v>8310</v>
      </c>
      <c r="I30164">
        <v>8006</v>
      </c>
      <c r="J30164">
        <v>4113</v>
      </c>
      <c r="K30164">
        <v>3892</v>
      </c>
      <c r="L30164">
        <v>13230</v>
      </c>
      <c r="M30164" t="s">
        <v>346</v>
      </c>
      <c r="N30164" t="s">
        <v>472</v>
      </c>
      <c r="O30164" t="s">
        <v>473</v>
      </c>
    </row>
    <row r="30165" spans="1:15" x14ac:dyDescent="0.4">
      <c r="A30165" t="s">
        <v>474</v>
      </c>
      <c r="B30165" t="s">
        <v>475</v>
      </c>
      <c r="C30165" s="1">
        <v>44503</v>
      </c>
      <c r="H30165">
        <v>10</v>
      </c>
      <c r="L30165">
        <v>2010</v>
      </c>
      <c r="M30165" t="s">
        <v>33</v>
      </c>
      <c r="N30165" t="s">
        <v>18</v>
      </c>
      <c r="O30165" t="s">
        <v>19</v>
      </c>
    </row>
    <row r="30166" spans="1:15" x14ac:dyDescent="0.4">
      <c r="A30166" t="s">
        <v>476</v>
      </c>
      <c r="B30166" t="s">
        <v>477</v>
      </c>
      <c r="C30166" s="1">
        <v>44503</v>
      </c>
      <c r="H30166">
        <v>961210</v>
      </c>
      <c r="L30166">
        <v>25740</v>
      </c>
      <c r="M30166" t="s">
        <v>102</v>
      </c>
      <c r="N30166" t="s">
        <v>18</v>
      </c>
      <c r="O30166" t="s">
        <v>19</v>
      </c>
    </row>
    <row r="30167" spans="1:15" x14ac:dyDescent="0.4">
      <c r="A30167" t="s">
        <v>478</v>
      </c>
      <c r="B30167" t="s">
        <v>479</v>
      </c>
      <c r="C30167" s="1">
        <v>44503</v>
      </c>
      <c r="H30167">
        <v>2522940</v>
      </c>
      <c r="L30167">
        <v>78440</v>
      </c>
      <c r="M30167" t="s">
        <v>130</v>
      </c>
      <c r="N30167" t="s">
        <v>18</v>
      </c>
      <c r="O30167" t="s">
        <v>19</v>
      </c>
    </row>
    <row r="30168" spans="1:15" x14ac:dyDescent="0.4">
      <c r="A30168" t="s">
        <v>480</v>
      </c>
      <c r="B30168" t="s">
        <v>481</v>
      </c>
      <c r="C30168" s="1">
        <v>44503</v>
      </c>
      <c r="H30168">
        <v>2902770</v>
      </c>
      <c r="L30168">
        <v>52960</v>
      </c>
      <c r="M30168" t="s">
        <v>306</v>
      </c>
      <c r="N30168" t="s">
        <v>18</v>
      </c>
      <c r="O30168" t="s">
        <v>482</v>
      </c>
    </row>
    <row r="30169" spans="1:15" x14ac:dyDescent="0.4">
      <c r="A30169" t="s">
        <v>483</v>
      </c>
      <c r="B30169" t="s">
        <v>484</v>
      </c>
      <c r="C30169" s="1">
        <v>44503</v>
      </c>
      <c r="H30169">
        <v>39830</v>
      </c>
      <c r="L30169">
        <v>15390</v>
      </c>
      <c r="M30169" t="s">
        <v>17</v>
      </c>
      <c r="N30169" t="s">
        <v>114</v>
      </c>
      <c r="O30169" t="s">
        <v>19</v>
      </c>
    </row>
    <row r="30170" spans="1:15" x14ac:dyDescent="0.4">
      <c r="A30170" t="s">
        <v>485</v>
      </c>
      <c r="B30170" t="s">
        <v>486</v>
      </c>
      <c r="C30170" s="1">
        <v>44503</v>
      </c>
      <c r="H30170">
        <v>20</v>
      </c>
      <c r="L30170">
        <v>1840</v>
      </c>
      <c r="M30170" t="s">
        <v>33</v>
      </c>
      <c r="N30170" t="s">
        <v>18</v>
      </c>
      <c r="O30170" t="s">
        <v>176</v>
      </c>
    </row>
    <row r="30171" spans="1:15" x14ac:dyDescent="0.4">
      <c r="A30171" t="s">
        <v>487</v>
      </c>
      <c r="B30171" t="s">
        <v>488</v>
      </c>
      <c r="C30171" s="1">
        <v>44503</v>
      </c>
      <c r="H30171">
        <v>784340</v>
      </c>
      <c r="L30171">
        <v>26430</v>
      </c>
      <c r="M30171" t="s">
        <v>124</v>
      </c>
      <c r="N30171" t="s">
        <v>18</v>
      </c>
      <c r="O30171" t="s">
        <v>489</v>
      </c>
    </row>
    <row r="30172" spans="1:15" x14ac:dyDescent="0.4">
      <c r="A30172" t="s">
        <v>490</v>
      </c>
      <c r="B30172" t="s">
        <v>491</v>
      </c>
      <c r="C30172" s="1">
        <v>44503</v>
      </c>
      <c r="H30172">
        <v>171090</v>
      </c>
      <c r="L30172">
        <v>9960</v>
      </c>
      <c r="M30172" t="s">
        <v>59</v>
      </c>
      <c r="N30172" t="s">
        <v>492</v>
      </c>
      <c r="O30172" t="s">
        <v>493</v>
      </c>
    </row>
    <row r="30173" spans="1:15" x14ac:dyDescent="0.4">
      <c r="A30173" t="s">
        <v>494</v>
      </c>
      <c r="B30173" t="s">
        <v>495</v>
      </c>
      <c r="C30173" s="1">
        <v>44503</v>
      </c>
      <c r="H30173">
        <v>12150</v>
      </c>
      <c r="L30173">
        <v>42160</v>
      </c>
      <c r="M30173" t="s">
        <v>50</v>
      </c>
      <c r="N30173" t="s">
        <v>175</v>
      </c>
      <c r="O30173" t="s">
        <v>176</v>
      </c>
    </row>
    <row r="30174" spans="1:15" x14ac:dyDescent="0.4">
      <c r="A30174" t="s">
        <v>496</v>
      </c>
      <c r="B30174" t="s">
        <v>497</v>
      </c>
      <c r="C30174" s="1">
        <v>44503</v>
      </c>
      <c r="D30174">
        <v>69599850</v>
      </c>
      <c r="E30174">
        <v>37286020</v>
      </c>
      <c r="F30174">
        <v>32290860</v>
      </c>
      <c r="G30174">
        <v>277140</v>
      </c>
      <c r="H30174">
        <v>339020</v>
      </c>
      <c r="I30174">
        <v>13577</v>
      </c>
      <c r="J30174">
        <v>7273</v>
      </c>
      <c r="K30174">
        <v>6299</v>
      </c>
      <c r="L30174">
        <v>66130</v>
      </c>
      <c r="M30174" t="s">
        <v>36</v>
      </c>
      <c r="N30174" t="s">
        <v>23</v>
      </c>
      <c r="O30174" t="s">
        <v>498</v>
      </c>
    </row>
    <row r="30175" spans="1:15" x14ac:dyDescent="0.4">
      <c r="A30175" t="s">
        <v>499</v>
      </c>
      <c r="B30175" t="s">
        <v>500</v>
      </c>
      <c r="C30175" s="1">
        <v>44503</v>
      </c>
      <c r="H30175">
        <v>263000</v>
      </c>
      <c r="L30175">
        <v>39240</v>
      </c>
      <c r="M30175" t="s">
        <v>501</v>
      </c>
      <c r="N30175" t="s">
        <v>18</v>
      </c>
      <c r="O30175" t="s">
        <v>19</v>
      </c>
    </row>
    <row r="30176" spans="1:15" x14ac:dyDescent="0.4">
      <c r="A30176" t="s">
        <v>502</v>
      </c>
      <c r="B30176" t="s">
        <v>503</v>
      </c>
      <c r="C30176" s="1">
        <v>44503</v>
      </c>
      <c r="H30176">
        <v>37190</v>
      </c>
      <c r="L30176">
        <v>1480</v>
      </c>
      <c r="M30176" t="s">
        <v>306</v>
      </c>
      <c r="N30176" t="s">
        <v>18</v>
      </c>
      <c r="O30176" t="s">
        <v>19</v>
      </c>
    </row>
    <row r="30177" spans="1:15" x14ac:dyDescent="0.4">
      <c r="A30177" t="s">
        <v>504</v>
      </c>
      <c r="B30177" t="s">
        <v>505</v>
      </c>
      <c r="C30177" s="1">
        <v>44503</v>
      </c>
      <c r="H30177">
        <v>420530</v>
      </c>
      <c r="L30177">
        <v>1990</v>
      </c>
      <c r="M30177" t="s">
        <v>33</v>
      </c>
      <c r="N30177" t="s">
        <v>18</v>
      </c>
      <c r="O30177" t="s">
        <v>19</v>
      </c>
    </row>
    <row r="30178" spans="1:15" x14ac:dyDescent="0.4">
      <c r="A30178" t="s">
        <v>506</v>
      </c>
      <c r="B30178" t="s">
        <v>507</v>
      </c>
      <c r="C30178" s="1">
        <v>44503</v>
      </c>
      <c r="H30178">
        <v>20</v>
      </c>
      <c r="L30178">
        <v>12390</v>
      </c>
      <c r="M30178" t="s">
        <v>50</v>
      </c>
      <c r="N30178" t="s">
        <v>175</v>
      </c>
      <c r="O30178" t="s">
        <v>19</v>
      </c>
    </row>
    <row r="30179" spans="1:15" x14ac:dyDescent="0.4">
      <c r="A30179" t="s">
        <v>508</v>
      </c>
      <c r="B30179" t="s">
        <v>509</v>
      </c>
      <c r="C30179" s="1">
        <v>44503</v>
      </c>
      <c r="D30179">
        <v>16208600</v>
      </c>
      <c r="E30179">
        <v>8067810</v>
      </c>
      <c r="F30179">
        <v>7776550</v>
      </c>
      <c r="H30179">
        <v>36960</v>
      </c>
      <c r="I30179">
        <v>7783</v>
      </c>
      <c r="J30179">
        <v>3874</v>
      </c>
      <c r="K30179">
        <v>3734</v>
      </c>
      <c r="L30179">
        <v>17750</v>
      </c>
      <c r="M30179" t="s">
        <v>413</v>
      </c>
      <c r="N30179" t="s">
        <v>510</v>
      </c>
      <c r="O30179" t="s">
        <v>511</v>
      </c>
    </row>
    <row r="30180" spans="1:15" x14ac:dyDescent="0.4">
      <c r="A30180" t="s">
        <v>512</v>
      </c>
      <c r="B30180" t="s">
        <v>513</v>
      </c>
      <c r="C30180" s="1">
        <v>44503</v>
      </c>
      <c r="H30180">
        <v>7730</v>
      </c>
      <c r="L30180">
        <v>20220</v>
      </c>
      <c r="M30180" t="s">
        <v>514</v>
      </c>
      <c r="N30180" t="s">
        <v>23</v>
      </c>
      <c r="O30180" t="s">
        <v>515</v>
      </c>
    </row>
    <row r="30181" spans="1:15" x14ac:dyDescent="0.4">
      <c r="A30181" t="s">
        <v>516</v>
      </c>
      <c r="B30181" t="s">
        <v>517</v>
      </c>
      <c r="C30181" s="1">
        <v>44503</v>
      </c>
      <c r="D30181">
        <v>26947990</v>
      </c>
      <c r="E30181">
        <v>13316830</v>
      </c>
      <c r="F30181">
        <v>12463190</v>
      </c>
      <c r="G30181">
        <v>120690</v>
      </c>
      <c r="H30181">
        <v>73680</v>
      </c>
      <c r="I30181">
        <v>14213</v>
      </c>
      <c r="J30181">
        <v>7024</v>
      </c>
      <c r="K30181">
        <v>6573</v>
      </c>
      <c r="L30181">
        <v>38860</v>
      </c>
      <c r="M30181" t="s">
        <v>30</v>
      </c>
      <c r="N30181" t="s">
        <v>228</v>
      </c>
      <c r="O30181" t="s">
        <v>229</v>
      </c>
    </row>
    <row r="30182" spans="1:15" x14ac:dyDescent="0.4">
      <c r="A30182" t="s">
        <v>518</v>
      </c>
      <c r="B30182" t="s">
        <v>519</v>
      </c>
      <c r="C30182" s="1">
        <v>44503</v>
      </c>
      <c r="D30182">
        <v>81060310</v>
      </c>
      <c r="E30182">
        <v>42202250</v>
      </c>
      <c r="F30182">
        <v>37636380</v>
      </c>
      <c r="G30182">
        <v>220570</v>
      </c>
      <c r="H30182">
        <v>78190</v>
      </c>
      <c r="I30182">
        <v>14831</v>
      </c>
      <c r="J30182">
        <v>7721</v>
      </c>
      <c r="K30182">
        <v>6886</v>
      </c>
      <c r="L30182">
        <v>14310</v>
      </c>
      <c r="M30182" t="s">
        <v>107</v>
      </c>
      <c r="N30182" t="s">
        <v>520</v>
      </c>
      <c r="O30182" t="s">
        <v>521</v>
      </c>
    </row>
    <row r="30183" spans="1:15" x14ac:dyDescent="0.4">
      <c r="A30183" t="s">
        <v>522</v>
      </c>
      <c r="B30183" t="s">
        <v>523</v>
      </c>
      <c r="C30183" s="1">
        <v>44503</v>
      </c>
      <c r="H30183">
        <v>83920</v>
      </c>
      <c r="L30183">
        <v>16070</v>
      </c>
      <c r="M30183" t="s">
        <v>22</v>
      </c>
      <c r="N30183" t="s">
        <v>18</v>
      </c>
      <c r="O30183" t="s">
        <v>19</v>
      </c>
    </row>
    <row r="30184" spans="1:15" x14ac:dyDescent="0.4">
      <c r="A30184" t="s">
        <v>524</v>
      </c>
      <c r="B30184" t="s">
        <v>525</v>
      </c>
      <c r="C30184" s="1">
        <v>44503</v>
      </c>
      <c r="H30184">
        <v>7849280</v>
      </c>
      <c r="L30184">
        <v>34850</v>
      </c>
      <c r="M30184" t="s">
        <v>526</v>
      </c>
      <c r="N30184" t="s">
        <v>527</v>
      </c>
      <c r="O30184" t="s">
        <v>528</v>
      </c>
    </row>
    <row r="30185" spans="1:15" x14ac:dyDescent="0.4">
      <c r="A30185" t="s">
        <v>529</v>
      </c>
      <c r="B30185" t="s">
        <v>530</v>
      </c>
      <c r="C30185" s="1">
        <v>44503</v>
      </c>
      <c r="H30185">
        <v>108730</v>
      </c>
      <c r="L30185">
        <v>20820</v>
      </c>
      <c r="M30185" t="s">
        <v>531</v>
      </c>
      <c r="N30185" t="s">
        <v>18</v>
      </c>
      <c r="O30185" t="s">
        <v>19</v>
      </c>
    </row>
    <row r="30186" spans="1:15" x14ac:dyDescent="0.4">
      <c r="A30186" t="s">
        <v>532</v>
      </c>
      <c r="B30186" t="s">
        <v>533</v>
      </c>
      <c r="C30186" s="1">
        <v>44503</v>
      </c>
      <c r="H30186">
        <v>74580</v>
      </c>
      <c r="L30186">
        <v>17020</v>
      </c>
      <c r="M30186" t="s">
        <v>36</v>
      </c>
      <c r="N30186" t="s">
        <v>68</v>
      </c>
      <c r="O30186" t="s">
        <v>69</v>
      </c>
    </row>
    <row r="30187" spans="1:15" x14ac:dyDescent="0.4">
      <c r="A30187" t="s">
        <v>534</v>
      </c>
      <c r="B30187" t="s">
        <v>535</v>
      </c>
      <c r="C30187" s="1">
        <v>44503</v>
      </c>
      <c r="H30187">
        <v>51960</v>
      </c>
      <c r="L30187">
        <v>5700</v>
      </c>
      <c r="M30187" t="s">
        <v>33</v>
      </c>
      <c r="N30187" t="s">
        <v>175</v>
      </c>
      <c r="O30187" t="s">
        <v>176</v>
      </c>
    </row>
    <row r="30188" spans="1:15" x14ac:dyDescent="0.4">
      <c r="A30188" t="s">
        <v>536</v>
      </c>
      <c r="B30188" t="s">
        <v>537</v>
      </c>
      <c r="C30188" s="1">
        <v>44503</v>
      </c>
      <c r="H30188">
        <v>78430</v>
      </c>
      <c r="L30188">
        <v>10860</v>
      </c>
      <c r="M30188" t="s">
        <v>538</v>
      </c>
      <c r="N30188" t="s">
        <v>68</v>
      </c>
      <c r="O30188" t="s">
        <v>69</v>
      </c>
    </row>
    <row r="30189" spans="1:15" x14ac:dyDescent="0.4">
      <c r="A30189" t="s">
        <v>539</v>
      </c>
      <c r="B30189" t="s">
        <v>540</v>
      </c>
      <c r="C30189" s="1">
        <v>44503</v>
      </c>
      <c r="D30189">
        <v>359316340</v>
      </c>
      <c r="E30189">
        <v>196825660</v>
      </c>
      <c r="F30189">
        <v>159812800</v>
      </c>
      <c r="G30189">
        <v>1698770</v>
      </c>
      <c r="H30189">
        <v>1760740</v>
      </c>
      <c r="I30189">
        <v>10771</v>
      </c>
      <c r="J30189">
        <v>590</v>
      </c>
      <c r="K30189">
        <v>4791</v>
      </c>
      <c r="L30189">
        <v>52780</v>
      </c>
      <c r="M30189" t="s">
        <v>80</v>
      </c>
      <c r="N30189" t="s">
        <v>541</v>
      </c>
      <c r="O30189" t="s">
        <v>542</v>
      </c>
    </row>
    <row r="30190" spans="1:15" x14ac:dyDescent="0.4">
      <c r="A30190" t="s">
        <v>543</v>
      </c>
      <c r="B30190" t="s">
        <v>544</v>
      </c>
      <c r="C30190" s="1">
        <v>44503</v>
      </c>
      <c r="D30190">
        <v>613549450</v>
      </c>
      <c r="F30190">
        <v>281982940</v>
      </c>
      <c r="G30190">
        <v>9485210</v>
      </c>
      <c r="H30190">
        <v>5515420</v>
      </c>
      <c r="I30190">
        <v>5525</v>
      </c>
      <c r="K30190">
        <v>2539</v>
      </c>
      <c r="L30190">
        <v>49670</v>
      </c>
      <c r="M30190" t="s">
        <v>531</v>
      </c>
      <c r="N30190" t="s">
        <v>545</v>
      </c>
      <c r="O30190" t="s">
        <v>546</v>
      </c>
    </row>
    <row r="30191" spans="1:15" x14ac:dyDescent="0.4">
      <c r="A30191" t="s">
        <v>549</v>
      </c>
      <c r="B30191" t="s">
        <v>550</v>
      </c>
      <c r="C30191" s="1">
        <v>44503</v>
      </c>
      <c r="D30191">
        <v>392070740</v>
      </c>
      <c r="E30191">
        <v>202850360</v>
      </c>
      <c r="F30191">
        <v>199994200</v>
      </c>
      <c r="G30191">
        <v>861580</v>
      </c>
      <c r="H30191">
        <v>471400</v>
      </c>
      <c r="I30191">
        <v>10373</v>
      </c>
      <c r="J30191">
        <v>5367</v>
      </c>
      <c r="K30191">
        <v>5291</v>
      </c>
      <c r="L30191">
        <v>12470</v>
      </c>
      <c r="M30191" t="s">
        <v>87</v>
      </c>
      <c r="N30191" t="s">
        <v>23</v>
      </c>
      <c r="O30191" t="s">
        <v>551</v>
      </c>
    </row>
    <row r="30192" spans="1:15" x14ac:dyDescent="0.4">
      <c r="A30192" t="s">
        <v>552</v>
      </c>
      <c r="B30192" t="s">
        <v>553</v>
      </c>
      <c r="C30192" s="1">
        <v>44503</v>
      </c>
      <c r="H30192">
        <v>41920</v>
      </c>
      <c r="L30192">
        <v>4120</v>
      </c>
      <c r="M30192" t="s">
        <v>87</v>
      </c>
      <c r="N30192" t="s">
        <v>554</v>
      </c>
      <c r="O30192" t="s">
        <v>555</v>
      </c>
    </row>
    <row r="30193" spans="1:15" x14ac:dyDescent="0.4">
      <c r="A30193" t="s">
        <v>556</v>
      </c>
      <c r="B30193" t="s">
        <v>557</v>
      </c>
      <c r="C30193" s="1">
        <v>44503</v>
      </c>
      <c r="D30193">
        <v>48455330</v>
      </c>
      <c r="G30193">
        <v>33230</v>
      </c>
      <c r="H30193">
        <v>34050</v>
      </c>
      <c r="I30193">
        <v>16535</v>
      </c>
      <c r="L30193">
        <v>11620</v>
      </c>
      <c r="M30193" t="s">
        <v>107</v>
      </c>
      <c r="N30193" t="s">
        <v>215</v>
      </c>
      <c r="O30193" t="s">
        <v>558</v>
      </c>
    </row>
    <row r="30194" spans="1:15" x14ac:dyDescent="0.4">
      <c r="A30194" t="s">
        <v>559</v>
      </c>
      <c r="B30194" t="s">
        <v>560</v>
      </c>
      <c r="C30194" s="1">
        <v>44503</v>
      </c>
      <c r="D30194">
        <v>129178300</v>
      </c>
      <c r="F30194">
        <v>64074320</v>
      </c>
      <c r="G30194">
        <v>824980</v>
      </c>
      <c r="H30194">
        <v>916350</v>
      </c>
      <c r="I30194">
        <v>6753</v>
      </c>
      <c r="K30194">
        <v>335</v>
      </c>
      <c r="L30194">
        <v>47910</v>
      </c>
      <c r="M30194" t="s">
        <v>87</v>
      </c>
      <c r="N30194" t="s">
        <v>561</v>
      </c>
      <c r="O30194" t="s">
        <v>562</v>
      </c>
    </row>
    <row r="30195" spans="1:15" x14ac:dyDescent="0.4">
      <c r="A30195" t="s">
        <v>563</v>
      </c>
      <c r="B30195" t="s">
        <v>564</v>
      </c>
      <c r="C30195" s="1">
        <v>44503</v>
      </c>
      <c r="D30195">
        <v>1065190460</v>
      </c>
      <c r="E30195">
        <v>566920110</v>
      </c>
      <c r="F30195">
        <v>482049240</v>
      </c>
      <c r="G30195">
        <v>9382240</v>
      </c>
      <c r="H30195">
        <v>6318380</v>
      </c>
      <c r="I30195">
        <v>730</v>
      </c>
      <c r="J30195">
        <v>3885</v>
      </c>
      <c r="K30195">
        <v>3304</v>
      </c>
      <c r="L30195">
        <v>43300</v>
      </c>
      <c r="M30195" t="s">
        <v>565</v>
      </c>
      <c r="N30195" t="s">
        <v>566</v>
      </c>
      <c r="O30195" t="s">
        <v>567</v>
      </c>
    </row>
    <row r="30196" spans="1:15" x14ac:dyDescent="0.4">
      <c r="A30196" t="s">
        <v>568</v>
      </c>
      <c r="B30196" t="s">
        <v>569</v>
      </c>
      <c r="C30196" s="1">
        <v>44503</v>
      </c>
      <c r="H30196">
        <v>414810</v>
      </c>
      <c r="L30196">
        <v>31240</v>
      </c>
      <c r="M30196" t="s">
        <v>570</v>
      </c>
      <c r="N30196" t="s">
        <v>18</v>
      </c>
      <c r="O30196" t="s">
        <v>266</v>
      </c>
    </row>
    <row r="30197" spans="1:15" x14ac:dyDescent="0.4">
      <c r="A30197" t="s">
        <v>575</v>
      </c>
      <c r="B30197" t="s">
        <v>576</v>
      </c>
      <c r="C30197" s="1">
        <v>44503</v>
      </c>
      <c r="H30197">
        <v>660</v>
      </c>
      <c r="L30197">
        <v>12330</v>
      </c>
      <c r="M30197" t="s">
        <v>36</v>
      </c>
      <c r="N30197" t="s">
        <v>68</v>
      </c>
      <c r="O30197" t="s">
        <v>69</v>
      </c>
    </row>
    <row r="30198" spans="1:15" x14ac:dyDescent="0.4">
      <c r="A30198" t="s">
        <v>577</v>
      </c>
      <c r="B30198" t="s">
        <v>578</v>
      </c>
      <c r="C30198" s="1">
        <v>44503</v>
      </c>
      <c r="D30198">
        <v>942000</v>
      </c>
      <c r="E30198">
        <v>517250</v>
      </c>
      <c r="F30198">
        <v>424750</v>
      </c>
      <c r="H30198">
        <v>4500</v>
      </c>
      <c r="I30198">
        <v>5108</v>
      </c>
      <c r="J30198">
        <v>2805</v>
      </c>
      <c r="K30198">
        <v>2303</v>
      </c>
      <c r="L30198">
        <v>24400</v>
      </c>
      <c r="M30198" t="s">
        <v>36</v>
      </c>
      <c r="N30198" t="s">
        <v>23</v>
      </c>
      <c r="O30198" t="s">
        <v>69</v>
      </c>
    </row>
    <row r="30199" spans="1:15" x14ac:dyDescent="0.4">
      <c r="A30199" t="s">
        <v>579</v>
      </c>
      <c r="B30199" t="s">
        <v>580</v>
      </c>
      <c r="C30199" s="1">
        <v>44503</v>
      </c>
      <c r="H30199">
        <v>2120</v>
      </c>
      <c r="L30199">
        <v>19050</v>
      </c>
      <c r="M30199" t="s">
        <v>33</v>
      </c>
      <c r="N30199" t="s">
        <v>23</v>
      </c>
      <c r="O30199" t="s">
        <v>581</v>
      </c>
    </row>
    <row r="30200" spans="1:15" x14ac:dyDescent="0.4">
      <c r="A30200" t="s">
        <v>582</v>
      </c>
      <c r="B30200" t="s">
        <v>583</v>
      </c>
      <c r="C30200" s="1">
        <v>44503</v>
      </c>
      <c r="H30200">
        <v>15370</v>
      </c>
      <c r="L30200">
        <v>76790</v>
      </c>
      <c r="M30200" t="s">
        <v>33</v>
      </c>
      <c r="N30200" t="s">
        <v>175</v>
      </c>
      <c r="O30200" t="s">
        <v>176</v>
      </c>
    </row>
    <row r="30201" spans="1:15" x14ac:dyDescent="0.4">
      <c r="A30201" t="s">
        <v>584</v>
      </c>
      <c r="B30201" t="s">
        <v>585</v>
      </c>
      <c r="C30201" s="1">
        <v>44503</v>
      </c>
      <c r="H30201">
        <v>230</v>
      </c>
      <c r="L30201">
        <v>6760</v>
      </c>
      <c r="M30201" t="s">
        <v>586</v>
      </c>
      <c r="N30201" t="s">
        <v>18</v>
      </c>
      <c r="O30201" t="s">
        <v>19</v>
      </c>
    </row>
    <row r="30202" spans="1:15" x14ac:dyDescent="0.4">
      <c r="A30202" t="s">
        <v>587</v>
      </c>
      <c r="B30202" t="s">
        <v>588</v>
      </c>
      <c r="C30202" s="1">
        <v>44503</v>
      </c>
      <c r="H30202">
        <v>1550</v>
      </c>
      <c r="L30202">
        <v>6940</v>
      </c>
      <c r="M30202" t="s">
        <v>33</v>
      </c>
      <c r="N30202" t="s">
        <v>18</v>
      </c>
      <c r="O30202" t="s">
        <v>266</v>
      </c>
    </row>
    <row r="30203" spans="1:15" x14ac:dyDescent="0.4">
      <c r="A30203" t="s">
        <v>589</v>
      </c>
      <c r="B30203" t="s">
        <v>590</v>
      </c>
      <c r="C30203" s="1">
        <v>44503</v>
      </c>
      <c r="D30203">
        <v>461747220</v>
      </c>
      <c r="E30203">
        <v>242612650</v>
      </c>
      <c r="F30203">
        <v>216485400</v>
      </c>
      <c r="G30203">
        <v>541930</v>
      </c>
      <c r="H30203">
        <v>967300</v>
      </c>
      <c r="I30203">
        <v>13066</v>
      </c>
      <c r="J30203">
        <v>6865</v>
      </c>
      <c r="K30203">
        <v>6126</v>
      </c>
      <c r="L30203">
        <v>27370</v>
      </c>
      <c r="M30203" t="s">
        <v>36</v>
      </c>
      <c r="N30203" t="s">
        <v>591</v>
      </c>
      <c r="O30203" t="s">
        <v>19</v>
      </c>
    </row>
    <row r="30204" spans="1:15" x14ac:dyDescent="0.4">
      <c r="A30204" t="s">
        <v>592</v>
      </c>
      <c r="B30204" t="s">
        <v>593</v>
      </c>
      <c r="C30204" s="1">
        <v>44503</v>
      </c>
      <c r="D30204">
        <v>90885410</v>
      </c>
      <c r="E30204">
        <v>43187900</v>
      </c>
      <c r="F30204">
        <v>39111050</v>
      </c>
      <c r="H30204">
        <v>345980</v>
      </c>
      <c r="I30204">
        <v>16627</v>
      </c>
      <c r="J30204">
        <v>7901</v>
      </c>
      <c r="K30204">
        <v>7155</v>
      </c>
      <c r="L30204">
        <v>63300</v>
      </c>
      <c r="M30204" t="s">
        <v>30</v>
      </c>
      <c r="N30204" t="s">
        <v>228</v>
      </c>
      <c r="O30204" t="s">
        <v>229</v>
      </c>
    </row>
    <row r="30205" spans="1:15" x14ac:dyDescent="0.4">
      <c r="A30205" t="s">
        <v>594</v>
      </c>
      <c r="B30205" t="s">
        <v>595</v>
      </c>
      <c r="C30205" s="1">
        <v>44503</v>
      </c>
      <c r="H30205">
        <v>17200</v>
      </c>
      <c r="L30205">
        <v>1000</v>
      </c>
      <c r="M30205" t="s">
        <v>130</v>
      </c>
      <c r="N30205" t="s">
        <v>18</v>
      </c>
      <c r="O30205" t="s">
        <v>19</v>
      </c>
    </row>
    <row r="30206" spans="1:15" x14ac:dyDescent="0.4">
      <c r="A30206" t="s">
        <v>596</v>
      </c>
      <c r="B30206" t="s">
        <v>597</v>
      </c>
      <c r="C30206" s="1">
        <v>44503</v>
      </c>
      <c r="D30206">
        <v>72002450</v>
      </c>
      <c r="E30206">
        <v>31677960</v>
      </c>
      <c r="F30206">
        <v>30136290</v>
      </c>
      <c r="G30206">
        <v>288060</v>
      </c>
      <c r="H30206">
        <v>238170</v>
      </c>
      <c r="I30206">
        <v>10478</v>
      </c>
      <c r="J30206">
        <v>461</v>
      </c>
      <c r="K30206">
        <v>4386</v>
      </c>
      <c r="L30206">
        <v>34660</v>
      </c>
      <c r="M30206" t="s">
        <v>346</v>
      </c>
      <c r="N30206" t="s">
        <v>598</v>
      </c>
      <c r="O30206" t="s">
        <v>599</v>
      </c>
    </row>
    <row r="30207" spans="1:15" x14ac:dyDescent="0.4">
      <c r="A30207" t="s">
        <v>600</v>
      </c>
      <c r="B30207" t="s">
        <v>601</v>
      </c>
      <c r="C30207" s="1">
        <v>44503</v>
      </c>
      <c r="D30207">
        <v>1698860</v>
      </c>
      <c r="E30207">
        <v>813230</v>
      </c>
      <c r="F30207">
        <v>766960</v>
      </c>
      <c r="H30207">
        <v>4210</v>
      </c>
      <c r="I30207">
        <v>17176</v>
      </c>
      <c r="J30207">
        <v>8222</v>
      </c>
      <c r="K30207">
        <v>7754</v>
      </c>
      <c r="L30207">
        <v>42560</v>
      </c>
      <c r="M30207" t="s">
        <v>602</v>
      </c>
      <c r="N30207" t="s">
        <v>18</v>
      </c>
      <c r="O30207" t="s">
        <v>19</v>
      </c>
    </row>
    <row r="30208" spans="1:15" x14ac:dyDescent="0.4">
      <c r="A30208" t="s">
        <v>603</v>
      </c>
      <c r="B30208" t="s">
        <v>604</v>
      </c>
      <c r="C30208" s="1">
        <v>44503</v>
      </c>
      <c r="H30208">
        <v>130390</v>
      </c>
      <c r="L30208">
        <v>16020</v>
      </c>
      <c r="M30208" t="s">
        <v>306</v>
      </c>
      <c r="N30208" t="s">
        <v>18</v>
      </c>
      <c r="O30208" t="s">
        <v>19</v>
      </c>
    </row>
    <row r="30209" spans="1:15" x14ac:dyDescent="0.4">
      <c r="A30209" t="s">
        <v>605</v>
      </c>
      <c r="B30209" t="s">
        <v>606</v>
      </c>
      <c r="C30209" s="1">
        <v>44503</v>
      </c>
      <c r="D30209">
        <v>100684540</v>
      </c>
      <c r="E30209">
        <v>46804930</v>
      </c>
      <c r="F30209">
        <v>44676890</v>
      </c>
      <c r="G30209">
        <v>199480</v>
      </c>
      <c r="H30209">
        <v>256300</v>
      </c>
      <c r="I30209">
        <v>18462</v>
      </c>
      <c r="J30209">
        <v>8582</v>
      </c>
      <c r="K30209">
        <v>8192</v>
      </c>
      <c r="L30209">
        <v>47000</v>
      </c>
      <c r="M30209" t="s">
        <v>607</v>
      </c>
      <c r="N30209" t="s">
        <v>608</v>
      </c>
      <c r="O30209" t="s">
        <v>609</v>
      </c>
    </row>
    <row r="30210" spans="1:15" x14ac:dyDescent="0.4">
      <c r="A30210" t="s">
        <v>610</v>
      </c>
      <c r="B30210" t="s">
        <v>611</v>
      </c>
      <c r="C30210" s="1">
        <v>44503</v>
      </c>
      <c r="H30210">
        <v>390</v>
      </c>
      <c r="L30210">
        <v>8980</v>
      </c>
      <c r="M30210" t="s">
        <v>30</v>
      </c>
      <c r="N30210" t="s">
        <v>18</v>
      </c>
      <c r="O30210" t="s">
        <v>19</v>
      </c>
    </row>
    <row r="30211" spans="1:15" x14ac:dyDescent="0.4">
      <c r="A30211" t="s">
        <v>612</v>
      </c>
      <c r="B30211" t="s">
        <v>613</v>
      </c>
      <c r="C30211" s="1">
        <v>44503</v>
      </c>
      <c r="H30211">
        <v>161280</v>
      </c>
      <c r="L30211">
        <v>29600</v>
      </c>
      <c r="M30211" t="s">
        <v>614</v>
      </c>
      <c r="N30211" t="s">
        <v>23</v>
      </c>
      <c r="O30211" t="s">
        <v>615</v>
      </c>
    </row>
    <row r="30212" spans="1:15" x14ac:dyDescent="0.4">
      <c r="A30212" t="s">
        <v>616</v>
      </c>
      <c r="B30212" t="s">
        <v>617</v>
      </c>
      <c r="C30212" s="1">
        <v>44503</v>
      </c>
      <c r="D30212">
        <v>22287060</v>
      </c>
      <c r="E30212">
        <v>11916010</v>
      </c>
      <c r="F30212">
        <v>11192160</v>
      </c>
      <c r="G30212">
        <v>94910</v>
      </c>
      <c r="H30212">
        <v>38650</v>
      </c>
      <c r="I30212">
        <v>10722</v>
      </c>
      <c r="J30212">
        <v>5732</v>
      </c>
      <c r="K30212">
        <v>5384</v>
      </c>
      <c r="L30212">
        <v>18590</v>
      </c>
      <c r="M30212" t="s">
        <v>59</v>
      </c>
      <c r="N30212" t="s">
        <v>618</v>
      </c>
      <c r="O30212" t="s">
        <v>619</v>
      </c>
    </row>
    <row r="30213" spans="1:15" x14ac:dyDescent="0.4">
      <c r="A30213" t="s">
        <v>620</v>
      </c>
      <c r="B30213" t="s">
        <v>621</v>
      </c>
      <c r="C30213" s="1">
        <v>44503</v>
      </c>
      <c r="H30213">
        <v>13380</v>
      </c>
      <c r="L30213">
        <v>19010</v>
      </c>
      <c r="M30213" t="s">
        <v>33</v>
      </c>
      <c r="N30213" t="s">
        <v>175</v>
      </c>
      <c r="O30213" t="s">
        <v>176</v>
      </c>
    </row>
    <row r="30214" spans="1:15" x14ac:dyDescent="0.4">
      <c r="A30214" t="s">
        <v>622</v>
      </c>
      <c r="B30214" t="s">
        <v>623</v>
      </c>
      <c r="C30214" s="1">
        <v>44503</v>
      </c>
      <c r="D30214">
        <v>6815320</v>
      </c>
      <c r="E30214">
        <v>3657910</v>
      </c>
      <c r="F30214">
        <v>3157410</v>
      </c>
      <c r="H30214">
        <v>34320</v>
      </c>
      <c r="I30214">
        <v>417</v>
      </c>
      <c r="J30214">
        <v>224</v>
      </c>
      <c r="K30214">
        <v>193</v>
      </c>
      <c r="L30214">
        <v>2100</v>
      </c>
      <c r="M30214" t="s">
        <v>136</v>
      </c>
      <c r="N30214" t="s">
        <v>18</v>
      </c>
      <c r="O30214" t="s">
        <v>19</v>
      </c>
    </row>
    <row r="30215" spans="1:15" x14ac:dyDescent="0.4">
      <c r="A30215" t="s">
        <v>624</v>
      </c>
      <c r="B30215" t="s">
        <v>625</v>
      </c>
      <c r="C30215" s="1">
        <v>44503</v>
      </c>
      <c r="D30215">
        <v>227996820</v>
      </c>
      <c r="E30215">
        <v>155623870</v>
      </c>
      <c r="F30215">
        <v>126208920</v>
      </c>
      <c r="G30215">
        <v>1667620</v>
      </c>
      <c r="H30215">
        <v>1351340</v>
      </c>
      <c r="I30215">
        <v>3797</v>
      </c>
      <c r="J30215">
        <v>2592</v>
      </c>
      <c r="K30215">
        <v>2102</v>
      </c>
      <c r="L30215">
        <v>22510</v>
      </c>
      <c r="M30215" t="s">
        <v>262</v>
      </c>
      <c r="N30215" t="s">
        <v>23</v>
      </c>
      <c r="O30215" t="s">
        <v>626</v>
      </c>
    </row>
    <row r="30216" spans="1:15" x14ac:dyDescent="0.4">
      <c r="A30216" t="s">
        <v>627</v>
      </c>
      <c r="B30216" t="s">
        <v>628</v>
      </c>
      <c r="C30216" s="1">
        <v>44503</v>
      </c>
      <c r="D30216">
        <v>793553690</v>
      </c>
      <c r="E30216">
        <v>414762050</v>
      </c>
      <c r="F30216">
        <v>391354240</v>
      </c>
      <c r="G30216">
        <v>1992750</v>
      </c>
      <c r="H30216">
        <v>3597370</v>
      </c>
      <c r="I30216">
        <v>15467</v>
      </c>
      <c r="J30216">
        <v>8084</v>
      </c>
      <c r="K30216">
        <v>7628</v>
      </c>
      <c r="L30216">
        <v>70120</v>
      </c>
      <c r="M30216" t="s">
        <v>59</v>
      </c>
      <c r="N30216" t="s">
        <v>629</v>
      </c>
      <c r="O30216" t="s">
        <v>630</v>
      </c>
    </row>
    <row r="30217" spans="1:15" x14ac:dyDescent="0.4">
      <c r="A30217" t="s">
        <v>631</v>
      </c>
      <c r="B30217" t="s">
        <v>632</v>
      </c>
      <c r="C30217" s="1">
        <v>44503</v>
      </c>
      <c r="H30217">
        <v>12770</v>
      </c>
      <c r="L30217">
        <v>1120</v>
      </c>
      <c r="M30217" t="s">
        <v>121</v>
      </c>
      <c r="N30217" t="s">
        <v>18</v>
      </c>
      <c r="O30217" t="s">
        <v>19</v>
      </c>
    </row>
    <row r="30218" spans="1:15" x14ac:dyDescent="0.4">
      <c r="A30218" t="s">
        <v>633</v>
      </c>
      <c r="B30218" t="s">
        <v>634</v>
      </c>
      <c r="C30218" s="1">
        <v>44503</v>
      </c>
      <c r="D30218">
        <v>724107310</v>
      </c>
      <c r="E30218">
        <v>380710800</v>
      </c>
      <c r="F30218">
        <v>373608640</v>
      </c>
      <c r="G30218">
        <v>1775490</v>
      </c>
      <c r="H30218">
        <v>901810</v>
      </c>
      <c r="I30218">
        <v>15491</v>
      </c>
      <c r="J30218">
        <v>8144</v>
      </c>
      <c r="K30218">
        <v>7992</v>
      </c>
      <c r="L30218">
        <v>19290</v>
      </c>
      <c r="M30218" t="s">
        <v>87</v>
      </c>
      <c r="N30218" t="s">
        <v>23</v>
      </c>
      <c r="O30218" t="s">
        <v>635</v>
      </c>
    </row>
    <row r="30219" spans="1:15" x14ac:dyDescent="0.4">
      <c r="A30219" t="s">
        <v>636</v>
      </c>
      <c r="B30219" t="s">
        <v>637</v>
      </c>
      <c r="C30219" s="1">
        <v>44503</v>
      </c>
      <c r="D30219">
        <v>291726850</v>
      </c>
      <c r="E30219">
        <v>156715100</v>
      </c>
      <c r="F30219">
        <v>135011750</v>
      </c>
      <c r="H30219">
        <v>1085250</v>
      </c>
      <c r="I30219">
        <v>1357</v>
      </c>
      <c r="J30219">
        <v>729</v>
      </c>
      <c r="K30219">
        <v>628</v>
      </c>
      <c r="L30219">
        <v>50480</v>
      </c>
      <c r="M30219" t="s">
        <v>309</v>
      </c>
      <c r="N30219" t="s">
        <v>638</v>
      </c>
      <c r="O30219" t="s">
        <v>639</v>
      </c>
    </row>
    <row r="30220" spans="1:15" x14ac:dyDescent="0.4">
      <c r="A30220" t="s">
        <v>640</v>
      </c>
      <c r="B30220" t="s">
        <v>641</v>
      </c>
      <c r="C30220" s="1">
        <v>44503</v>
      </c>
      <c r="H30220">
        <v>330000</v>
      </c>
      <c r="L30220">
        <v>7350</v>
      </c>
      <c r="M30220" t="s">
        <v>642</v>
      </c>
      <c r="N30220" t="s">
        <v>18</v>
      </c>
      <c r="O30220" t="s">
        <v>19</v>
      </c>
    </row>
    <row r="30221" spans="1:15" x14ac:dyDescent="0.4">
      <c r="A30221" t="s">
        <v>643</v>
      </c>
      <c r="B30221" t="s">
        <v>644</v>
      </c>
      <c r="C30221" s="1">
        <v>44503</v>
      </c>
      <c r="D30221">
        <v>4544910</v>
      </c>
      <c r="E30221">
        <v>2509890</v>
      </c>
      <c r="F30221">
        <v>2035020</v>
      </c>
      <c r="G30221">
        <v>11860</v>
      </c>
      <c r="H30221">
        <v>12300</v>
      </c>
      <c r="I30221">
        <v>768</v>
      </c>
      <c r="J30221">
        <v>4241</v>
      </c>
      <c r="K30221">
        <v>3439</v>
      </c>
      <c r="L30221">
        <v>20780</v>
      </c>
      <c r="M30221" t="s">
        <v>80</v>
      </c>
      <c r="N30221" t="s">
        <v>645</v>
      </c>
      <c r="O30221" t="s">
        <v>646</v>
      </c>
    </row>
    <row r="30222" spans="1:15" x14ac:dyDescent="0.4">
      <c r="A30222" t="s">
        <v>647</v>
      </c>
      <c r="B30222" t="s">
        <v>648</v>
      </c>
      <c r="C30222" s="1">
        <v>44503</v>
      </c>
      <c r="H30222">
        <v>245380</v>
      </c>
      <c r="L30222">
        <v>24150</v>
      </c>
      <c r="M30222" t="s">
        <v>30</v>
      </c>
      <c r="N30222" t="s">
        <v>649</v>
      </c>
      <c r="O30222" t="s">
        <v>650</v>
      </c>
    </row>
    <row r="30223" spans="1:15" x14ac:dyDescent="0.4">
      <c r="A30223" t="s">
        <v>651</v>
      </c>
      <c r="B30223" t="s">
        <v>652</v>
      </c>
      <c r="C30223" s="1">
        <v>44503</v>
      </c>
      <c r="D30223">
        <v>111542850</v>
      </c>
      <c r="E30223">
        <v>57572410</v>
      </c>
      <c r="F30223">
        <v>55820810</v>
      </c>
      <c r="G30223">
        <v>154460</v>
      </c>
      <c r="H30223">
        <v>120560</v>
      </c>
      <c r="I30223">
        <v>12798</v>
      </c>
      <c r="J30223">
        <v>6606</v>
      </c>
      <c r="K30223">
        <v>6405</v>
      </c>
      <c r="L30223">
        <v>13830</v>
      </c>
      <c r="M30223" t="s">
        <v>204</v>
      </c>
      <c r="N30223" t="s">
        <v>417</v>
      </c>
      <c r="O30223" t="s">
        <v>653</v>
      </c>
    </row>
    <row r="30224" spans="1:15" x14ac:dyDescent="0.4">
      <c r="A30224" t="s">
        <v>654</v>
      </c>
      <c r="B30224" t="s">
        <v>655</v>
      </c>
      <c r="C30224" s="1">
        <v>44503</v>
      </c>
      <c r="H30224">
        <v>223690</v>
      </c>
      <c r="L30224">
        <v>12240</v>
      </c>
      <c r="M30224" t="s">
        <v>656</v>
      </c>
      <c r="N30224" t="s">
        <v>18</v>
      </c>
      <c r="O30224" t="s">
        <v>19</v>
      </c>
    </row>
    <row r="30225" spans="1:15" x14ac:dyDescent="0.4">
      <c r="A30225" t="s">
        <v>657</v>
      </c>
      <c r="B30225" t="s">
        <v>658</v>
      </c>
      <c r="C30225" s="1">
        <v>44503</v>
      </c>
      <c r="D30225">
        <v>257780640</v>
      </c>
      <c r="E30225">
        <v>173849320</v>
      </c>
      <c r="F30225">
        <v>83931320</v>
      </c>
      <c r="G30225">
        <v>2917950</v>
      </c>
      <c r="H30225">
        <v>3058450</v>
      </c>
      <c r="I30225">
        <v>10806</v>
      </c>
      <c r="J30225">
        <v>7288</v>
      </c>
      <c r="K30225">
        <v>3518</v>
      </c>
      <c r="L30225">
        <v>128210</v>
      </c>
      <c r="M30225" t="s">
        <v>659</v>
      </c>
      <c r="N30225" t="s">
        <v>660</v>
      </c>
      <c r="O30225" t="s">
        <v>661</v>
      </c>
    </row>
    <row r="30226" spans="1:15" x14ac:dyDescent="0.4">
      <c r="A30226" t="s">
        <v>662</v>
      </c>
      <c r="B30226" t="s">
        <v>663</v>
      </c>
      <c r="C30226" s="1">
        <v>44503</v>
      </c>
      <c r="H30226">
        <v>29800</v>
      </c>
      <c r="L30226">
        <v>3060</v>
      </c>
      <c r="M30226" t="s">
        <v>664</v>
      </c>
      <c r="N30226" t="s">
        <v>18</v>
      </c>
      <c r="O30226" t="s">
        <v>19</v>
      </c>
    </row>
    <row r="30227" spans="1:15" x14ac:dyDescent="0.4">
      <c r="A30227" t="s">
        <v>665</v>
      </c>
      <c r="B30227" t="s">
        <v>666</v>
      </c>
      <c r="C30227" s="1">
        <v>44503</v>
      </c>
      <c r="H30227">
        <v>120550</v>
      </c>
      <c r="L30227">
        <v>1960</v>
      </c>
      <c r="M30227" t="s">
        <v>667</v>
      </c>
      <c r="N30227" t="s">
        <v>18</v>
      </c>
      <c r="O30227" t="s">
        <v>19</v>
      </c>
    </row>
    <row r="30228" spans="1:15" x14ac:dyDescent="0.4">
      <c r="A30228" t="s">
        <v>668</v>
      </c>
      <c r="B30228" t="s">
        <v>669</v>
      </c>
      <c r="C30228" s="1">
        <v>44503</v>
      </c>
      <c r="D30228">
        <v>770140920</v>
      </c>
      <c r="E30228">
        <v>428156000</v>
      </c>
      <c r="F30228">
        <v>317303650</v>
      </c>
      <c r="G30228">
        <v>7879760</v>
      </c>
      <c r="H30228">
        <v>7092230</v>
      </c>
      <c r="I30228">
        <v>1101</v>
      </c>
      <c r="J30228">
        <v>6121</v>
      </c>
      <c r="K30228">
        <v>4536</v>
      </c>
      <c r="L30228">
        <v>101390</v>
      </c>
      <c r="M30228" t="s">
        <v>670</v>
      </c>
      <c r="N30228" t="s">
        <v>671</v>
      </c>
      <c r="O30228" t="s">
        <v>672</v>
      </c>
    </row>
    <row r="30229" spans="1:15" x14ac:dyDescent="0.4">
      <c r="A30229" t="s">
        <v>673</v>
      </c>
      <c r="B30229" t="s">
        <v>674</v>
      </c>
      <c r="C30229" s="1">
        <v>44503</v>
      </c>
      <c r="H30229">
        <v>51890</v>
      </c>
      <c r="L30229">
        <v>38610</v>
      </c>
      <c r="M30229" t="s">
        <v>514</v>
      </c>
      <c r="N30229" t="s">
        <v>18</v>
      </c>
      <c r="O30229" t="s">
        <v>19</v>
      </c>
    </row>
    <row r="30230" spans="1:15" x14ac:dyDescent="0.4">
      <c r="A30230" t="s">
        <v>675</v>
      </c>
      <c r="B30230" t="s">
        <v>676</v>
      </c>
      <c r="C30230" s="1">
        <v>44503</v>
      </c>
      <c r="H30230">
        <v>56210</v>
      </c>
      <c r="L30230">
        <v>6630</v>
      </c>
      <c r="M30230" t="s">
        <v>33</v>
      </c>
      <c r="N30230" t="s">
        <v>18</v>
      </c>
      <c r="O30230" t="s">
        <v>19</v>
      </c>
    </row>
    <row r="30231" spans="1:15" x14ac:dyDescent="0.4">
      <c r="A30231" t="s">
        <v>679</v>
      </c>
      <c r="B30231" t="s">
        <v>680</v>
      </c>
      <c r="C30231" s="1">
        <v>44503</v>
      </c>
      <c r="H30231">
        <v>9560</v>
      </c>
      <c r="L30231">
        <v>89550</v>
      </c>
      <c r="M30231" t="s">
        <v>33</v>
      </c>
      <c r="N30231" t="s">
        <v>175</v>
      </c>
      <c r="O30231" t="s">
        <v>176</v>
      </c>
    </row>
    <row r="30232" spans="1:15" x14ac:dyDescent="0.4">
      <c r="A30232" t="s">
        <v>681</v>
      </c>
      <c r="B30232" t="s">
        <v>682</v>
      </c>
      <c r="C30232" s="1">
        <v>44503</v>
      </c>
      <c r="D30232">
        <v>12334530</v>
      </c>
      <c r="E30232">
        <v>6608700</v>
      </c>
      <c r="F30232">
        <v>6083870</v>
      </c>
      <c r="G30232">
        <v>38030</v>
      </c>
      <c r="H30232">
        <v>29770</v>
      </c>
      <c r="I30232">
        <v>8789</v>
      </c>
      <c r="J30232">
        <v>4709</v>
      </c>
      <c r="K30232">
        <v>4335</v>
      </c>
      <c r="L30232">
        <v>21210</v>
      </c>
      <c r="M30232" t="s">
        <v>17</v>
      </c>
      <c r="N30232" t="s">
        <v>23</v>
      </c>
      <c r="O30232" t="s">
        <v>683</v>
      </c>
    </row>
    <row r="30233" spans="1:15" x14ac:dyDescent="0.4">
      <c r="A30233" t="s">
        <v>684</v>
      </c>
      <c r="B30233" t="s">
        <v>685</v>
      </c>
      <c r="C30233" s="1">
        <v>44503</v>
      </c>
      <c r="D30233">
        <v>94571760</v>
      </c>
      <c r="E30233">
        <v>56636930</v>
      </c>
      <c r="F30233">
        <v>45853580</v>
      </c>
      <c r="G30233">
        <v>422440</v>
      </c>
      <c r="H30233">
        <v>540330</v>
      </c>
      <c r="I30233">
        <v>7923</v>
      </c>
      <c r="J30233">
        <v>4745</v>
      </c>
      <c r="K30233">
        <v>3842</v>
      </c>
      <c r="L30233">
        <v>45270</v>
      </c>
      <c r="M30233" t="s">
        <v>570</v>
      </c>
      <c r="N30233" t="s">
        <v>23</v>
      </c>
      <c r="O30233" t="s">
        <v>686</v>
      </c>
    </row>
    <row r="30234" spans="1:15" x14ac:dyDescent="0.4">
      <c r="A30234" t="s">
        <v>687</v>
      </c>
      <c r="B30234" t="s">
        <v>688</v>
      </c>
      <c r="C30234" s="1">
        <v>44503</v>
      </c>
      <c r="D30234">
        <v>1168313290</v>
      </c>
      <c r="E30234">
        <v>555139110</v>
      </c>
      <c r="F30234">
        <v>489274180</v>
      </c>
      <c r="G30234">
        <v>1678320</v>
      </c>
      <c r="H30234">
        <v>1384950</v>
      </c>
      <c r="I30234">
        <v>13738</v>
      </c>
      <c r="J30234">
        <v>6528</v>
      </c>
      <c r="K30234">
        <v>5753</v>
      </c>
      <c r="L30234">
        <v>16290</v>
      </c>
      <c r="M30234" t="s">
        <v>689</v>
      </c>
      <c r="N30234" t="s">
        <v>690</v>
      </c>
      <c r="O30234" t="s">
        <v>691</v>
      </c>
    </row>
    <row r="30235" spans="1:15" x14ac:dyDescent="0.4">
      <c r="A30235" t="s">
        <v>695</v>
      </c>
      <c r="B30235" t="s">
        <v>696</v>
      </c>
      <c r="C30235" s="1">
        <v>44503</v>
      </c>
      <c r="H30235">
        <v>690</v>
      </c>
      <c r="L30235">
        <v>17590</v>
      </c>
      <c r="M30235" t="s">
        <v>50</v>
      </c>
      <c r="N30235" t="s">
        <v>18</v>
      </c>
      <c r="O30235" t="s">
        <v>19</v>
      </c>
    </row>
    <row r="30236" spans="1:15" x14ac:dyDescent="0.4">
      <c r="A30236" t="s">
        <v>699</v>
      </c>
      <c r="B30236" t="s">
        <v>700</v>
      </c>
      <c r="C30236" s="1">
        <v>44503</v>
      </c>
      <c r="H30236">
        <v>467270</v>
      </c>
      <c r="L30236">
        <v>9920</v>
      </c>
      <c r="M30236" t="s">
        <v>165</v>
      </c>
      <c r="N30236" t="s">
        <v>18</v>
      </c>
      <c r="O30236" t="s">
        <v>19</v>
      </c>
    </row>
    <row r="30237" spans="1:15" x14ac:dyDescent="0.4">
      <c r="A30237" t="s">
        <v>701</v>
      </c>
      <c r="B30237" t="s">
        <v>702</v>
      </c>
      <c r="C30237" s="1">
        <v>44503</v>
      </c>
      <c r="D30237">
        <v>185786090</v>
      </c>
      <c r="E30237">
        <v>108957180</v>
      </c>
      <c r="F30237">
        <v>77035710</v>
      </c>
      <c r="G30237">
        <v>2992720</v>
      </c>
      <c r="H30237">
        <v>2550070</v>
      </c>
      <c r="I30237">
        <v>4274</v>
      </c>
      <c r="J30237">
        <v>2507</v>
      </c>
      <c r="K30237">
        <v>1772</v>
      </c>
      <c r="L30237">
        <v>58670</v>
      </c>
      <c r="M30237" t="s">
        <v>165</v>
      </c>
      <c r="N30237" t="s">
        <v>23</v>
      </c>
      <c r="O30237" t="s">
        <v>703</v>
      </c>
    </row>
    <row r="30238" spans="1:15" x14ac:dyDescent="0.4">
      <c r="A30238" t="s">
        <v>704</v>
      </c>
      <c r="B30238" t="s">
        <v>705</v>
      </c>
      <c r="C30238" s="1">
        <v>44503</v>
      </c>
      <c r="D30238">
        <v>212190660</v>
      </c>
      <c r="E30238">
        <v>97025750</v>
      </c>
      <c r="F30238">
        <v>87036350</v>
      </c>
      <c r="G30238">
        <v>450940</v>
      </c>
      <c r="H30238">
        <v>350290</v>
      </c>
      <c r="I30238">
        <v>21238</v>
      </c>
      <c r="J30238">
        <v>9711</v>
      </c>
      <c r="K30238">
        <v>8711</v>
      </c>
      <c r="L30238">
        <v>35060</v>
      </c>
      <c r="M30238" t="s">
        <v>706</v>
      </c>
      <c r="N30238" t="s">
        <v>707</v>
      </c>
      <c r="O30238" t="s">
        <v>708</v>
      </c>
    </row>
    <row r="30239" spans="1:15" x14ac:dyDescent="0.4">
      <c r="A30239" t="s">
        <v>709</v>
      </c>
      <c r="B30239" t="s">
        <v>710</v>
      </c>
      <c r="C30239" s="1">
        <v>44503</v>
      </c>
      <c r="D30239">
        <v>1048960530</v>
      </c>
      <c r="E30239">
        <v>501129250</v>
      </c>
      <c r="F30239">
        <v>457704520</v>
      </c>
      <c r="G30239">
        <v>4190410</v>
      </c>
      <c r="H30239">
        <v>3477670</v>
      </c>
      <c r="I30239">
        <v>15379</v>
      </c>
      <c r="J30239">
        <v>7347</v>
      </c>
      <c r="K30239">
        <v>6711</v>
      </c>
      <c r="L30239">
        <v>50990</v>
      </c>
      <c r="M30239" t="s">
        <v>30</v>
      </c>
      <c r="N30239" t="s">
        <v>228</v>
      </c>
      <c r="O30239" t="s">
        <v>229</v>
      </c>
    </row>
    <row r="30240" spans="1:15" x14ac:dyDescent="0.4">
      <c r="A30240" t="s">
        <v>711</v>
      </c>
      <c r="B30240" t="s">
        <v>712</v>
      </c>
      <c r="C30240" s="1">
        <v>44503</v>
      </c>
      <c r="D30240">
        <v>4341808900</v>
      </c>
      <c r="E30240">
        <v>2223737320</v>
      </c>
      <c r="F30240">
        <v>1964203690</v>
      </c>
      <c r="G30240">
        <v>15497150</v>
      </c>
      <c r="H30240">
        <v>12998070</v>
      </c>
      <c r="I30240">
        <v>13077</v>
      </c>
      <c r="J30240">
        <v>6698</v>
      </c>
      <c r="K30240">
        <v>5916</v>
      </c>
      <c r="L30240">
        <v>39150</v>
      </c>
      <c r="M30240" t="s">
        <v>204</v>
      </c>
      <c r="N30240" t="s">
        <v>713</v>
      </c>
      <c r="O30240" t="s">
        <v>714</v>
      </c>
    </row>
    <row r="30241" spans="1:15" x14ac:dyDescent="0.4">
      <c r="A30241" t="s">
        <v>715</v>
      </c>
      <c r="B30241" t="s">
        <v>716</v>
      </c>
      <c r="C30241" s="1">
        <v>44503</v>
      </c>
      <c r="D30241">
        <v>66707590</v>
      </c>
      <c r="E30241">
        <v>27271870</v>
      </c>
      <c r="F30241">
        <v>26395660</v>
      </c>
      <c r="G30241">
        <v>76000</v>
      </c>
      <c r="H30241">
        <v>64140</v>
      </c>
      <c r="I30241">
        <v>19141</v>
      </c>
      <c r="J30241">
        <v>7825</v>
      </c>
      <c r="K30241">
        <v>7574</v>
      </c>
      <c r="L30241">
        <v>18400</v>
      </c>
      <c r="M30241" t="s">
        <v>514</v>
      </c>
      <c r="N30241" t="s">
        <v>717</v>
      </c>
      <c r="O30241" t="s">
        <v>718</v>
      </c>
    </row>
    <row r="30242" spans="1:15" x14ac:dyDescent="0.4">
      <c r="A30242" t="s">
        <v>719</v>
      </c>
      <c r="B30242" t="s">
        <v>720</v>
      </c>
      <c r="C30242" s="1">
        <v>44503</v>
      </c>
      <c r="D30242">
        <v>267283970</v>
      </c>
      <c r="E30242">
        <v>138273460</v>
      </c>
      <c r="G30242">
        <v>2586980</v>
      </c>
      <c r="H30242">
        <v>1792110</v>
      </c>
      <c r="I30242">
        <v>7876</v>
      </c>
      <c r="J30242">
        <v>4075</v>
      </c>
      <c r="L30242">
        <v>52810</v>
      </c>
      <c r="M30242" t="s">
        <v>721</v>
      </c>
      <c r="N30242" t="s">
        <v>18</v>
      </c>
      <c r="O30242" t="s">
        <v>19</v>
      </c>
    </row>
    <row r="30243" spans="1:15" x14ac:dyDescent="0.4">
      <c r="A30243" t="s">
        <v>722</v>
      </c>
      <c r="B30243" t="s">
        <v>723</v>
      </c>
      <c r="C30243" s="1">
        <v>44503</v>
      </c>
      <c r="H30243">
        <v>12690</v>
      </c>
      <c r="L30243">
        <v>40350</v>
      </c>
      <c r="M30243" t="s">
        <v>33</v>
      </c>
      <c r="N30243" t="s">
        <v>175</v>
      </c>
      <c r="O30243" t="s">
        <v>176</v>
      </c>
    </row>
    <row r="30244" spans="1:15" x14ac:dyDescent="0.4">
      <c r="A30244" t="s">
        <v>724</v>
      </c>
      <c r="B30244" t="s">
        <v>725</v>
      </c>
      <c r="C30244" s="1">
        <v>44503</v>
      </c>
      <c r="H30244">
        <v>2510600</v>
      </c>
      <c r="L30244">
        <v>87460</v>
      </c>
      <c r="M30244" t="s">
        <v>726</v>
      </c>
      <c r="N30244" t="s">
        <v>68</v>
      </c>
      <c r="O30244" t="s">
        <v>19</v>
      </c>
    </row>
    <row r="30245" spans="1:15" x14ac:dyDescent="0.4">
      <c r="A30245" t="s">
        <v>727</v>
      </c>
      <c r="B30245" t="s">
        <v>728</v>
      </c>
      <c r="C30245" s="1">
        <v>44503</v>
      </c>
      <c r="D30245">
        <v>848840740</v>
      </c>
      <c r="E30245">
        <v>588076460</v>
      </c>
      <c r="G30245">
        <v>7931750</v>
      </c>
      <c r="H30245">
        <v>11054950</v>
      </c>
      <c r="I30245">
        <v>8647</v>
      </c>
      <c r="J30245">
        <v>599</v>
      </c>
      <c r="L30245">
        <v>112610</v>
      </c>
      <c r="M30245" t="s">
        <v>729</v>
      </c>
      <c r="N30245" t="s">
        <v>18</v>
      </c>
      <c r="O30245" t="s">
        <v>730</v>
      </c>
    </row>
    <row r="30246" spans="1:15" x14ac:dyDescent="0.4">
      <c r="A30246" t="s">
        <v>731</v>
      </c>
      <c r="B30246" t="s">
        <v>732</v>
      </c>
      <c r="C30246" s="1">
        <v>44503</v>
      </c>
      <c r="D30246">
        <v>51948690</v>
      </c>
      <c r="E30246">
        <v>24482040</v>
      </c>
      <c r="F30246">
        <v>22463410</v>
      </c>
      <c r="G30246">
        <v>168200</v>
      </c>
      <c r="H30246">
        <v>153920</v>
      </c>
      <c r="I30246">
        <v>16388</v>
      </c>
      <c r="J30246">
        <v>7723</v>
      </c>
      <c r="K30246">
        <v>7086</v>
      </c>
      <c r="L30246">
        <v>48560</v>
      </c>
      <c r="M30246" t="s">
        <v>30</v>
      </c>
      <c r="N30246" t="s">
        <v>228</v>
      </c>
      <c r="O30246" t="s">
        <v>229</v>
      </c>
    </row>
    <row r="30247" spans="1:15" x14ac:dyDescent="0.4">
      <c r="A30247" t="s">
        <v>733</v>
      </c>
      <c r="B30247" t="s">
        <v>734</v>
      </c>
      <c r="C30247" s="1">
        <v>44503</v>
      </c>
      <c r="H30247">
        <v>300</v>
      </c>
      <c r="L30247">
        <v>27040</v>
      </c>
      <c r="M30247" t="s">
        <v>289</v>
      </c>
      <c r="N30247" t="s">
        <v>175</v>
      </c>
      <c r="O30247" t="s">
        <v>176</v>
      </c>
    </row>
    <row r="30248" spans="1:15" x14ac:dyDescent="0.4">
      <c r="A30248" t="s">
        <v>735</v>
      </c>
      <c r="B30248" t="s">
        <v>736</v>
      </c>
      <c r="C30248" s="1">
        <v>44503</v>
      </c>
      <c r="H30248">
        <v>29510</v>
      </c>
      <c r="L30248">
        <v>970</v>
      </c>
      <c r="M30248" t="s">
        <v>737</v>
      </c>
      <c r="N30248" t="s">
        <v>18</v>
      </c>
      <c r="O30248" t="s">
        <v>19</v>
      </c>
    </row>
    <row r="30249" spans="1:15" x14ac:dyDescent="0.4">
      <c r="A30249" t="s">
        <v>738</v>
      </c>
      <c r="B30249" t="s">
        <v>739</v>
      </c>
      <c r="C30249" s="1">
        <v>44503</v>
      </c>
      <c r="H30249">
        <v>56780</v>
      </c>
      <c r="L30249">
        <v>3000</v>
      </c>
      <c r="M30249" t="s">
        <v>130</v>
      </c>
      <c r="N30249" t="s">
        <v>740</v>
      </c>
      <c r="O30249" t="s">
        <v>741</v>
      </c>
    </row>
    <row r="30250" spans="1:15" x14ac:dyDescent="0.4">
      <c r="A30250" t="s">
        <v>742</v>
      </c>
      <c r="B30250" t="s">
        <v>743</v>
      </c>
      <c r="C30250" s="1">
        <v>44503</v>
      </c>
      <c r="D30250">
        <v>59590340</v>
      </c>
      <c r="E30250">
        <v>33409330</v>
      </c>
      <c r="F30250">
        <v>26181010</v>
      </c>
      <c r="G30250">
        <v>167720</v>
      </c>
      <c r="H30250">
        <v>140980</v>
      </c>
      <c r="I30250">
        <v>3948</v>
      </c>
      <c r="J30250">
        <v>2214</v>
      </c>
      <c r="K30250">
        <v>1735</v>
      </c>
      <c r="L30250">
        <v>9340</v>
      </c>
      <c r="M30250" t="s">
        <v>27</v>
      </c>
      <c r="N30250" t="s">
        <v>23</v>
      </c>
      <c r="O30250" t="s">
        <v>744</v>
      </c>
    </row>
    <row r="30251" spans="1:15" x14ac:dyDescent="0.4">
      <c r="A30251" t="s">
        <v>15</v>
      </c>
      <c r="B30251" t="s">
        <v>16</v>
      </c>
      <c r="C30251" s="1">
        <v>44502</v>
      </c>
      <c r="H30251">
        <v>366350</v>
      </c>
      <c r="L30251">
        <v>9200</v>
      </c>
      <c r="M30251" t="s">
        <v>17</v>
      </c>
      <c r="N30251" t="s">
        <v>18</v>
      </c>
      <c r="O30251" t="s">
        <v>19</v>
      </c>
    </row>
    <row r="30252" spans="1:15" x14ac:dyDescent="0.4">
      <c r="A30252" t="s">
        <v>20</v>
      </c>
      <c r="B30252" t="s">
        <v>21</v>
      </c>
      <c r="C30252" s="1">
        <v>44502</v>
      </c>
      <c r="H30252">
        <v>47170</v>
      </c>
      <c r="L30252">
        <v>16420</v>
      </c>
      <c r="M30252" t="s">
        <v>22</v>
      </c>
      <c r="N30252" t="s">
        <v>23</v>
      </c>
      <c r="O30252" t="s">
        <v>24</v>
      </c>
    </row>
    <row r="30253" spans="1:15" x14ac:dyDescent="0.4">
      <c r="A30253" t="s">
        <v>25</v>
      </c>
      <c r="B30253" t="s">
        <v>26</v>
      </c>
      <c r="C30253" s="1">
        <v>44502</v>
      </c>
      <c r="D30253">
        <v>112713190</v>
      </c>
      <c r="E30253">
        <v>63992090</v>
      </c>
      <c r="F30253">
        <v>48721100</v>
      </c>
      <c r="H30253">
        <v>207510</v>
      </c>
      <c r="I30253">
        <v>2526</v>
      </c>
      <c r="J30253">
        <v>1434</v>
      </c>
      <c r="K30253">
        <v>1092</v>
      </c>
      <c r="L30253">
        <v>4650</v>
      </c>
      <c r="M30253" t="s">
        <v>27</v>
      </c>
      <c r="N30253" t="s">
        <v>18</v>
      </c>
      <c r="O30253" t="s">
        <v>19</v>
      </c>
    </row>
    <row r="30254" spans="1:15" x14ac:dyDescent="0.4">
      <c r="A30254" t="s">
        <v>28</v>
      </c>
      <c r="B30254" t="s">
        <v>29</v>
      </c>
      <c r="C30254" s="1">
        <v>44502</v>
      </c>
      <c r="H30254">
        <v>620</v>
      </c>
      <c r="L30254">
        <v>8020</v>
      </c>
      <c r="M30254" t="s">
        <v>30</v>
      </c>
      <c r="N30254" t="s">
        <v>18</v>
      </c>
      <c r="O30254" t="s">
        <v>19</v>
      </c>
    </row>
    <row r="30255" spans="1:15" x14ac:dyDescent="0.4">
      <c r="A30255" t="s">
        <v>31</v>
      </c>
      <c r="B30255" t="s">
        <v>32</v>
      </c>
      <c r="C30255" s="1">
        <v>44502</v>
      </c>
      <c r="D30255">
        <v>66479250</v>
      </c>
      <c r="E30255">
        <v>48460940</v>
      </c>
      <c r="F30255">
        <v>18018310</v>
      </c>
      <c r="H30255">
        <v>691010</v>
      </c>
      <c r="I30255">
        <v>1959</v>
      </c>
      <c r="J30255">
        <v>1428</v>
      </c>
      <c r="K30255">
        <v>531</v>
      </c>
      <c r="L30255">
        <v>20360</v>
      </c>
      <c r="M30255" t="s">
        <v>33</v>
      </c>
      <c r="N30255" t="s">
        <v>18</v>
      </c>
      <c r="O30255" t="s">
        <v>19</v>
      </c>
    </row>
    <row r="30256" spans="1:15" x14ac:dyDescent="0.4">
      <c r="A30256" t="s">
        <v>34</v>
      </c>
      <c r="B30256" t="s">
        <v>35</v>
      </c>
      <c r="C30256" s="1">
        <v>44502</v>
      </c>
      <c r="H30256">
        <v>0</v>
      </c>
      <c r="L30256">
        <v>0</v>
      </c>
      <c r="M30256" t="s">
        <v>36</v>
      </c>
      <c r="N30256" t="s">
        <v>18</v>
      </c>
      <c r="O30256" t="s">
        <v>19</v>
      </c>
    </row>
    <row r="30257" spans="1:15" x14ac:dyDescent="0.4">
      <c r="A30257" t="s">
        <v>37</v>
      </c>
      <c r="B30257" t="s">
        <v>38</v>
      </c>
      <c r="C30257" s="1">
        <v>44502</v>
      </c>
      <c r="H30257">
        <v>2420</v>
      </c>
      <c r="L30257">
        <v>24510</v>
      </c>
      <c r="M30257" t="s">
        <v>39</v>
      </c>
      <c r="N30257" t="s">
        <v>23</v>
      </c>
      <c r="O30257" t="s">
        <v>40</v>
      </c>
    </row>
    <row r="30258" spans="1:15" x14ac:dyDescent="0.4">
      <c r="A30258" t="s">
        <v>41</v>
      </c>
      <c r="B30258" t="s">
        <v>42</v>
      </c>
      <c r="C30258" s="1">
        <v>44502</v>
      </c>
      <c r="D30258">
        <v>621326470</v>
      </c>
      <c r="E30258">
        <v>353501220</v>
      </c>
      <c r="F30258">
        <v>267563500</v>
      </c>
      <c r="G30258">
        <v>3201480</v>
      </c>
      <c r="H30258">
        <v>2714590</v>
      </c>
      <c r="I30258">
        <v>13624</v>
      </c>
      <c r="J30258">
        <v>7751</v>
      </c>
      <c r="K30258">
        <v>5867</v>
      </c>
      <c r="L30258">
        <v>59520</v>
      </c>
      <c r="M30258" t="s">
        <v>43</v>
      </c>
      <c r="N30258" t="s">
        <v>23</v>
      </c>
      <c r="O30258" t="s">
        <v>44</v>
      </c>
    </row>
    <row r="30259" spans="1:15" x14ac:dyDescent="0.4">
      <c r="A30259" t="s">
        <v>45</v>
      </c>
      <c r="B30259" t="s">
        <v>46</v>
      </c>
      <c r="C30259" s="1">
        <v>44502</v>
      </c>
      <c r="H30259">
        <v>149070</v>
      </c>
      <c r="L30259">
        <v>50220</v>
      </c>
      <c r="M30259" t="s">
        <v>47</v>
      </c>
      <c r="N30259" t="s">
        <v>18</v>
      </c>
      <c r="O30259" t="s">
        <v>19</v>
      </c>
    </row>
    <row r="30260" spans="1:15" x14ac:dyDescent="0.4">
      <c r="A30260" t="s">
        <v>48</v>
      </c>
      <c r="B30260" t="s">
        <v>49</v>
      </c>
      <c r="C30260" s="1">
        <v>44502</v>
      </c>
      <c r="D30260">
        <v>1596310</v>
      </c>
      <c r="E30260">
        <v>827290</v>
      </c>
      <c r="F30260">
        <v>769020</v>
      </c>
      <c r="G30260">
        <v>940</v>
      </c>
      <c r="H30260">
        <v>880</v>
      </c>
      <c r="I30260">
        <v>14892</v>
      </c>
      <c r="J30260">
        <v>7718</v>
      </c>
      <c r="K30260">
        <v>7174</v>
      </c>
      <c r="L30260">
        <v>8210</v>
      </c>
      <c r="M30260" t="s">
        <v>50</v>
      </c>
      <c r="N30260" t="s">
        <v>51</v>
      </c>
      <c r="O30260" t="s">
        <v>52</v>
      </c>
    </row>
    <row r="30261" spans="1:15" x14ac:dyDescent="0.4">
      <c r="A30261" t="s">
        <v>53</v>
      </c>
      <c r="B30261" t="s">
        <v>54</v>
      </c>
      <c r="C30261" s="1">
        <v>44502</v>
      </c>
      <c r="D30261">
        <v>359898330</v>
      </c>
      <c r="E30261">
        <v>191388690</v>
      </c>
      <c r="F30261">
        <v>167774880</v>
      </c>
      <c r="G30261">
        <v>1645920</v>
      </c>
      <c r="H30261">
        <v>1805930</v>
      </c>
      <c r="I30261">
        <v>13956</v>
      </c>
      <c r="J30261">
        <v>7422</v>
      </c>
      <c r="K30261">
        <v>6506</v>
      </c>
      <c r="L30261">
        <v>70030</v>
      </c>
      <c r="M30261" t="s">
        <v>30</v>
      </c>
      <c r="N30261" t="s">
        <v>55</v>
      </c>
      <c r="O30261" t="s">
        <v>56</v>
      </c>
    </row>
    <row r="30262" spans="1:15" x14ac:dyDescent="0.4">
      <c r="A30262" t="s">
        <v>57</v>
      </c>
      <c r="B30262" t="s">
        <v>58</v>
      </c>
      <c r="C30262" s="1">
        <v>44502</v>
      </c>
      <c r="H30262">
        <v>302210</v>
      </c>
      <c r="L30262">
        <v>33420</v>
      </c>
      <c r="M30262" t="s">
        <v>59</v>
      </c>
      <c r="N30262" t="s">
        <v>23</v>
      </c>
      <c r="O30262" t="s">
        <v>60</v>
      </c>
    </row>
    <row r="30263" spans="1:15" x14ac:dyDescent="0.4">
      <c r="A30263" t="s">
        <v>61</v>
      </c>
      <c r="B30263" t="s">
        <v>62</v>
      </c>
      <c r="C30263" s="1">
        <v>44502</v>
      </c>
      <c r="D30263">
        <v>97082640</v>
      </c>
      <c r="F30263">
        <v>44142950</v>
      </c>
      <c r="G30263">
        <v>471330</v>
      </c>
      <c r="H30263">
        <v>404800</v>
      </c>
      <c r="I30263">
        <v>9496</v>
      </c>
      <c r="K30263">
        <v>4318</v>
      </c>
      <c r="L30263">
        <v>39600</v>
      </c>
      <c r="M30263" t="s">
        <v>22</v>
      </c>
      <c r="N30263" t="s">
        <v>63</v>
      </c>
      <c r="O30263" t="s">
        <v>64</v>
      </c>
    </row>
    <row r="30264" spans="1:15" x14ac:dyDescent="0.4">
      <c r="A30264" t="s">
        <v>65</v>
      </c>
      <c r="B30264" t="s">
        <v>66</v>
      </c>
      <c r="C30264" s="1">
        <v>44502</v>
      </c>
      <c r="H30264">
        <v>13760</v>
      </c>
      <c r="L30264">
        <v>34670</v>
      </c>
      <c r="M30264" t="s">
        <v>67</v>
      </c>
      <c r="N30264" t="s">
        <v>68</v>
      </c>
      <c r="O30264" t="s">
        <v>69</v>
      </c>
    </row>
    <row r="30265" spans="1:15" x14ac:dyDescent="0.4">
      <c r="A30265" t="s">
        <v>70</v>
      </c>
      <c r="B30265" t="s">
        <v>71</v>
      </c>
      <c r="C30265" s="1">
        <v>44502</v>
      </c>
      <c r="D30265">
        <v>27807560</v>
      </c>
      <c r="E30265">
        <v>11786640</v>
      </c>
      <c r="F30265">
        <v>11427460</v>
      </c>
      <c r="G30265">
        <v>57910</v>
      </c>
      <c r="H30265">
        <v>43020</v>
      </c>
      <c r="I30265">
        <v>15906</v>
      </c>
      <c r="J30265">
        <v>6742</v>
      </c>
      <c r="K30265">
        <v>6536</v>
      </c>
      <c r="L30265">
        <v>24610</v>
      </c>
      <c r="M30265" t="s">
        <v>72</v>
      </c>
      <c r="N30265" t="s">
        <v>23</v>
      </c>
      <c r="O30265" t="s">
        <v>19</v>
      </c>
    </row>
    <row r="30266" spans="1:15" x14ac:dyDescent="0.4">
      <c r="A30266" t="s">
        <v>73</v>
      </c>
      <c r="B30266" t="s">
        <v>74</v>
      </c>
      <c r="C30266" s="1">
        <v>44502</v>
      </c>
      <c r="D30266">
        <v>720270890</v>
      </c>
      <c r="E30266">
        <v>424643970</v>
      </c>
      <c r="F30266">
        <v>295626920</v>
      </c>
      <c r="G30266">
        <v>6349360</v>
      </c>
      <c r="H30266">
        <v>13641440</v>
      </c>
      <c r="I30266">
        <v>4331</v>
      </c>
      <c r="J30266">
        <v>2553</v>
      </c>
      <c r="K30266">
        <v>1778</v>
      </c>
      <c r="L30266">
        <v>82030</v>
      </c>
      <c r="M30266" t="s">
        <v>75</v>
      </c>
      <c r="N30266" t="s">
        <v>76</v>
      </c>
      <c r="O30266" t="s">
        <v>77</v>
      </c>
    </row>
    <row r="30267" spans="1:15" x14ac:dyDescent="0.4">
      <c r="A30267" t="s">
        <v>78</v>
      </c>
      <c r="B30267" t="s">
        <v>79</v>
      </c>
      <c r="C30267" s="1">
        <v>44502</v>
      </c>
      <c r="D30267">
        <v>2772020</v>
      </c>
      <c r="E30267">
        <v>1493550</v>
      </c>
      <c r="F30267">
        <v>1278470</v>
      </c>
      <c r="G30267">
        <v>7170</v>
      </c>
      <c r="H30267">
        <v>8980</v>
      </c>
      <c r="I30267">
        <v>9635</v>
      </c>
      <c r="J30267">
        <v>5191</v>
      </c>
      <c r="K30267">
        <v>4444</v>
      </c>
      <c r="L30267">
        <v>31210</v>
      </c>
      <c r="M30267" t="s">
        <v>80</v>
      </c>
      <c r="N30267" t="s">
        <v>23</v>
      </c>
      <c r="O30267" t="s">
        <v>81</v>
      </c>
    </row>
    <row r="30268" spans="1:15" x14ac:dyDescent="0.4">
      <c r="A30268" t="s">
        <v>82</v>
      </c>
      <c r="B30268" t="s">
        <v>83</v>
      </c>
      <c r="C30268" s="1">
        <v>44502</v>
      </c>
      <c r="H30268">
        <v>459610</v>
      </c>
      <c r="L30268">
        <v>48670</v>
      </c>
      <c r="M30268" t="s">
        <v>84</v>
      </c>
      <c r="N30268" t="s">
        <v>18</v>
      </c>
      <c r="O30268" t="s">
        <v>19</v>
      </c>
    </row>
    <row r="30269" spans="1:15" x14ac:dyDescent="0.4">
      <c r="A30269" t="s">
        <v>85</v>
      </c>
      <c r="B30269" t="s">
        <v>86</v>
      </c>
      <c r="C30269" s="1">
        <v>44502</v>
      </c>
      <c r="D30269">
        <v>176512420</v>
      </c>
      <c r="E30269">
        <v>87642520</v>
      </c>
      <c r="F30269">
        <v>86234870</v>
      </c>
      <c r="G30269">
        <v>194690</v>
      </c>
      <c r="H30269">
        <v>205790</v>
      </c>
      <c r="I30269">
        <v>15174</v>
      </c>
      <c r="J30269">
        <v>7534</v>
      </c>
      <c r="K30269">
        <v>7413</v>
      </c>
      <c r="L30269">
        <v>17690</v>
      </c>
      <c r="M30269" t="s">
        <v>87</v>
      </c>
      <c r="N30269" t="s">
        <v>88</v>
      </c>
      <c r="O30269" t="s">
        <v>89</v>
      </c>
    </row>
    <row r="30270" spans="1:15" x14ac:dyDescent="0.4">
      <c r="A30270" t="s">
        <v>90</v>
      </c>
      <c r="B30270" t="s">
        <v>91</v>
      </c>
      <c r="C30270" s="1">
        <v>44502</v>
      </c>
      <c r="H30270">
        <v>13490</v>
      </c>
      <c r="L30270">
        <v>33320</v>
      </c>
      <c r="M30270" t="s">
        <v>17</v>
      </c>
      <c r="N30270" t="s">
        <v>18</v>
      </c>
      <c r="O30270" t="s">
        <v>69</v>
      </c>
    </row>
    <row r="30271" spans="1:15" x14ac:dyDescent="0.4">
      <c r="A30271" t="s">
        <v>92</v>
      </c>
      <c r="B30271" t="s">
        <v>93</v>
      </c>
      <c r="C30271" s="1">
        <v>44502</v>
      </c>
      <c r="D30271">
        <v>3103210</v>
      </c>
      <c r="E30271">
        <v>2695400</v>
      </c>
      <c r="F30271">
        <v>2346860</v>
      </c>
      <c r="H30271">
        <v>51170</v>
      </c>
      <c r="I30271">
        <v>249</v>
      </c>
      <c r="J30271">
        <v>216</v>
      </c>
      <c r="K30271">
        <v>188</v>
      </c>
      <c r="L30271">
        <v>4110</v>
      </c>
      <c r="M30271" t="s">
        <v>94</v>
      </c>
      <c r="N30271" t="s">
        <v>23</v>
      </c>
      <c r="O30271" t="s">
        <v>19</v>
      </c>
    </row>
    <row r="30272" spans="1:15" x14ac:dyDescent="0.4">
      <c r="A30272" t="s">
        <v>95</v>
      </c>
      <c r="B30272" t="s">
        <v>96</v>
      </c>
      <c r="C30272" s="1">
        <v>44502</v>
      </c>
      <c r="H30272">
        <v>9290</v>
      </c>
      <c r="L30272">
        <v>149620</v>
      </c>
      <c r="M30272" t="s">
        <v>36</v>
      </c>
      <c r="N30272" t="s">
        <v>68</v>
      </c>
      <c r="O30272" t="s">
        <v>69</v>
      </c>
    </row>
    <row r="30273" spans="1:15" x14ac:dyDescent="0.4">
      <c r="A30273" t="s">
        <v>97</v>
      </c>
      <c r="B30273" t="s">
        <v>98</v>
      </c>
      <c r="C30273" s="1">
        <v>44502</v>
      </c>
      <c r="H30273">
        <v>45280</v>
      </c>
      <c r="L30273">
        <v>58060</v>
      </c>
      <c r="M30273" t="s">
        <v>99</v>
      </c>
      <c r="N30273" t="s">
        <v>18</v>
      </c>
      <c r="O30273" t="s">
        <v>19</v>
      </c>
    </row>
    <row r="30274" spans="1:15" x14ac:dyDescent="0.4">
      <c r="A30274" t="s">
        <v>100</v>
      </c>
      <c r="B30274" t="s">
        <v>101</v>
      </c>
      <c r="C30274" s="1">
        <v>44502</v>
      </c>
      <c r="D30274">
        <v>78537550</v>
      </c>
      <c r="E30274">
        <v>45742420</v>
      </c>
      <c r="F30274">
        <v>38734350</v>
      </c>
      <c r="G30274">
        <v>18240</v>
      </c>
      <c r="H30274">
        <v>377810</v>
      </c>
      <c r="I30274">
        <v>6637</v>
      </c>
      <c r="J30274">
        <v>3866</v>
      </c>
      <c r="K30274">
        <v>3273</v>
      </c>
      <c r="L30274">
        <v>31930</v>
      </c>
      <c r="M30274" t="s">
        <v>102</v>
      </c>
      <c r="N30274" t="s">
        <v>103</v>
      </c>
      <c r="O30274" t="s">
        <v>104</v>
      </c>
    </row>
    <row r="30275" spans="1:15" x14ac:dyDescent="0.4">
      <c r="A30275" t="s">
        <v>109</v>
      </c>
      <c r="B30275" t="s">
        <v>110</v>
      </c>
      <c r="C30275" s="1">
        <v>44502</v>
      </c>
      <c r="H30275">
        <v>106050</v>
      </c>
      <c r="L30275">
        <v>32500</v>
      </c>
      <c r="M30275" t="s">
        <v>22</v>
      </c>
      <c r="N30275" t="s">
        <v>18</v>
      </c>
      <c r="O30275" t="s">
        <v>19</v>
      </c>
    </row>
    <row r="30276" spans="1:15" x14ac:dyDescent="0.4">
      <c r="A30276" t="s">
        <v>111</v>
      </c>
      <c r="B30276" t="s">
        <v>112</v>
      </c>
      <c r="C30276" s="1">
        <v>44502</v>
      </c>
      <c r="H30276">
        <v>111420</v>
      </c>
      <c r="L30276">
        <v>46480</v>
      </c>
      <c r="M30276" t="s">
        <v>113</v>
      </c>
      <c r="N30276" t="s">
        <v>114</v>
      </c>
      <c r="O30276" t="s">
        <v>19</v>
      </c>
    </row>
    <row r="30277" spans="1:15" x14ac:dyDescent="0.4">
      <c r="A30277" t="s">
        <v>115</v>
      </c>
      <c r="B30277" t="s">
        <v>116</v>
      </c>
      <c r="C30277" s="1">
        <v>44502</v>
      </c>
      <c r="D30277">
        <v>2801812000</v>
      </c>
      <c r="E30277">
        <v>1596679650</v>
      </c>
      <c r="F30277">
        <v>1163997840</v>
      </c>
      <c r="G30277">
        <v>2219590</v>
      </c>
      <c r="H30277">
        <v>9229890</v>
      </c>
      <c r="I30277">
        <v>13093</v>
      </c>
      <c r="J30277">
        <v>7461</v>
      </c>
      <c r="K30277">
        <v>5439</v>
      </c>
      <c r="L30277">
        <v>43130</v>
      </c>
      <c r="M30277" t="s">
        <v>94</v>
      </c>
      <c r="N30277" t="s">
        <v>117</v>
      </c>
      <c r="O30277" t="s">
        <v>118</v>
      </c>
    </row>
    <row r="30278" spans="1:15" x14ac:dyDescent="0.4">
      <c r="A30278" t="s">
        <v>119</v>
      </c>
      <c r="B30278" t="s">
        <v>120</v>
      </c>
      <c r="C30278" s="1">
        <v>44502</v>
      </c>
      <c r="H30278">
        <v>620</v>
      </c>
      <c r="L30278">
        <v>20380</v>
      </c>
      <c r="M30278" t="s">
        <v>121</v>
      </c>
      <c r="N30278" t="s">
        <v>18</v>
      </c>
      <c r="O30278" t="s">
        <v>19</v>
      </c>
    </row>
    <row r="30279" spans="1:15" x14ac:dyDescent="0.4">
      <c r="A30279" t="s">
        <v>122</v>
      </c>
      <c r="B30279" t="s">
        <v>123</v>
      </c>
      <c r="C30279" s="1">
        <v>44502</v>
      </c>
      <c r="H30279">
        <v>30360</v>
      </c>
      <c r="L30279">
        <v>68760</v>
      </c>
      <c r="M30279" t="s">
        <v>124</v>
      </c>
      <c r="N30279" t="s">
        <v>18</v>
      </c>
      <c r="O30279" t="s">
        <v>19</v>
      </c>
    </row>
    <row r="30280" spans="1:15" x14ac:dyDescent="0.4">
      <c r="A30280" t="s">
        <v>125</v>
      </c>
      <c r="B30280" t="s">
        <v>126</v>
      </c>
      <c r="C30280" s="1">
        <v>44502</v>
      </c>
      <c r="D30280">
        <v>28935020</v>
      </c>
      <c r="F30280">
        <v>15289750</v>
      </c>
      <c r="G30280">
        <v>187810</v>
      </c>
      <c r="H30280">
        <v>168500</v>
      </c>
      <c r="I30280">
        <v>4196</v>
      </c>
      <c r="K30280">
        <v>2217</v>
      </c>
      <c r="L30280">
        <v>24430</v>
      </c>
      <c r="M30280" t="s">
        <v>87</v>
      </c>
      <c r="N30280" t="s">
        <v>23</v>
      </c>
      <c r="O30280" t="s">
        <v>127</v>
      </c>
    </row>
    <row r="30281" spans="1:15" x14ac:dyDescent="0.4">
      <c r="A30281" t="s">
        <v>128</v>
      </c>
      <c r="B30281" t="s">
        <v>129</v>
      </c>
      <c r="C30281" s="1">
        <v>44502</v>
      </c>
      <c r="H30281">
        <v>213110</v>
      </c>
      <c r="L30281">
        <v>9910</v>
      </c>
      <c r="M30281" t="s">
        <v>130</v>
      </c>
      <c r="N30281" t="s">
        <v>18</v>
      </c>
      <c r="O30281" t="s">
        <v>19</v>
      </c>
    </row>
    <row r="30282" spans="1:15" x14ac:dyDescent="0.4">
      <c r="A30282" t="s">
        <v>131</v>
      </c>
      <c r="B30282" t="s">
        <v>132</v>
      </c>
      <c r="C30282" s="1">
        <v>44502</v>
      </c>
      <c r="H30282">
        <v>520</v>
      </c>
      <c r="L30282">
        <v>40</v>
      </c>
      <c r="M30282" t="s">
        <v>133</v>
      </c>
      <c r="N30282" t="s">
        <v>18</v>
      </c>
      <c r="O30282" t="s">
        <v>19</v>
      </c>
    </row>
    <row r="30283" spans="1:15" x14ac:dyDescent="0.4">
      <c r="A30283" t="s">
        <v>134</v>
      </c>
      <c r="B30283" t="s">
        <v>135</v>
      </c>
      <c r="C30283" s="1">
        <v>44502</v>
      </c>
      <c r="D30283">
        <v>277541420</v>
      </c>
      <c r="E30283">
        <v>138019710</v>
      </c>
      <c r="F30283">
        <v>130972790</v>
      </c>
      <c r="G30283">
        <v>936840</v>
      </c>
      <c r="H30283">
        <v>519060</v>
      </c>
      <c r="I30283">
        <v>16378</v>
      </c>
      <c r="J30283">
        <v>8144</v>
      </c>
      <c r="K30283">
        <v>7729</v>
      </c>
      <c r="L30283">
        <v>30630</v>
      </c>
      <c r="M30283" t="s">
        <v>136</v>
      </c>
      <c r="N30283" t="s">
        <v>23</v>
      </c>
      <c r="O30283" t="s">
        <v>137</v>
      </c>
    </row>
    <row r="30284" spans="1:15" x14ac:dyDescent="0.4">
      <c r="A30284" t="s">
        <v>138</v>
      </c>
      <c r="B30284" t="s">
        <v>139</v>
      </c>
      <c r="C30284" s="1">
        <v>44502</v>
      </c>
      <c r="H30284">
        <v>4400</v>
      </c>
      <c r="L30284">
        <v>160</v>
      </c>
      <c r="M30284" t="s">
        <v>17</v>
      </c>
      <c r="N30284" t="s">
        <v>18</v>
      </c>
      <c r="O30284" t="s">
        <v>19</v>
      </c>
    </row>
    <row r="30285" spans="1:15" x14ac:dyDescent="0.4">
      <c r="A30285" t="s">
        <v>140</v>
      </c>
      <c r="B30285" t="s">
        <v>141</v>
      </c>
      <c r="C30285" s="1">
        <v>44502</v>
      </c>
      <c r="D30285">
        <v>588236370</v>
      </c>
      <c r="E30285">
        <v>298378290</v>
      </c>
      <c r="F30285">
        <v>283451380</v>
      </c>
      <c r="G30285">
        <v>549530</v>
      </c>
      <c r="H30285">
        <v>645580</v>
      </c>
      <c r="I30285">
        <v>15452</v>
      </c>
      <c r="J30285">
        <v>7838</v>
      </c>
      <c r="K30285">
        <v>7446</v>
      </c>
      <c r="L30285">
        <v>16960</v>
      </c>
      <c r="M30285" t="s">
        <v>87</v>
      </c>
      <c r="N30285" t="s">
        <v>142</v>
      </c>
      <c r="O30285" t="s">
        <v>143</v>
      </c>
    </row>
    <row r="30286" spans="1:15" x14ac:dyDescent="0.4">
      <c r="A30286" t="s">
        <v>144</v>
      </c>
      <c r="B30286" t="s">
        <v>145</v>
      </c>
      <c r="C30286" s="1">
        <v>44502</v>
      </c>
      <c r="H30286">
        <v>22030</v>
      </c>
      <c r="L30286">
        <v>39210</v>
      </c>
      <c r="M30286" t="s">
        <v>99</v>
      </c>
      <c r="N30286" t="s">
        <v>18</v>
      </c>
      <c r="O30286" t="s">
        <v>19</v>
      </c>
    </row>
    <row r="30287" spans="1:15" x14ac:dyDescent="0.4">
      <c r="A30287" t="s">
        <v>146</v>
      </c>
      <c r="B30287" t="s">
        <v>147</v>
      </c>
      <c r="C30287" s="1">
        <v>44502</v>
      </c>
      <c r="H30287">
        <v>3980</v>
      </c>
      <c r="L30287">
        <v>59850</v>
      </c>
      <c r="M30287" t="s">
        <v>36</v>
      </c>
      <c r="N30287" t="s">
        <v>18</v>
      </c>
      <c r="O30287" t="s">
        <v>19</v>
      </c>
    </row>
    <row r="30288" spans="1:15" x14ac:dyDescent="0.4">
      <c r="A30288" t="s">
        <v>148</v>
      </c>
      <c r="B30288" t="s">
        <v>149</v>
      </c>
      <c r="C30288" s="1">
        <v>44502</v>
      </c>
      <c r="H30288">
        <v>28580</v>
      </c>
      <c r="L30288">
        <v>5810</v>
      </c>
      <c r="M30288" t="s">
        <v>150</v>
      </c>
      <c r="N30288" t="s">
        <v>114</v>
      </c>
      <c r="O30288" t="s">
        <v>19</v>
      </c>
    </row>
    <row r="30289" spans="1:15" x14ac:dyDescent="0.4">
      <c r="A30289" t="s">
        <v>151</v>
      </c>
      <c r="B30289" t="s">
        <v>152</v>
      </c>
      <c r="C30289" s="1">
        <v>44502</v>
      </c>
      <c r="H30289">
        <v>4790</v>
      </c>
      <c r="L30289">
        <v>280</v>
      </c>
      <c r="M30289" t="s">
        <v>133</v>
      </c>
      <c r="N30289" t="s">
        <v>114</v>
      </c>
      <c r="O30289" t="s">
        <v>19</v>
      </c>
    </row>
    <row r="30290" spans="1:15" x14ac:dyDescent="0.4">
      <c r="A30290" t="s">
        <v>153</v>
      </c>
      <c r="B30290" t="s">
        <v>154</v>
      </c>
      <c r="C30290" s="1">
        <v>44502</v>
      </c>
      <c r="D30290">
        <v>372054500</v>
      </c>
      <c r="E30290">
        <v>165250960</v>
      </c>
      <c r="F30290">
        <v>152315440</v>
      </c>
      <c r="G30290">
        <v>2591230</v>
      </c>
      <c r="H30290">
        <v>1757890</v>
      </c>
      <c r="I30290">
        <v>19365</v>
      </c>
      <c r="J30290">
        <v>8601</v>
      </c>
      <c r="K30290">
        <v>7928</v>
      </c>
      <c r="L30290">
        <v>91500</v>
      </c>
      <c r="M30290" t="s">
        <v>155</v>
      </c>
      <c r="N30290" t="s">
        <v>156</v>
      </c>
      <c r="O30290" t="s">
        <v>157</v>
      </c>
    </row>
    <row r="30291" spans="1:15" x14ac:dyDescent="0.4">
      <c r="A30291" t="s">
        <v>158</v>
      </c>
      <c r="B30291" t="s">
        <v>159</v>
      </c>
      <c r="C30291" s="1">
        <v>44502</v>
      </c>
      <c r="D30291">
        <v>22859540000</v>
      </c>
      <c r="G30291">
        <v>65320000</v>
      </c>
      <c r="H30291">
        <v>49450000</v>
      </c>
      <c r="I30291">
        <v>15828</v>
      </c>
      <c r="L30291">
        <v>34240</v>
      </c>
      <c r="M30291" t="s">
        <v>160</v>
      </c>
      <c r="N30291" t="s">
        <v>161</v>
      </c>
      <c r="O30291" t="s">
        <v>162</v>
      </c>
    </row>
    <row r="30292" spans="1:15" x14ac:dyDescent="0.4">
      <c r="A30292" t="s">
        <v>163</v>
      </c>
      <c r="B30292" t="s">
        <v>164</v>
      </c>
      <c r="C30292" s="1">
        <v>44502</v>
      </c>
      <c r="D30292">
        <v>477660110</v>
      </c>
      <c r="F30292">
        <v>215612950</v>
      </c>
      <c r="H30292">
        <v>1873310</v>
      </c>
      <c r="I30292">
        <v>9317</v>
      </c>
      <c r="K30292">
        <v>4206</v>
      </c>
      <c r="L30292">
        <v>36540</v>
      </c>
      <c r="M30292" t="s">
        <v>165</v>
      </c>
      <c r="N30292" t="s">
        <v>23</v>
      </c>
      <c r="O30292" t="s">
        <v>166</v>
      </c>
    </row>
    <row r="30293" spans="1:15" x14ac:dyDescent="0.4">
      <c r="A30293" t="s">
        <v>167</v>
      </c>
      <c r="B30293" t="s">
        <v>168</v>
      </c>
      <c r="C30293" s="1">
        <v>44502</v>
      </c>
      <c r="H30293">
        <v>29880</v>
      </c>
      <c r="L30293">
        <v>33630</v>
      </c>
      <c r="M30293" t="s">
        <v>169</v>
      </c>
      <c r="N30293" t="s">
        <v>18</v>
      </c>
      <c r="O30293" t="s">
        <v>19</v>
      </c>
    </row>
    <row r="30294" spans="1:15" x14ac:dyDescent="0.4">
      <c r="A30294" t="s">
        <v>170</v>
      </c>
      <c r="B30294" t="s">
        <v>171</v>
      </c>
      <c r="C30294" s="1">
        <v>44502</v>
      </c>
      <c r="H30294">
        <v>70880</v>
      </c>
      <c r="L30294">
        <v>12530</v>
      </c>
      <c r="M30294" t="s">
        <v>172</v>
      </c>
      <c r="N30294" t="s">
        <v>114</v>
      </c>
      <c r="O30294" t="s">
        <v>19</v>
      </c>
    </row>
    <row r="30295" spans="1:15" x14ac:dyDescent="0.4">
      <c r="A30295" t="s">
        <v>173</v>
      </c>
      <c r="B30295" t="s">
        <v>174</v>
      </c>
      <c r="C30295" s="1">
        <v>44502</v>
      </c>
      <c r="H30295">
        <v>400</v>
      </c>
      <c r="L30295">
        <v>22760</v>
      </c>
      <c r="M30295" t="s">
        <v>50</v>
      </c>
      <c r="N30295" t="s">
        <v>175</v>
      </c>
      <c r="O30295" t="s">
        <v>176</v>
      </c>
    </row>
    <row r="30296" spans="1:15" x14ac:dyDescent="0.4">
      <c r="A30296" t="s">
        <v>177</v>
      </c>
      <c r="B30296" t="s">
        <v>178</v>
      </c>
      <c r="C30296" s="1">
        <v>44502</v>
      </c>
      <c r="H30296">
        <v>305770</v>
      </c>
      <c r="L30296">
        <v>59500</v>
      </c>
      <c r="M30296" t="s">
        <v>36</v>
      </c>
      <c r="N30296" t="s">
        <v>179</v>
      </c>
      <c r="O30296" t="s">
        <v>180</v>
      </c>
    </row>
    <row r="30297" spans="1:15" x14ac:dyDescent="0.4">
      <c r="A30297" t="s">
        <v>181</v>
      </c>
      <c r="B30297" t="s">
        <v>182</v>
      </c>
      <c r="C30297" s="1">
        <v>44502</v>
      </c>
      <c r="H30297">
        <v>299300</v>
      </c>
      <c r="L30297">
        <v>11060</v>
      </c>
      <c r="M30297" t="s">
        <v>102</v>
      </c>
      <c r="N30297" t="s">
        <v>18</v>
      </c>
      <c r="O30297" t="s">
        <v>19</v>
      </c>
    </row>
    <row r="30298" spans="1:15" x14ac:dyDescent="0.4">
      <c r="A30298" t="s">
        <v>183</v>
      </c>
      <c r="B30298" t="s">
        <v>184</v>
      </c>
      <c r="C30298" s="1">
        <v>44502</v>
      </c>
      <c r="D30298">
        <v>36273870</v>
      </c>
      <c r="E30298">
        <v>19165650</v>
      </c>
      <c r="F30298">
        <v>18022840</v>
      </c>
      <c r="G30298">
        <v>102100</v>
      </c>
      <c r="H30298">
        <v>74180</v>
      </c>
      <c r="I30298">
        <v>8887</v>
      </c>
      <c r="J30298">
        <v>4696</v>
      </c>
      <c r="K30298">
        <v>4416</v>
      </c>
      <c r="L30298">
        <v>18170</v>
      </c>
      <c r="M30298" t="s">
        <v>87</v>
      </c>
      <c r="N30298" t="s">
        <v>23</v>
      </c>
      <c r="O30298" t="s">
        <v>185</v>
      </c>
    </row>
    <row r="30299" spans="1:15" x14ac:dyDescent="0.4">
      <c r="A30299" t="s">
        <v>186</v>
      </c>
      <c r="B30299" t="s">
        <v>187</v>
      </c>
      <c r="C30299" s="1">
        <v>44502</v>
      </c>
      <c r="D30299">
        <v>259388150</v>
      </c>
      <c r="E30299">
        <v>99841200</v>
      </c>
      <c r="F30299">
        <v>73721610</v>
      </c>
      <c r="G30299">
        <v>690500</v>
      </c>
      <c r="H30299">
        <v>611620</v>
      </c>
      <c r="I30299">
        <v>22919</v>
      </c>
      <c r="J30299">
        <v>8822</v>
      </c>
      <c r="K30299">
        <v>6514</v>
      </c>
      <c r="L30299">
        <v>54040</v>
      </c>
      <c r="M30299" t="s">
        <v>188</v>
      </c>
      <c r="N30299" t="s">
        <v>23</v>
      </c>
      <c r="O30299" t="s">
        <v>189</v>
      </c>
    </row>
    <row r="30300" spans="1:15" x14ac:dyDescent="0.4">
      <c r="A30300" t="s">
        <v>190</v>
      </c>
      <c r="B30300" t="s">
        <v>191</v>
      </c>
      <c r="C30300" s="1">
        <v>44502</v>
      </c>
      <c r="H30300">
        <v>2300</v>
      </c>
      <c r="L30300">
        <v>13960</v>
      </c>
      <c r="M30300" t="s">
        <v>107</v>
      </c>
      <c r="N30300" t="s">
        <v>192</v>
      </c>
      <c r="O30300" t="s">
        <v>193</v>
      </c>
    </row>
    <row r="30301" spans="1:15" x14ac:dyDescent="0.4">
      <c r="A30301" t="s">
        <v>194</v>
      </c>
      <c r="B30301" t="s">
        <v>195</v>
      </c>
      <c r="C30301" s="1">
        <v>44502</v>
      </c>
      <c r="D30301">
        <v>12177860</v>
      </c>
      <c r="E30301">
        <v>6055820</v>
      </c>
      <c r="F30301">
        <v>5710520</v>
      </c>
      <c r="H30301">
        <v>9780</v>
      </c>
      <c r="I30301">
        <v>13591</v>
      </c>
      <c r="J30301">
        <v>6759</v>
      </c>
      <c r="K30301">
        <v>6373</v>
      </c>
      <c r="L30301">
        <v>10920</v>
      </c>
      <c r="M30301" t="s">
        <v>87</v>
      </c>
      <c r="N30301" t="s">
        <v>23</v>
      </c>
      <c r="O30301" t="s">
        <v>196</v>
      </c>
    </row>
    <row r="30302" spans="1:15" x14ac:dyDescent="0.4">
      <c r="A30302" t="s">
        <v>197</v>
      </c>
      <c r="B30302" t="s">
        <v>198</v>
      </c>
      <c r="C30302" s="1">
        <v>44502</v>
      </c>
      <c r="D30302">
        <v>123800500</v>
      </c>
      <c r="E30302">
        <v>62786450</v>
      </c>
      <c r="F30302">
        <v>61264800</v>
      </c>
      <c r="G30302">
        <v>437170</v>
      </c>
      <c r="H30302">
        <v>273160</v>
      </c>
      <c r="I30302">
        <v>11544</v>
      </c>
      <c r="J30302">
        <v>5854</v>
      </c>
      <c r="K30302">
        <v>5713</v>
      </c>
      <c r="L30302">
        <v>25470</v>
      </c>
      <c r="M30302" t="s">
        <v>59</v>
      </c>
      <c r="N30302" t="s">
        <v>23</v>
      </c>
      <c r="O30302" t="s">
        <v>199</v>
      </c>
    </row>
    <row r="30303" spans="1:15" x14ac:dyDescent="0.4">
      <c r="A30303" t="s">
        <v>200</v>
      </c>
      <c r="B30303" t="s">
        <v>201</v>
      </c>
      <c r="C30303" s="1">
        <v>44502</v>
      </c>
      <c r="H30303">
        <v>4570</v>
      </c>
      <c r="L30303">
        <v>50</v>
      </c>
      <c r="M30303" t="s">
        <v>33</v>
      </c>
      <c r="N30303" t="s">
        <v>18</v>
      </c>
      <c r="O30303" t="s">
        <v>19</v>
      </c>
    </row>
    <row r="30304" spans="1:15" x14ac:dyDescent="0.4">
      <c r="A30304" t="s">
        <v>202</v>
      </c>
      <c r="B30304" t="s">
        <v>203</v>
      </c>
      <c r="C30304" s="1">
        <v>44502</v>
      </c>
      <c r="D30304">
        <v>91463930</v>
      </c>
      <c r="E30304">
        <v>44670440</v>
      </c>
      <c r="F30304">
        <v>44152060</v>
      </c>
      <c r="G30304">
        <v>153900</v>
      </c>
      <c r="H30304">
        <v>138220</v>
      </c>
      <c r="I30304">
        <v>15734</v>
      </c>
      <c r="J30304">
        <v>7684</v>
      </c>
      <c r="K30304">
        <v>7595</v>
      </c>
      <c r="L30304">
        <v>23780</v>
      </c>
      <c r="M30304" t="s">
        <v>204</v>
      </c>
      <c r="N30304" t="s">
        <v>205</v>
      </c>
      <c r="O30304" t="s">
        <v>206</v>
      </c>
    </row>
    <row r="30305" spans="1:15" x14ac:dyDescent="0.4">
      <c r="A30305" t="s">
        <v>207</v>
      </c>
      <c r="B30305" t="s">
        <v>208</v>
      </c>
      <c r="C30305" s="1">
        <v>44502</v>
      </c>
      <c r="H30305">
        <v>6080</v>
      </c>
      <c r="L30305">
        <v>6070</v>
      </c>
      <c r="M30305" t="s">
        <v>209</v>
      </c>
      <c r="N30305" t="s">
        <v>18</v>
      </c>
      <c r="O30305" t="s">
        <v>19</v>
      </c>
    </row>
    <row r="30306" spans="1:15" x14ac:dyDescent="0.4">
      <c r="A30306" t="s">
        <v>210</v>
      </c>
      <c r="B30306" t="s">
        <v>211</v>
      </c>
      <c r="C30306" s="1">
        <v>44502</v>
      </c>
      <c r="H30306">
        <v>1570</v>
      </c>
      <c r="L30306">
        <v>21750</v>
      </c>
      <c r="M30306" t="s">
        <v>80</v>
      </c>
      <c r="N30306" t="s">
        <v>68</v>
      </c>
      <c r="O30306" t="s">
        <v>69</v>
      </c>
    </row>
    <row r="30307" spans="1:15" x14ac:dyDescent="0.4">
      <c r="A30307" t="s">
        <v>212</v>
      </c>
      <c r="B30307" t="s">
        <v>213</v>
      </c>
      <c r="C30307" s="1">
        <v>44502</v>
      </c>
      <c r="D30307">
        <v>133354390</v>
      </c>
      <c r="E30307">
        <v>67513100</v>
      </c>
      <c r="F30307">
        <v>53482540</v>
      </c>
      <c r="G30307">
        <v>294810</v>
      </c>
      <c r="H30307">
        <v>249050</v>
      </c>
      <c r="I30307">
        <v>12174</v>
      </c>
      <c r="J30307">
        <v>6163</v>
      </c>
      <c r="K30307">
        <v>4883</v>
      </c>
      <c r="L30307">
        <v>22740</v>
      </c>
      <c r="M30307" t="s">
        <v>214</v>
      </c>
      <c r="N30307" t="s">
        <v>215</v>
      </c>
      <c r="O30307" t="s">
        <v>216</v>
      </c>
    </row>
    <row r="30308" spans="1:15" x14ac:dyDescent="0.4">
      <c r="A30308" t="s">
        <v>217</v>
      </c>
      <c r="B30308" t="s">
        <v>218</v>
      </c>
      <c r="C30308" s="1">
        <v>44502</v>
      </c>
      <c r="D30308">
        <v>226025090</v>
      </c>
      <c r="E30308">
        <v>126328880</v>
      </c>
      <c r="F30308">
        <v>103171080</v>
      </c>
      <c r="G30308">
        <v>26610</v>
      </c>
      <c r="H30308">
        <v>547720</v>
      </c>
      <c r="I30308">
        <v>12635</v>
      </c>
      <c r="J30308">
        <v>7062</v>
      </c>
      <c r="K30308">
        <v>5767</v>
      </c>
      <c r="L30308">
        <v>30620</v>
      </c>
      <c r="M30308" t="s">
        <v>155</v>
      </c>
      <c r="N30308" t="s">
        <v>219</v>
      </c>
      <c r="O30308" t="s">
        <v>220</v>
      </c>
    </row>
    <row r="30309" spans="1:15" x14ac:dyDescent="0.4">
      <c r="A30309" t="s">
        <v>221</v>
      </c>
      <c r="B30309" t="s">
        <v>222</v>
      </c>
      <c r="C30309" s="1">
        <v>44502</v>
      </c>
      <c r="H30309">
        <v>4012660</v>
      </c>
      <c r="L30309">
        <v>38490</v>
      </c>
      <c r="M30309" t="s">
        <v>209</v>
      </c>
      <c r="N30309" t="s">
        <v>18</v>
      </c>
      <c r="O30309" t="s">
        <v>19</v>
      </c>
    </row>
    <row r="30310" spans="1:15" x14ac:dyDescent="0.4">
      <c r="A30310" t="s">
        <v>223</v>
      </c>
      <c r="B30310" t="s">
        <v>224</v>
      </c>
      <c r="C30310" s="1">
        <v>44502</v>
      </c>
      <c r="H30310">
        <v>246660</v>
      </c>
      <c r="L30310">
        <v>37840</v>
      </c>
      <c r="M30310" t="s">
        <v>214</v>
      </c>
      <c r="N30310" t="s">
        <v>23</v>
      </c>
      <c r="O30310" t="s">
        <v>225</v>
      </c>
    </row>
    <row r="30311" spans="1:15" x14ac:dyDescent="0.4">
      <c r="A30311" t="s">
        <v>226</v>
      </c>
      <c r="B30311" t="s">
        <v>227</v>
      </c>
      <c r="C30311" s="1">
        <v>44502</v>
      </c>
      <c r="D30311">
        <v>875902850</v>
      </c>
      <c r="E30311">
        <v>419718350</v>
      </c>
      <c r="F30311">
        <v>383493130</v>
      </c>
      <c r="G30311">
        <v>3075810</v>
      </c>
      <c r="H30311">
        <v>2857980</v>
      </c>
      <c r="I30311">
        <v>15489</v>
      </c>
      <c r="J30311">
        <v>7422</v>
      </c>
      <c r="K30311">
        <v>6781</v>
      </c>
      <c r="L30311">
        <v>50540</v>
      </c>
      <c r="M30311" t="s">
        <v>30</v>
      </c>
      <c r="N30311" t="s">
        <v>228</v>
      </c>
      <c r="O30311" t="s">
        <v>229</v>
      </c>
    </row>
    <row r="30312" spans="1:15" x14ac:dyDescent="0.4">
      <c r="A30312" t="s">
        <v>230</v>
      </c>
      <c r="B30312" t="s">
        <v>231</v>
      </c>
      <c r="C30312" s="1">
        <v>44502</v>
      </c>
      <c r="H30312">
        <v>7520</v>
      </c>
      <c r="L30312">
        <v>5190</v>
      </c>
      <c r="M30312" t="s">
        <v>133</v>
      </c>
      <c r="N30312" t="s">
        <v>23</v>
      </c>
      <c r="O30312" t="s">
        <v>232</v>
      </c>
    </row>
    <row r="30313" spans="1:15" x14ac:dyDescent="0.4">
      <c r="A30313" t="s">
        <v>233</v>
      </c>
      <c r="B30313" t="s">
        <v>234</v>
      </c>
      <c r="C30313" s="1">
        <v>44502</v>
      </c>
      <c r="D30313">
        <v>14944400</v>
      </c>
      <c r="E30313">
        <v>7994280</v>
      </c>
      <c r="F30313">
        <v>7623890</v>
      </c>
      <c r="G30313">
        <v>98900</v>
      </c>
      <c r="H30313">
        <v>69460</v>
      </c>
      <c r="I30313">
        <v>11277</v>
      </c>
      <c r="J30313">
        <v>6033</v>
      </c>
      <c r="K30313">
        <v>5753</v>
      </c>
      <c r="L30313">
        <v>52420</v>
      </c>
      <c r="M30313" t="s">
        <v>87</v>
      </c>
      <c r="N30313" t="s">
        <v>235</v>
      </c>
      <c r="O30313" t="s">
        <v>236</v>
      </c>
    </row>
    <row r="30314" spans="1:15" x14ac:dyDescent="0.4">
      <c r="A30314" t="s">
        <v>237</v>
      </c>
      <c r="B30314" t="s">
        <v>238</v>
      </c>
      <c r="C30314" s="1">
        <v>44502</v>
      </c>
      <c r="H30314">
        <v>9400</v>
      </c>
      <c r="L30314">
        <v>8020</v>
      </c>
      <c r="M30314" t="s">
        <v>67</v>
      </c>
      <c r="N30314" t="s">
        <v>18</v>
      </c>
      <c r="O30314" t="s">
        <v>19</v>
      </c>
    </row>
    <row r="30315" spans="1:15" x14ac:dyDescent="0.4">
      <c r="A30315" t="s">
        <v>239</v>
      </c>
      <c r="B30315" t="s">
        <v>240</v>
      </c>
      <c r="C30315" s="1">
        <v>44502</v>
      </c>
      <c r="D30315">
        <v>49074990</v>
      </c>
      <c r="E30315">
        <v>35798520</v>
      </c>
      <c r="H30315">
        <v>756500</v>
      </c>
      <c r="I30315">
        <v>416</v>
      </c>
      <c r="J30315">
        <v>304</v>
      </c>
      <c r="L30315">
        <v>6420</v>
      </c>
      <c r="M30315" t="s">
        <v>241</v>
      </c>
      <c r="N30315" t="s">
        <v>18</v>
      </c>
      <c r="O30315" t="s">
        <v>19</v>
      </c>
    </row>
    <row r="30316" spans="1:15" x14ac:dyDescent="0.4">
      <c r="A30316" t="s">
        <v>242</v>
      </c>
      <c r="B30316" t="s">
        <v>243</v>
      </c>
      <c r="C30316" s="1">
        <v>44502</v>
      </c>
      <c r="D30316">
        <v>780080</v>
      </c>
      <c r="E30316">
        <v>400020</v>
      </c>
      <c r="F30316">
        <v>380060</v>
      </c>
      <c r="H30316">
        <v>1840</v>
      </c>
      <c r="I30316">
        <v>15903</v>
      </c>
      <c r="J30316">
        <v>8155</v>
      </c>
      <c r="K30316">
        <v>7748</v>
      </c>
      <c r="L30316">
        <v>37510</v>
      </c>
      <c r="M30316" t="s">
        <v>107</v>
      </c>
      <c r="N30316" t="s">
        <v>244</v>
      </c>
      <c r="O30316" t="s">
        <v>245</v>
      </c>
    </row>
    <row r="30317" spans="1:15" x14ac:dyDescent="0.4">
      <c r="A30317" t="s">
        <v>250</v>
      </c>
      <c r="B30317" t="s">
        <v>251</v>
      </c>
      <c r="C30317" s="1">
        <v>44502</v>
      </c>
      <c r="H30317">
        <v>29950</v>
      </c>
      <c r="L30317">
        <v>33170</v>
      </c>
      <c r="M30317" t="s">
        <v>30</v>
      </c>
      <c r="N30317" t="s">
        <v>175</v>
      </c>
      <c r="O30317" t="s">
        <v>176</v>
      </c>
    </row>
    <row r="30318" spans="1:15" x14ac:dyDescent="0.4">
      <c r="A30318" t="s">
        <v>252</v>
      </c>
      <c r="B30318" t="s">
        <v>253</v>
      </c>
      <c r="C30318" s="1">
        <v>44502</v>
      </c>
      <c r="H30318">
        <v>155390</v>
      </c>
      <c r="L30318">
        <v>28010</v>
      </c>
      <c r="M30318" t="s">
        <v>30</v>
      </c>
      <c r="N30318" t="s">
        <v>254</v>
      </c>
      <c r="O30318" t="s">
        <v>255</v>
      </c>
    </row>
    <row r="30319" spans="1:15" x14ac:dyDescent="0.4">
      <c r="A30319" t="s">
        <v>256</v>
      </c>
      <c r="B30319" t="s">
        <v>257</v>
      </c>
      <c r="C30319" s="1">
        <v>44502</v>
      </c>
      <c r="D30319">
        <v>1000012970</v>
      </c>
      <c r="E30319">
        <v>517918280</v>
      </c>
      <c r="F30319">
        <v>460563580</v>
      </c>
      <c r="G30319">
        <v>1585360</v>
      </c>
      <c r="H30319">
        <v>1171120</v>
      </c>
      <c r="I30319">
        <v>14832</v>
      </c>
      <c r="J30319">
        <v>7682</v>
      </c>
      <c r="K30319">
        <v>6831</v>
      </c>
      <c r="L30319">
        <v>17370</v>
      </c>
      <c r="M30319" t="s">
        <v>87</v>
      </c>
      <c r="N30319" t="s">
        <v>258</v>
      </c>
      <c r="O30319" t="s">
        <v>259</v>
      </c>
    </row>
    <row r="30320" spans="1:15" x14ac:dyDescent="0.4">
      <c r="A30320" t="s">
        <v>260</v>
      </c>
      <c r="B30320" t="s">
        <v>261</v>
      </c>
      <c r="C30320" s="1">
        <v>44502</v>
      </c>
      <c r="H30320">
        <v>1950</v>
      </c>
      <c r="L30320">
        <v>6900</v>
      </c>
      <c r="M30320" t="s">
        <v>262</v>
      </c>
      <c r="N30320" t="s">
        <v>175</v>
      </c>
      <c r="O30320" t="s">
        <v>176</v>
      </c>
    </row>
    <row r="30321" spans="1:15" x14ac:dyDescent="0.4">
      <c r="A30321" t="s">
        <v>263</v>
      </c>
      <c r="B30321" t="s">
        <v>264</v>
      </c>
      <c r="C30321" s="1">
        <v>44502</v>
      </c>
      <c r="H30321">
        <v>12280</v>
      </c>
      <c r="L30321">
        <v>5390</v>
      </c>
      <c r="M30321" t="s">
        <v>265</v>
      </c>
      <c r="N30321" t="s">
        <v>114</v>
      </c>
      <c r="O30321" t="s">
        <v>266</v>
      </c>
    </row>
    <row r="30322" spans="1:15" x14ac:dyDescent="0.4">
      <c r="A30322" t="s">
        <v>267</v>
      </c>
      <c r="B30322" t="s">
        <v>268</v>
      </c>
      <c r="C30322" s="1">
        <v>44502</v>
      </c>
      <c r="H30322">
        <v>10950</v>
      </c>
      <c r="L30322">
        <v>4400</v>
      </c>
      <c r="M30322" t="s">
        <v>130</v>
      </c>
      <c r="N30322" t="s">
        <v>114</v>
      </c>
      <c r="O30322" t="s">
        <v>19</v>
      </c>
    </row>
    <row r="30323" spans="1:15" x14ac:dyDescent="0.4">
      <c r="A30323" t="s">
        <v>269</v>
      </c>
      <c r="B30323" t="s">
        <v>270</v>
      </c>
      <c r="C30323" s="1">
        <v>44502</v>
      </c>
      <c r="H30323">
        <v>46380</v>
      </c>
      <c r="L30323">
        <v>11650</v>
      </c>
      <c r="M30323" t="s">
        <v>214</v>
      </c>
      <c r="N30323" t="s">
        <v>271</v>
      </c>
      <c r="O30323" t="s">
        <v>272</v>
      </c>
    </row>
    <row r="30324" spans="1:15" x14ac:dyDescent="0.4">
      <c r="A30324" t="s">
        <v>273</v>
      </c>
      <c r="B30324" t="s">
        <v>274</v>
      </c>
      <c r="C30324" s="1">
        <v>44502</v>
      </c>
      <c r="D30324">
        <v>1124811050</v>
      </c>
      <c r="E30324">
        <v>579209620</v>
      </c>
      <c r="F30324">
        <v>556507970</v>
      </c>
      <c r="G30324">
        <v>2144760</v>
      </c>
      <c r="H30324">
        <v>1497330</v>
      </c>
      <c r="I30324">
        <v>13406</v>
      </c>
      <c r="J30324">
        <v>6904</v>
      </c>
      <c r="K30324">
        <v>6633</v>
      </c>
      <c r="L30324">
        <v>17850</v>
      </c>
      <c r="M30324" t="s">
        <v>59</v>
      </c>
      <c r="N30324" t="s">
        <v>275</v>
      </c>
      <c r="O30324" t="s">
        <v>276</v>
      </c>
    </row>
    <row r="30325" spans="1:15" x14ac:dyDescent="0.4">
      <c r="A30325" t="s">
        <v>277</v>
      </c>
      <c r="B30325" t="s">
        <v>278</v>
      </c>
      <c r="C30325" s="1">
        <v>44502</v>
      </c>
      <c r="H30325">
        <v>228080</v>
      </c>
      <c r="L30325">
        <v>7190</v>
      </c>
      <c r="M30325" t="s">
        <v>279</v>
      </c>
      <c r="N30325" t="s">
        <v>18</v>
      </c>
      <c r="O30325" t="s">
        <v>266</v>
      </c>
    </row>
    <row r="30326" spans="1:15" x14ac:dyDescent="0.4">
      <c r="A30326" t="s">
        <v>280</v>
      </c>
      <c r="B30326" t="s">
        <v>281</v>
      </c>
      <c r="C30326" s="1">
        <v>44502</v>
      </c>
      <c r="H30326">
        <v>3420</v>
      </c>
      <c r="L30326">
        <v>101510</v>
      </c>
      <c r="M30326" t="s">
        <v>36</v>
      </c>
      <c r="N30326" t="s">
        <v>282</v>
      </c>
      <c r="O30326" t="s">
        <v>283</v>
      </c>
    </row>
    <row r="30327" spans="1:15" x14ac:dyDescent="0.4">
      <c r="A30327" t="s">
        <v>284</v>
      </c>
      <c r="B30327" t="s">
        <v>285</v>
      </c>
      <c r="C30327" s="1">
        <v>44502</v>
      </c>
      <c r="D30327">
        <v>129535770</v>
      </c>
      <c r="E30327">
        <v>66556890</v>
      </c>
      <c r="F30327">
        <v>63889200</v>
      </c>
      <c r="G30327">
        <v>320270</v>
      </c>
      <c r="H30327">
        <v>211120</v>
      </c>
      <c r="I30327">
        <v>1249</v>
      </c>
      <c r="J30327">
        <v>6418</v>
      </c>
      <c r="K30327">
        <v>6161</v>
      </c>
      <c r="L30327">
        <v>20360</v>
      </c>
      <c r="M30327" t="s">
        <v>87</v>
      </c>
      <c r="N30327" t="s">
        <v>23</v>
      </c>
      <c r="O30327" t="s">
        <v>286</v>
      </c>
    </row>
    <row r="30328" spans="1:15" x14ac:dyDescent="0.4">
      <c r="A30328" t="s">
        <v>287</v>
      </c>
      <c r="B30328" t="s">
        <v>288</v>
      </c>
      <c r="C30328" s="1">
        <v>44502</v>
      </c>
      <c r="D30328">
        <v>772060</v>
      </c>
      <c r="E30328">
        <v>401210</v>
      </c>
      <c r="F30328">
        <v>370850</v>
      </c>
      <c r="H30328">
        <v>170</v>
      </c>
      <c r="I30328">
        <v>13576</v>
      </c>
      <c r="J30328">
        <v>7055</v>
      </c>
      <c r="K30328">
        <v>6521</v>
      </c>
      <c r="L30328">
        <v>2990</v>
      </c>
      <c r="M30328" t="s">
        <v>289</v>
      </c>
      <c r="N30328" t="s">
        <v>290</v>
      </c>
      <c r="O30328" t="s">
        <v>291</v>
      </c>
    </row>
    <row r="30329" spans="1:15" x14ac:dyDescent="0.4">
      <c r="A30329" t="s">
        <v>292</v>
      </c>
      <c r="B30329" t="s">
        <v>293</v>
      </c>
      <c r="C30329" s="1">
        <v>44502</v>
      </c>
      <c r="H30329">
        <v>2030</v>
      </c>
      <c r="L30329">
        <v>17960</v>
      </c>
      <c r="M30329" t="s">
        <v>67</v>
      </c>
      <c r="N30329" t="s">
        <v>18</v>
      </c>
      <c r="O30329" t="s">
        <v>69</v>
      </c>
    </row>
    <row r="30330" spans="1:15" x14ac:dyDescent="0.4">
      <c r="A30330" t="s">
        <v>294</v>
      </c>
      <c r="B30330" t="s">
        <v>295</v>
      </c>
      <c r="C30330" s="1">
        <v>44502</v>
      </c>
      <c r="D30330">
        <v>86389560</v>
      </c>
      <c r="E30330">
        <v>53520920</v>
      </c>
      <c r="F30330">
        <v>32868640</v>
      </c>
      <c r="G30330">
        <v>368240</v>
      </c>
      <c r="H30330">
        <v>308200</v>
      </c>
      <c r="I30330">
        <v>4734</v>
      </c>
      <c r="J30330">
        <v>2933</v>
      </c>
      <c r="K30330">
        <v>1801</v>
      </c>
      <c r="L30330">
        <v>16890</v>
      </c>
      <c r="M30330" t="s">
        <v>296</v>
      </c>
      <c r="N30330" t="s">
        <v>23</v>
      </c>
      <c r="O30330" t="s">
        <v>69</v>
      </c>
    </row>
    <row r="30331" spans="1:15" x14ac:dyDescent="0.4">
      <c r="A30331" t="s">
        <v>297</v>
      </c>
      <c r="B30331" t="s">
        <v>298</v>
      </c>
      <c r="C30331" s="1">
        <v>44502</v>
      </c>
      <c r="H30331">
        <v>640</v>
      </c>
      <c r="L30331">
        <v>10100</v>
      </c>
      <c r="M30331" t="s">
        <v>30</v>
      </c>
      <c r="N30331" t="s">
        <v>299</v>
      </c>
      <c r="O30331" t="s">
        <v>300</v>
      </c>
    </row>
    <row r="30332" spans="1:15" x14ac:dyDescent="0.4">
      <c r="A30332" t="s">
        <v>301</v>
      </c>
      <c r="B30332" t="s">
        <v>302</v>
      </c>
      <c r="C30332" s="1">
        <v>44502</v>
      </c>
      <c r="H30332">
        <v>125010</v>
      </c>
      <c r="L30332">
        <v>9260</v>
      </c>
      <c r="M30332" t="s">
        <v>209</v>
      </c>
      <c r="N30332" t="s">
        <v>303</v>
      </c>
      <c r="O30332" t="s">
        <v>19</v>
      </c>
    </row>
    <row r="30333" spans="1:15" x14ac:dyDescent="0.4">
      <c r="A30333" t="s">
        <v>304</v>
      </c>
      <c r="B30333" t="s">
        <v>305</v>
      </c>
      <c r="C30333" s="1">
        <v>44502</v>
      </c>
      <c r="H30333">
        <v>51990</v>
      </c>
      <c r="L30333">
        <v>25800</v>
      </c>
      <c r="M30333" t="s">
        <v>306</v>
      </c>
      <c r="N30333" t="s">
        <v>18</v>
      </c>
      <c r="O30333" t="s">
        <v>19</v>
      </c>
    </row>
    <row r="30334" spans="1:15" x14ac:dyDescent="0.4">
      <c r="A30334" t="s">
        <v>307</v>
      </c>
      <c r="B30334" t="s">
        <v>308</v>
      </c>
      <c r="C30334" s="1">
        <v>44502</v>
      </c>
      <c r="D30334">
        <v>6289450</v>
      </c>
      <c r="E30334">
        <v>3830130</v>
      </c>
      <c r="F30334">
        <v>2459320</v>
      </c>
      <c r="G30334">
        <v>24460</v>
      </c>
      <c r="H30334">
        <v>16260</v>
      </c>
      <c r="I30334">
        <v>7958</v>
      </c>
      <c r="J30334">
        <v>4846</v>
      </c>
      <c r="K30334">
        <v>3112</v>
      </c>
      <c r="L30334">
        <v>20570</v>
      </c>
      <c r="M30334" t="s">
        <v>309</v>
      </c>
      <c r="N30334" t="s">
        <v>23</v>
      </c>
      <c r="O30334" t="s">
        <v>69</v>
      </c>
    </row>
    <row r="30335" spans="1:15" x14ac:dyDescent="0.4">
      <c r="A30335" t="s">
        <v>310</v>
      </c>
      <c r="B30335" t="s">
        <v>311</v>
      </c>
      <c r="C30335" s="1">
        <v>44502</v>
      </c>
      <c r="H30335">
        <v>22040</v>
      </c>
      <c r="L30335">
        <v>1910</v>
      </c>
      <c r="M30335" t="s">
        <v>312</v>
      </c>
      <c r="N30335" t="s">
        <v>68</v>
      </c>
      <c r="O30335" t="s">
        <v>69</v>
      </c>
    </row>
    <row r="30336" spans="1:15" x14ac:dyDescent="0.4">
      <c r="A30336" t="s">
        <v>313</v>
      </c>
      <c r="B30336" t="s">
        <v>314</v>
      </c>
      <c r="C30336" s="1">
        <v>44502</v>
      </c>
      <c r="H30336">
        <v>516210</v>
      </c>
      <c r="L30336">
        <v>51300</v>
      </c>
      <c r="M30336" t="s">
        <v>315</v>
      </c>
      <c r="N30336" t="s">
        <v>18</v>
      </c>
      <c r="O30336" t="s">
        <v>19</v>
      </c>
    </row>
    <row r="30337" spans="1:15" x14ac:dyDescent="0.4">
      <c r="A30337" t="s">
        <v>316</v>
      </c>
      <c r="B30337" t="s">
        <v>317</v>
      </c>
      <c r="C30337" s="1">
        <v>44502</v>
      </c>
      <c r="D30337">
        <v>90598130</v>
      </c>
      <c r="E30337">
        <v>46255080</v>
      </c>
      <c r="F30337">
        <v>44335550</v>
      </c>
      <c r="G30337">
        <v>75450</v>
      </c>
      <c r="H30337">
        <v>85350</v>
      </c>
      <c r="I30337">
        <v>11995</v>
      </c>
      <c r="J30337">
        <v>6124</v>
      </c>
      <c r="K30337">
        <v>587</v>
      </c>
      <c r="L30337">
        <v>11300</v>
      </c>
      <c r="M30337" t="s">
        <v>318</v>
      </c>
      <c r="N30337" t="s">
        <v>319</v>
      </c>
      <c r="O30337" t="s">
        <v>320</v>
      </c>
    </row>
    <row r="30338" spans="1:15" x14ac:dyDescent="0.4">
      <c r="A30338" t="s">
        <v>321</v>
      </c>
      <c r="B30338" t="s">
        <v>322</v>
      </c>
      <c r="C30338" s="1">
        <v>44502</v>
      </c>
      <c r="E30338">
        <v>59588900</v>
      </c>
      <c r="F30338">
        <v>57404240</v>
      </c>
      <c r="H30338">
        <v>227830</v>
      </c>
      <c r="J30338">
        <v>6185</v>
      </c>
      <c r="K30338">
        <v>5958</v>
      </c>
      <c r="L30338">
        <v>23650</v>
      </c>
      <c r="M30338" t="s">
        <v>323</v>
      </c>
      <c r="N30338" t="s">
        <v>324</v>
      </c>
      <c r="O30338" t="s">
        <v>325</v>
      </c>
    </row>
    <row r="30339" spans="1:15" x14ac:dyDescent="0.4">
      <c r="A30339" t="s">
        <v>326</v>
      </c>
      <c r="B30339" t="s">
        <v>327</v>
      </c>
      <c r="C30339" s="1">
        <v>44502</v>
      </c>
      <c r="H30339">
        <v>5170</v>
      </c>
      <c r="L30339">
        <v>14020</v>
      </c>
      <c r="M30339" t="s">
        <v>87</v>
      </c>
      <c r="N30339" t="s">
        <v>328</v>
      </c>
      <c r="O30339" t="s">
        <v>329</v>
      </c>
    </row>
    <row r="30340" spans="1:15" x14ac:dyDescent="0.4">
      <c r="A30340" t="s">
        <v>330</v>
      </c>
      <c r="B30340" t="s">
        <v>331</v>
      </c>
      <c r="C30340" s="1">
        <v>44502</v>
      </c>
      <c r="D30340">
        <v>10697186460</v>
      </c>
      <c r="E30340">
        <v>7364465750</v>
      </c>
      <c r="F30340">
        <v>3332720710</v>
      </c>
      <c r="G30340">
        <v>20643170</v>
      </c>
      <c r="H30340">
        <v>55526520</v>
      </c>
      <c r="I30340">
        <v>7677</v>
      </c>
      <c r="J30340">
        <v>5285</v>
      </c>
      <c r="K30340">
        <v>2392</v>
      </c>
      <c r="L30340">
        <v>39850</v>
      </c>
      <c r="M30340" t="s">
        <v>332</v>
      </c>
      <c r="N30340" t="s">
        <v>333</v>
      </c>
      <c r="O30340" t="s">
        <v>334</v>
      </c>
    </row>
    <row r="30341" spans="1:15" x14ac:dyDescent="0.4">
      <c r="A30341" t="s">
        <v>335</v>
      </c>
      <c r="B30341" t="s">
        <v>336</v>
      </c>
      <c r="C30341" s="1">
        <v>44502</v>
      </c>
      <c r="D30341">
        <v>1956935140</v>
      </c>
      <c r="E30341">
        <v>1208878470</v>
      </c>
      <c r="F30341">
        <v>748056670</v>
      </c>
      <c r="G30341">
        <v>15520000</v>
      </c>
      <c r="H30341">
        <v>17451840</v>
      </c>
      <c r="I30341">
        <v>7081</v>
      </c>
      <c r="J30341">
        <v>4374</v>
      </c>
      <c r="K30341">
        <v>2707</v>
      </c>
      <c r="L30341">
        <v>63150</v>
      </c>
      <c r="M30341" t="s">
        <v>337</v>
      </c>
      <c r="N30341" t="s">
        <v>338</v>
      </c>
      <c r="O30341" t="s">
        <v>339</v>
      </c>
    </row>
    <row r="30342" spans="1:15" x14ac:dyDescent="0.4">
      <c r="A30342" t="s">
        <v>340</v>
      </c>
      <c r="B30342" t="s">
        <v>341</v>
      </c>
      <c r="C30342" s="1">
        <v>44502</v>
      </c>
      <c r="D30342">
        <v>892552110</v>
      </c>
      <c r="E30342">
        <v>531028370</v>
      </c>
      <c r="F30342">
        <v>360548930</v>
      </c>
      <c r="H30342">
        <v>9845930</v>
      </c>
      <c r="I30342">
        <v>10497</v>
      </c>
      <c r="J30342">
        <v>6245</v>
      </c>
      <c r="K30342">
        <v>424</v>
      </c>
      <c r="L30342">
        <v>115800</v>
      </c>
      <c r="M30342" t="s">
        <v>342</v>
      </c>
      <c r="N30342" t="s">
        <v>18</v>
      </c>
      <c r="O30342" t="s">
        <v>343</v>
      </c>
    </row>
    <row r="30343" spans="1:15" x14ac:dyDescent="0.4">
      <c r="A30343" t="s">
        <v>344</v>
      </c>
      <c r="B30343" t="s">
        <v>345</v>
      </c>
      <c r="C30343" s="1">
        <v>44502</v>
      </c>
      <c r="H30343">
        <v>660520</v>
      </c>
      <c r="L30343">
        <v>16040</v>
      </c>
      <c r="M30343" t="s">
        <v>346</v>
      </c>
      <c r="N30343" t="s">
        <v>18</v>
      </c>
      <c r="O30343" t="s">
        <v>19</v>
      </c>
    </row>
    <row r="30344" spans="1:15" x14ac:dyDescent="0.4">
      <c r="A30344" t="s">
        <v>347</v>
      </c>
      <c r="B30344" t="s">
        <v>348</v>
      </c>
      <c r="C30344" s="1">
        <v>44502</v>
      </c>
      <c r="D30344">
        <v>76226570</v>
      </c>
      <c r="E30344">
        <v>38535650</v>
      </c>
      <c r="F30344">
        <v>37896030</v>
      </c>
      <c r="G30344">
        <v>105670</v>
      </c>
      <c r="H30344">
        <v>64250</v>
      </c>
      <c r="I30344">
        <v>15298</v>
      </c>
      <c r="J30344">
        <v>7734</v>
      </c>
      <c r="K30344">
        <v>7605</v>
      </c>
      <c r="L30344">
        <v>12890</v>
      </c>
      <c r="M30344" t="s">
        <v>87</v>
      </c>
      <c r="N30344" t="s">
        <v>349</v>
      </c>
      <c r="O30344" t="s">
        <v>350</v>
      </c>
    </row>
    <row r="30345" spans="1:15" x14ac:dyDescent="0.4">
      <c r="A30345" t="s">
        <v>351</v>
      </c>
      <c r="B30345" t="s">
        <v>352</v>
      </c>
      <c r="C30345" s="1">
        <v>44502</v>
      </c>
      <c r="D30345">
        <v>1324260</v>
      </c>
      <c r="E30345">
        <v>678940</v>
      </c>
      <c r="F30345">
        <v>645320</v>
      </c>
      <c r="G30345">
        <v>50</v>
      </c>
      <c r="H30345">
        <v>760</v>
      </c>
      <c r="I30345">
        <v>15505</v>
      </c>
      <c r="J30345">
        <v>7949</v>
      </c>
      <c r="K30345">
        <v>7556</v>
      </c>
      <c r="L30345">
        <v>8900</v>
      </c>
      <c r="M30345" t="s">
        <v>30</v>
      </c>
      <c r="N30345" t="s">
        <v>353</v>
      </c>
      <c r="O30345" t="s">
        <v>354</v>
      </c>
    </row>
    <row r="30346" spans="1:15" x14ac:dyDescent="0.4">
      <c r="A30346" t="s">
        <v>355</v>
      </c>
      <c r="B30346" t="s">
        <v>356</v>
      </c>
      <c r="C30346" s="1">
        <v>44502</v>
      </c>
      <c r="D30346">
        <v>160008360</v>
      </c>
      <c r="E30346">
        <v>62614540</v>
      </c>
      <c r="F30346">
        <v>57599320</v>
      </c>
      <c r="G30346">
        <v>102920</v>
      </c>
      <c r="H30346">
        <v>98310</v>
      </c>
      <c r="I30346">
        <v>17222</v>
      </c>
      <c r="J30346">
        <v>6739</v>
      </c>
      <c r="K30346">
        <v>6199</v>
      </c>
      <c r="L30346">
        <v>10580</v>
      </c>
      <c r="M30346" t="s">
        <v>107</v>
      </c>
      <c r="N30346" t="s">
        <v>357</v>
      </c>
      <c r="O30346" t="s">
        <v>358</v>
      </c>
    </row>
    <row r="30347" spans="1:15" x14ac:dyDescent="0.4">
      <c r="A30347" t="s">
        <v>359</v>
      </c>
      <c r="B30347" t="s">
        <v>360</v>
      </c>
      <c r="C30347" s="1">
        <v>44502</v>
      </c>
      <c r="D30347">
        <v>902388870</v>
      </c>
      <c r="E30347">
        <v>466939730</v>
      </c>
      <c r="F30347">
        <v>432256940</v>
      </c>
      <c r="G30347">
        <v>1685120</v>
      </c>
      <c r="H30347">
        <v>1398440</v>
      </c>
      <c r="I30347">
        <v>14948</v>
      </c>
      <c r="J30347">
        <v>7735</v>
      </c>
      <c r="K30347">
        <v>716</v>
      </c>
      <c r="L30347">
        <v>23170</v>
      </c>
      <c r="M30347" t="s">
        <v>59</v>
      </c>
      <c r="N30347" t="s">
        <v>361</v>
      </c>
      <c r="O30347" t="s">
        <v>362</v>
      </c>
    </row>
    <row r="30348" spans="1:15" x14ac:dyDescent="0.4">
      <c r="A30348" t="s">
        <v>363</v>
      </c>
      <c r="B30348" t="s">
        <v>364</v>
      </c>
      <c r="C30348" s="1">
        <v>44502</v>
      </c>
      <c r="D30348">
        <v>9345290</v>
      </c>
      <c r="E30348">
        <v>5956370</v>
      </c>
      <c r="F30348">
        <v>3901540</v>
      </c>
      <c r="G30348">
        <v>104000</v>
      </c>
      <c r="H30348">
        <v>50260</v>
      </c>
      <c r="I30348">
        <v>3143</v>
      </c>
      <c r="J30348">
        <v>2003</v>
      </c>
      <c r="K30348">
        <v>1312</v>
      </c>
      <c r="L30348">
        <v>16900</v>
      </c>
      <c r="M30348" t="s">
        <v>87</v>
      </c>
      <c r="N30348" t="s">
        <v>23</v>
      </c>
      <c r="O30348" t="s">
        <v>365</v>
      </c>
    </row>
    <row r="30349" spans="1:15" x14ac:dyDescent="0.4">
      <c r="A30349" t="s">
        <v>366</v>
      </c>
      <c r="B30349" t="s">
        <v>367</v>
      </c>
      <c r="C30349" s="1">
        <v>44502</v>
      </c>
      <c r="H30349">
        <v>5640160</v>
      </c>
      <c r="L30349">
        <v>44750</v>
      </c>
      <c r="M30349" t="s">
        <v>30</v>
      </c>
      <c r="N30349" t="s">
        <v>368</v>
      </c>
      <c r="O30349" t="s">
        <v>369</v>
      </c>
    </row>
    <row r="30350" spans="1:15" x14ac:dyDescent="0.4">
      <c r="A30350" t="s">
        <v>370</v>
      </c>
      <c r="B30350" t="s">
        <v>371</v>
      </c>
      <c r="C30350" s="1">
        <v>44502</v>
      </c>
      <c r="H30350">
        <v>4910</v>
      </c>
      <c r="L30350">
        <v>48580</v>
      </c>
      <c r="M30350" t="s">
        <v>30</v>
      </c>
      <c r="N30350" t="s">
        <v>372</v>
      </c>
      <c r="O30350" t="s">
        <v>373</v>
      </c>
    </row>
    <row r="30351" spans="1:15" x14ac:dyDescent="0.4">
      <c r="A30351" t="s">
        <v>374</v>
      </c>
      <c r="B30351" t="s">
        <v>375</v>
      </c>
      <c r="C30351" s="1">
        <v>44502</v>
      </c>
      <c r="D30351">
        <v>75144590</v>
      </c>
      <c r="E30351">
        <v>39719330</v>
      </c>
      <c r="F30351">
        <v>35425260</v>
      </c>
      <c r="G30351">
        <v>173520</v>
      </c>
      <c r="H30351">
        <v>163410</v>
      </c>
      <c r="I30351">
        <v>7318</v>
      </c>
      <c r="J30351">
        <v>3868</v>
      </c>
      <c r="K30351">
        <v>345</v>
      </c>
      <c r="L30351">
        <v>15910</v>
      </c>
      <c r="M30351" t="s">
        <v>323</v>
      </c>
      <c r="N30351" t="s">
        <v>18</v>
      </c>
      <c r="O30351" t="s">
        <v>19</v>
      </c>
    </row>
    <row r="30352" spans="1:15" x14ac:dyDescent="0.4">
      <c r="A30352" t="s">
        <v>376</v>
      </c>
      <c r="B30352" t="s">
        <v>377</v>
      </c>
      <c r="C30352" s="1">
        <v>44502</v>
      </c>
      <c r="D30352">
        <v>158475030</v>
      </c>
      <c r="E30352">
        <v>83201060</v>
      </c>
      <c r="F30352">
        <v>75273970</v>
      </c>
      <c r="G30352">
        <v>470700</v>
      </c>
      <c r="H30352">
        <v>423860</v>
      </c>
      <c r="I30352">
        <v>8343</v>
      </c>
      <c r="J30352">
        <v>438</v>
      </c>
      <c r="K30352">
        <v>3963</v>
      </c>
      <c r="L30352">
        <v>22310</v>
      </c>
      <c r="M30352" t="s">
        <v>378</v>
      </c>
      <c r="N30352" t="s">
        <v>379</v>
      </c>
      <c r="O30352" t="s">
        <v>380</v>
      </c>
    </row>
    <row r="30353" spans="1:15" x14ac:dyDescent="0.4">
      <c r="A30353" t="s">
        <v>381</v>
      </c>
      <c r="B30353" t="s">
        <v>382</v>
      </c>
      <c r="C30353" s="1">
        <v>44502</v>
      </c>
      <c r="H30353">
        <v>493730</v>
      </c>
      <c r="L30353">
        <v>8980</v>
      </c>
      <c r="M30353" t="s">
        <v>124</v>
      </c>
      <c r="N30353" t="s">
        <v>23</v>
      </c>
      <c r="O30353" t="s">
        <v>383</v>
      </c>
    </row>
    <row r="30354" spans="1:15" x14ac:dyDescent="0.4">
      <c r="A30354" t="s">
        <v>384</v>
      </c>
      <c r="B30354" t="s">
        <v>385</v>
      </c>
      <c r="C30354" s="1">
        <v>44502</v>
      </c>
      <c r="H30354">
        <v>3630</v>
      </c>
      <c r="L30354">
        <v>29900</v>
      </c>
      <c r="M30354" t="s">
        <v>33</v>
      </c>
      <c r="N30354" t="s">
        <v>175</v>
      </c>
      <c r="O30354" t="s">
        <v>176</v>
      </c>
    </row>
    <row r="30355" spans="1:15" x14ac:dyDescent="0.4">
      <c r="A30355" t="s">
        <v>386</v>
      </c>
      <c r="B30355" t="s">
        <v>387</v>
      </c>
      <c r="C30355" s="1">
        <v>44502</v>
      </c>
      <c r="D30355">
        <v>15689830</v>
      </c>
      <c r="F30355">
        <v>7300370</v>
      </c>
      <c r="H30355">
        <v>37150</v>
      </c>
      <c r="I30355">
        <v>8804</v>
      </c>
      <c r="K30355">
        <v>4096</v>
      </c>
      <c r="L30355">
        <v>20850</v>
      </c>
      <c r="M30355" t="s">
        <v>36</v>
      </c>
      <c r="N30355" t="s">
        <v>23</v>
      </c>
      <c r="O30355" t="s">
        <v>388</v>
      </c>
    </row>
    <row r="30356" spans="1:15" x14ac:dyDescent="0.4">
      <c r="A30356" t="s">
        <v>389</v>
      </c>
      <c r="B30356" t="s">
        <v>390</v>
      </c>
      <c r="C30356" s="1">
        <v>44502</v>
      </c>
      <c r="H30356">
        <v>362090</v>
      </c>
      <c r="L30356">
        <v>83650</v>
      </c>
      <c r="M30356" t="s">
        <v>124</v>
      </c>
      <c r="N30356" t="s">
        <v>18</v>
      </c>
      <c r="O30356" t="s">
        <v>19</v>
      </c>
    </row>
    <row r="30357" spans="1:15" x14ac:dyDescent="0.4">
      <c r="A30357" t="s">
        <v>391</v>
      </c>
      <c r="B30357" t="s">
        <v>392</v>
      </c>
      <c r="C30357" s="1">
        <v>44502</v>
      </c>
      <c r="D30357">
        <v>17631820</v>
      </c>
      <c r="E30357">
        <v>9942300</v>
      </c>
      <c r="F30357">
        <v>7660440</v>
      </c>
      <c r="G30357">
        <v>151500</v>
      </c>
      <c r="H30357">
        <v>105970</v>
      </c>
      <c r="I30357">
        <v>266</v>
      </c>
      <c r="J30357">
        <v>150</v>
      </c>
      <c r="K30357">
        <v>1156</v>
      </c>
      <c r="L30357">
        <v>15990</v>
      </c>
      <c r="M30357" t="s">
        <v>84</v>
      </c>
      <c r="N30357" t="s">
        <v>23</v>
      </c>
      <c r="O30357" t="s">
        <v>393</v>
      </c>
    </row>
    <row r="30358" spans="1:15" x14ac:dyDescent="0.4">
      <c r="A30358" t="s">
        <v>394</v>
      </c>
      <c r="B30358" t="s">
        <v>395</v>
      </c>
      <c r="C30358" s="1">
        <v>44502</v>
      </c>
      <c r="H30358">
        <v>185360</v>
      </c>
      <c r="L30358">
        <v>25120</v>
      </c>
      <c r="M30358" t="s">
        <v>396</v>
      </c>
      <c r="N30358" t="s">
        <v>18</v>
      </c>
      <c r="O30358" t="s">
        <v>397</v>
      </c>
    </row>
    <row r="30359" spans="1:15" x14ac:dyDescent="0.4">
      <c r="A30359" t="s">
        <v>398</v>
      </c>
      <c r="B30359" t="s">
        <v>399</v>
      </c>
      <c r="C30359" s="1">
        <v>44502</v>
      </c>
      <c r="D30359">
        <v>19853310</v>
      </c>
      <c r="E30359">
        <v>11762970</v>
      </c>
      <c r="F30359">
        <v>10285190</v>
      </c>
      <c r="G30359">
        <v>139990</v>
      </c>
      <c r="H30359">
        <v>117320</v>
      </c>
      <c r="I30359">
        <v>10634</v>
      </c>
      <c r="J30359">
        <v>6301</v>
      </c>
      <c r="K30359">
        <v>5509</v>
      </c>
      <c r="L30359">
        <v>62840</v>
      </c>
      <c r="M30359" t="s">
        <v>400</v>
      </c>
      <c r="N30359" t="s">
        <v>401</v>
      </c>
      <c r="O30359" t="s">
        <v>402</v>
      </c>
    </row>
    <row r="30360" spans="1:15" x14ac:dyDescent="0.4">
      <c r="A30360" t="s">
        <v>403</v>
      </c>
      <c r="B30360" t="s">
        <v>404</v>
      </c>
      <c r="C30360" s="1">
        <v>44502</v>
      </c>
      <c r="D30360">
        <v>33295680</v>
      </c>
      <c r="E30360">
        <v>17857910</v>
      </c>
      <c r="F30360">
        <v>15437770</v>
      </c>
      <c r="G30360">
        <v>162850</v>
      </c>
      <c r="H30360">
        <v>118480</v>
      </c>
      <c r="I30360">
        <v>4919</v>
      </c>
      <c r="J30360">
        <v>2638</v>
      </c>
      <c r="K30360">
        <v>2281</v>
      </c>
      <c r="L30360">
        <v>17500</v>
      </c>
      <c r="M30360" t="s">
        <v>346</v>
      </c>
      <c r="N30360" t="s">
        <v>405</v>
      </c>
      <c r="O30360" t="s">
        <v>406</v>
      </c>
    </row>
    <row r="30361" spans="1:15" x14ac:dyDescent="0.4">
      <c r="A30361" t="s">
        <v>407</v>
      </c>
      <c r="B30361" t="s">
        <v>408</v>
      </c>
      <c r="C30361" s="1">
        <v>44502</v>
      </c>
      <c r="H30361">
        <v>61670</v>
      </c>
      <c r="L30361">
        <v>28560</v>
      </c>
      <c r="M30361" t="s">
        <v>130</v>
      </c>
      <c r="N30361" t="s">
        <v>18</v>
      </c>
      <c r="O30361" t="s">
        <v>19</v>
      </c>
    </row>
    <row r="30362" spans="1:15" x14ac:dyDescent="0.4">
      <c r="A30362" t="s">
        <v>409</v>
      </c>
      <c r="B30362" t="s">
        <v>410</v>
      </c>
      <c r="C30362" s="1">
        <v>44502</v>
      </c>
      <c r="D30362">
        <v>4385630</v>
      </c>
      <c r="E30362">
        <v>3939750</v>
      </c>
      <c r="F30362">
        <v>3716450</v>
      </c>
      <c r="H30362">
        <v>73400</v>
      </c>
      <c r="I30362">
        <v>847</v>
      </c>
      <c r="J30362">
        <v>761</v>
      </c>
      <c r="K30362">
        <v>717</v>
      </c>
      <c r="L30362">
        <v>14170</v>
      </c>
      <c r="M30362" t="s">
        <v>33</v>
      </c>
      <c r="N30362" t="s">
        <v>18</v>
      </c>
      <c r="O30362" t="s">
        <v>19</v>
      </c>
    </row>
    <row r="30363" spans="1:15" x14ac:dyDescent="0.4">
      <c r="A30363" t="s">
        <v>411</v>
      </c>
      <c r="B30363" t="s">
        <v>412</v>
      </c>
      <c r="C30363" s="1">
        <v>44502</v>
      </c>
      <c r="H30363">
        <v>174280</v>
      </c>
      <c r="L30363">
        <v>25050</v>
      </c>
      <c r="M30363" t="s">
        <v>413</v>
      </c>
      <c r="N30363" t="s">
        <v>18</v>
      </c>
      <c r="O30363" t="s">
        <v>414</v>
      </c>
    </row>
    <row r="30364" spans="1:15" x14ac:dyDescent="0.4">
      <c r="A30364" t="s">
        <v>415</v>
      </c>
      <c r="B30364" t="s">
        <v>416</v>
      </c>
      <c r="C30364" s="1">
        <v>44502</v>
      </c>
      <c r="D30364">
        <v>488900</v>
      </c>
      <c r="E30364">
        <v>252030</v>
      </c>
      <c r="F30364">
        <v>245140</v>
      </c>
      <c r="G30364">
        <v>1440</v>
      </c>
      <c r="H30364">
        <v>490</v>
      </c>
      <c r="I30364">
        <v>1278</v>
      </c>
      <c r="J30364">
        <v>6588</v>
      </c>
      <c r="K30364">
        <v>6408</v>
      </c>
      <c r="L30364">
        <v>12810</v>
      </c>
      <c r="M30364" t="s">
        <v>204</v>
      </c>
      <c r="N30364" t="s">
        <v>417</v>
      </c>
      <c r="O30364" t="s">
        <v>418</v>
      </c>
    </row>
    <row r="30365" spans="1:15" x14ac:dyDescent="0.4">
      <c r="A30365" t="s">
        <v>419</v>
      </c>
      <c r="B30365" t="s">
        <v>420</v>
      </c>
      <c r="C30365" s="1">
        <v>44502</v>
      </c>
      <c r="D30365">
        <v>33969940</v>
      </c>
      <c r="E30365">
        <v>18124020</v>
      </c>
      <c r="F30365">
        <v>17258990</v>
      </c>
      <c r="G30365">
        <v>2070</v>
      </c>
      <c r="H30365">
        <v>41760</v>
      </c>
      <c r="I30365">
        <v>12629</v>
      </c>
      <c r="J30365">
        <v>6738</v>
      </c>
      <c r="K30365">
        <v>6416</v>
      </c>
      <c r="L30365">
        <v>15520</v>
      </c>
      <c r="M30365" t="s">
        <v>59</v>
      </c>
      <c r="N30365" t="s">
        <v>23</v>
      </c>
      <c r="O30365" t="s">
        <v>421</v>
      </c>
    </row>
    <row r="30366" spans="1:15" x14ac:dyDescent="0.4">
      <c r="A30366" t="s">
        <v>422</v>
      </c>
      <c r="B30366" t="s">
        <v>423</v>
      </c>
      <c r="C30366" s="1">
        <v>44502</v>
      </c>
      <c r="D30366">
        <v>8353690</v>
      </c>
      <c r="E30366">
        <v>4347650</v>
      </c>
      <c r="G30366">
        <v>35940</v>
      </c>
      <c r="H30366">
        <v>21000</v>
      </c>
      <c r="I30366">
        <v>13159</v>
      </c>
      <c r="J30366">
        <v>6849</v>
      </c>
      <c r="L30366">
        <v>33080</v>
      </c>
      <c r="M30366" t="s">
        <v>87</v>
      </c>
      <c r="N30366" t="s">
        <v>424</v>
      </c>
      <c r="O30366" t="s">
        <v>425</v>
      </c>
    </row>
    <row r="30367" spans="1:15" x14ac:dyDescent="0.4">
      <c r="A30367" t="s">
        <v>426</v>
      </c>
      <c r="B30367" t="s">
        <v>427</v>
      </c>
      <c r="C30367" s="1">
        <v>44502</v>
      </c>
      <c r="H30367">
        <v>31390</v>
      </c>
      <c r="L30367">
        <v>47680</v>
      </c>
      <c r="M30367" t="s">
        <v>428</v>
      </c>
      <c r="N30367" t="s">
        <v>429</v>
      </c>
      <c r="O30367" t="s">
        <v>430</v>
      </c>
    </row>
    <row r="30368" spans="1:15" x14ac:dyDescent="0.4">
      <c r="A30368" t="s">
        <v>431</v>
      </c>
      <c r="B30368" t="s">
        <v>432</v>
      </c>
      <c r="C30368" s="1">
        <v>44502</v>
      </c>
      <c r="H30368">
        <v>13980</v>
      </c>
      <c r="L30368">
        <v>490</v>
      </c>
      <c r="M30368" t="s">
        <v>130</v>
      </c>
      <c r="N30368" t="s">
        <v>18</v>
      </c>
      <c r="O30368" t="s">
        <v>19</v>
      </c>
    </row>
    <row r="30369" spans="1:15" x14ac:dyDescent="0.4">
      <c r="A30369" t="s">
        <v>433</v>
      </c>
      <c r="B30369" t="s">
        <v>434</v>
      </c>
      <c r="C30369" s="1">
        <v>44502</v>
      </c>
      <c r="H30369">
        <v>60640</v>
      </c>
      <c r="L30369">
        <v>3090</v>
      </c>
      <c r="M30369" t="s">
        <v>121</v>
      </c>
      <c r="N30369" t="s">
        <v>18</v>
      </c>
      <c r="O30369" t="s">
        <v>19</v>
      </c>
    </row>
    <row r="30370" spans="1:15" x14ac:dyDescent="0.4">
      <c r="A30370" t="s">
        <v>435</v>
      </c>
      <c r="B30370" t="s">
        <v>436</v>
      </c>
      <c r="C30370" s="1">
        <v>44502</v>
      </c>
      <c r="D30370">
        <v>508990350</v>
      </c>
      <c r="E30370">
        <v>257395030</v>
      </c>
      <c r="F30370">
        <v>249213370</v>
      </c>
      <c r="G30370">
        <v>1266550</v>
      </c>
      <c r="H30370">
        <v>1291160</v>
      </c>
      <c r="I30370">
        <v>15529</v>
      </c>
      <c r="J30370">
        <v>7853</v>
      </c>
      <c r="K30370">
        <v>7603</v>
      </c>
      <c r="L30370">
        <v>39390</v>
      </c>
      <c r="M30370" t="s">
        <v>437</v>
      </c>
      <c r="N30370" t="s">
        <v>438</v>
      </c>
      <c r="O30370" t="s">
        <v>439</v>
      </c>
    </row>
    <row r="30371" spans="1:15" x14ac:dyDescent="0.4">
      <c r="A30371" t="s">
        <v>440</v>
      </c>
      <c r="B30371" t="s">
        <v>441</v>
      </c>
      <c r="C30371" s="1">
        <v>44502</v>
      </c>
      <c r="D30371">
        <v>7534430</v>
      </c>
      <c r="E30371">
        <v>3946990</v>
      </c>
      <c r="F30371">
        <v>3587440</v>
      </c>
      <c r="G30371">
        <v>6280</v>
      </c>
      <c r="H30371">
        <v>4900</v>
      </c>
      <c r="I30371">
        <v>1386</v>
      </c>
      <c r="J30371">
        <v>7261</v>
      </c>
      <c r="K30371">
        <v>6599</v>
      </c>
      <c r="L30371">
        <v>9010</v>
      </c>
      <c r="M30371" t="s">
        <v>80</v>
      </c>
      <c r="N30371" t="s">
        <v>442</v>
      </c>
      <c r="O30371" t="s">
        <v>443</v>
      </c>
    </row>
    <row r="30372" spans="1:15" x14ac:dyDescent="0.4">
      <c r="A30372" t="s">
        <v>444</v>
      </c>
      <c r="B30372" t="s">
        <v>445</v>
      </c>
      <c r="C30372" s="1">
        <v>44502</v>
      </c>
      <c r="D30372">
        <v>5964350</v>
      </c>
      <c r="E30372">
        <v>3247130</v>
      </c>
      <c r="F30372">
        <v>2717220</v>
      </c>
      <c r="H30372">
        <v>16070</v>
      </c>
      <c r="I30372">
        <v>286</v>
      </c>
      <c r="J30372">
        <v>156</v>
      </c>
      <c r="K30372">
        <v>13</v>
      </c>
      <c r="L30372">
        <v>770</v>
      </c>
      <c r="M30372" t="s">
        <v>33</v>
      </c>
      <c r="N30372" t="s">
        <v>18</v>
      </c>
      <c r="O30372" t="s">
        <v>19</v>
      </c>
    </row>
    <row r="30373" spans="1:15" x14ac:dyDescent="0.4">
      <c r="A30373" t="s">
        <v>446</v>
      </c>
      <c r="B30373" t="s">
        <v>447</v>
      </c>
      <c r="C30373" s="1">
        <v>44502</v>
      </c>
      <c r="D30373">
        <v>8830700</v>
      </c>
      <c r="E30373">
        <v>4309540</v>
      </c>
      <c r="F30373">
        <v>4288240</v>
      </c>
      <c r="G30373">
        <v>12270</v>
      </c>
      <c r="H30373">
        <v>16400</v>
      </c>
      <c r="I30373">
        <v>1711</v>
      </c>
      <c r="J30373">
        <v>835</v>
      </c>
      <c r="K30373">
        <v>8309</v>
      </c>
      <c r="L30373">
        <v>31780</v>
      </c>
      <c r="M30373" t="s">
        <v>87</v>
      </c>
      <c r="N30373" t="s">
        <v>448</v>
      </c>
      <c r="O30373" t="s">
        <v>449</v>
      </c>
    </row>
    <row r="30374" spans="1:15" x14ac:dyDescent="0.4">
      <c r="A30374" t="s">
        <v>450</v>
      </c>
      <c r="B30374" t="s">
        <v>451</v>
      </c>
      <c r="C30374" s="1">
        <v>44502</v>
      </c>
      <c r="H30374">
        <v>165760</v>
      </c>
      <c r="L30374">
        <v>34710</v>
      </c>
      <c r="M30374" t="s">
        <v>306</v>
      </c>
      <c r="N30374" t="s">
        <v>114</v>
      </c>
      <c r="O30374" t="s">
        <v>266</v>
      </c>
    </row>
    <row r="30375" spans="1:15" x14ac:dyDescent="0.4">
      <c r="A30375" t="s">
        <v>452</v>
      </c>
      <c r="B30375" t="s">
        <v>453</v>
      </c>
      <c r="C30375" s="1">
        <v>44502</v>
      </c>
      <c r="H30375">
        <v>20190</v>
      </c>
      <c r="L30375">
        <v>15850</v>
      </c>
      <c r="M30375" t="s">
        <v>169</v>
      </c>
      <c r="N30375" t="s">
        <v>18</v>
      </c>
      <c r="O30375" t="s">
        <v>266</v>
      </c>
    </row>
    <row r="30376" spans="1:15" x14ac:dyDescent="0.4">
      <c r="A30376" t="s">
        <v>454</v>
      </c>
      <c r="B30376" t="s">
        <v>455</v>
      </c>
      <c r="C30376" s="1">
        <v>44502</v>
      </c>
      <c r="H30376">
        <v>13192630</v>
      </c>
      <c r="L30376">
        <v>101280</v>
      </c>
      <c r="M30376" t="s">
        <v>456</v>
      </c>
      <c r="N30376" t="s">
        <v>457</v>
      </c>
      <c r="O30376" t="s">
        <v>458</v>
      </c>
    </row>
    <row r="30377" spans="1:15" x14ac:dyDescent="0.4">
      <c r="A30377" t="s">
        <v>459</v>
      </c>
      <c r="B30377" t="s">
        <v>460</v>
      </c>
      <c r="C30377" s="1">
        <v>44502</v>
      </c>
      <c r="D30377">
        <v>15302830</v>
      </c>
      <c r="F30377">
        <v>8794890</v>
      </c>
      <c r="G30377">
        <v>44630</v>
      </c>
      <c r="H30377">
        <v>46890</v>
      </c>
      <c r="I30377">
        <v>3803</v>
      </c>
      <c r="K30377">
        <v>2186</v>
      </c>
      <c r="L30377">
        <v>11650</v>
      </c>
      <c r="M30377" t="s">
        <v>102</v>
      </c>
      <c r="N30377" t="s">
        <v>23</v>
      </c>
      <c r="O30377" t="s">
        <v>461</v>
      </c>
    </row>
    <row r="30378" spans="1:15" x14ac:dyDescent="0.4">
      <c r="A30378" t="s">
        <v>462</v>
      </c>
      <c r="B30378" t="s">
        <v>463</v>
      </c>
      <c r="C30378" s="1">
        <v>44502</v>
      </c>
      <c r="H30378">
        <v>1580</v>
      </c>
      <c r="L30378">
        <v>39980</v>
      </c>
      <c r="M30378" t="s">
        <v>50</v>
      </c>
      <c r="N30378" t="s">
        <v>464</v>
      </c>
      <c r="O30378" t="s">
        <v>465</v>
      </c>
    </row>
    <row r="30379" spans="1:15" x14ac:dyDescent="0.4">
      <c r="A30379" t="s">
        <v>466</v>
      </c>
      <c r="B30379" t="s">
        <v>467</v>
      </c>
      <c r="C30379" s="1">
        <v>44502</v>
      </c>
      <c r="H30379">
        <v>3840</v>
      </c>
      <c r="L30379">
        <v>1150</v>
      </c>
      <c r="M30379" t="s">
        <v>346</v>
      </c>
      <c r="N30379" t="s">
        <v>468</v>
      </c>
      <c r="O30379" t="s">
        <v>469</v>
      </c>
    </row>
    <row r="30380" spans="1:15" x14ac:dyDescent="0.4">
      <c r="A30380" t="s">
        <v>470</v>
      </c>
      <c r="B30380" t="s">
        <v>471</v>
      </c>
      <c r="C30380" s="1">
        <v>44502</v>
      </c>
      <c r="D30380">
        <v>5019510</v>
      </c>
      <c r="E30380">
        <v>2579730</v>
      </c>
      <c r="F30380">
        <v>2439780</v>
      </c>
      <c r="G30380">
        <v>9950</v>
      </c>
      <c r="H30380">
        <v>8680</v>
      </c>
      <c r="I30380">
        <v>7992</v>
      </c>
      <c r="J30380">
        <v>4108</v>
      </c>
      <c r="K30380">
        <v>3885</v>
      </c>
      <c r="L30380">
        <v>13820</v>
      </c>
      <c r="M30380" t="s">
        <v>346</v>
      </c>
      <c r="N30380" t="s">
        <v>472</v>
      </c>
      <c r="O30380" t="s">
        <v>473</v>
      </c>
    </row>
    <row r="30381" spans="1:15" x14ac:dyDescent="0.4">
      <c r="A30381" t="s">
        <v>474</v>
      </c>
      <c r="B30381" t="s">
        <v>475</v>
      </c>
      <c r="C30381" s="1">
        <v>44502</v>
      </c>
      <c r="H30381">
        <v>10</v>
      </c>
      <c r="L30381">
        <v>2010</v>
      </c>
      <c r="M30381" t="s">
        <v>33</v>
      </c>
      <c r="N30381" t="s">
        <v>18</v>
      </c>
      <c r="O30381" t="s">
        <v>19</v>
      </c>
    </row>
    <row r="30382" spans="1:15" x14ac:dyDescent="0.4">
      <c r="A30382" t="s">
        <v>476</v>
      </c>
      <c r="B30382" t="s">
        <v>477</v>
      </c>
      <c r="C30382" s="1">
        <v>44502</v>
      </c>
      <c r="D30382">
        <v>478679900</v>
      </c>
      <c r="E30382">
        <v>242593200</v>
      </c>
      <c r="F30382">
        <v>221442270</v>
      </c>
      <c r="H30382">
        <v>1021520</v>
      </c>
      <c r="I30382">
        <v>12818</v>
      </c>
      <c r="J30382">
        <v>6496</v>
      </c>
      <c r="K30382">
        <v>593</v>
      </c>
      <c r="L30382">
        <v>27350</v>
      </c>
      <c r="M30382" t="s">
        <v>102</v>
      </c>
      <c r="N30382" t="s">
        <v>18</v>
      </c>
      <c r="O30382" t="s">
        <v>19</v>
      </c>
    </row>
    <row r="30383" spans="1:15" x14ac:dyDescent="0.4">
      <c r="A30383" t="s">
        <v>478</v>
      </c>
      <c r="B30383" t="s">
        <v>479</v>
      </c>
      <c r="C30383" s="1">
        <v>44502</v>
      </c>
      <c r="H30383">
        <v>2468080</v>
      </c>
      <c r="L30383">
        <v>76740</v>
      </c>
      <c r="M30383" t="s">
        <v>130</v>
      </c>
      <c r="N30383" t="s">
        <v>18</v>
      </c>
      <c r="O30383" t="s">
        <v>19</v>
      </c>
    </row>
    <row r="30384" spans="1:15" x14ac:dyDescent="0.4">
      <c r="A30384" t="s">
        <v>480</v>
      </c>
      <c r="B30384" t="s">
        <v>481</v>
      </c>
      <c r="C30384" s="1">
        <v>44502</v>
      </c>
      <c r="H30384">
        <v>2855970</v>
      </c>
      <c r="L30384">
        <v>52110</v>
      </c>
      <c r="M30384" t="s">
        <v>306</v>
      </c>
      <c r="N30384" t="s">
        <v>18</v>
      </c>
      <c r="O30384" t="s">
        <v>482</v>
      </c>
    </row>
    <row r="30385" spans="1:15" x14ac:dyDescent="0.4">
      <c r="A30385" t="s">
        <v>483</v>
      </c>
      <c r="B30385" t="s">
        <v>484</v>
      </c>
      <c r="C30385" s="1">
        <v>44502</v>
      </c>
      <c r="H30385">
        <v>42520</v>
      </c>
      <c r="L30385">
        <v>16430</v>
      </c>
      <c r="M30385" t="s">
        <v>17</v>
      </c>
      <c r="N30385" t="s">
        <v>114</v>
      </c>
      <c r="O30385" t="s">
        <v>19</v>
      </c>
    </row>
    <row r="30386" spans="1:15" x14ac:dyDescent="0.4">
      <c r="A30386" t="s">
        <v>485</v>
      </c>
      <c r="B30386" t="s">
        <v>486</v>
      </c>
      <c r="C30386" s="1">
        <v>44502</v>
      </c>
      <c r="H30386">
        <v>20</v>
      </c>
      <c r="L30386">
        <v>1840</v>
      </c>
      <c r="M30386" t="s">
        <v>33</v>
      </c>
      <c r="N30386" t="s">
        <v>18</v>
      </c>
      <c r="O30386" t="s">
        <v>176</v>
      </c>
    </row>
    <row r="30387" spans="1:15" x14ac:dyDescent="0.4">
      <c r="A30387" t="s">
        <v>487</v>
      </c>
      <c r="B30387" t="s">
        <v>488</v>
      </c>
      <c r="C30387" s="1">
        <v>44502</v>
      </c>
      <c r="H30387">
        <v>856320</v>
      </c>
      <c r="L30387">
        <v>28860</v>
      </c>
      <c r="M30387" t="s">
        <v>124</v>
      </c>
      <c r="N30387" t="s">
        <v>18</v>
      </c>
      <c r="O30387" t="s">
        <v>489</v>
      </c>
    </row>
    <row r="30388" spans="1:15" x14ac:dyDescent="0.4">
      <c r="A30388" t="s">
        <v>490</v>
      </c>
      <c r="B30388" t="s">
        <v>491</v>
      </c>
      <c r="C30388" s="1">
        <v>44502</v>
      </c>
      <c r="H30388">
        <v>168520</v>
      </c>
      <c r="L30388">
        <v>9810</v>
      </c>
      <c r="M30388" t="s">
        <v>59</v>
      </c>
      <c r="N30388" t="s">
        <v>492</v>
      </c>
      <c r="O30388" t="s">
        <v>493</v>
      </c>
    </row>
    <row r="30389" spans="1:15" x14ac:dyDescent="0.4">
      <c r="A30389" t="s">
        <v>494</v>
      </c>
      <c r="B30389" t="s">
        <v>495</v>
      </c>
      <c r="C30389" s="1">
        <v>44502</v>
      </c>
      <c r="H30389">
        <v>12850</v>
      </c>
      <c r="L30389">
        <v>44580</v>
      </c>
      <c r="M30389" t="s">
        <v>50</v>
      </c>
      <c r="N30389" t="s">
        <v>175</v>
      </c>
      <c r="O30389" t="s">
        <v>176</v>
      </c>
    </row>
    <row r="30390" spans="1:15" x14ac:dyDescent="0.4">
      <c r="A30390" t="s">
        <v>496</v>
      </c>
      <c r="B30390" t="s">
        <v>497</v>
      </c>
      <c r="C30390" s="1">
        <v>44502</v>
      </c>
      <c r="D30390">
        <v>69322710</v>
      </c>
      <c r="E30390">
        <v>37218290</v>
      </c>
      <c r="F30390">
        <v>32085060</v>
      </c>
      <c r="G30390">
        <v>294070</v>
      </c>
      <c r="H30390">
        <v>355910</v>
      </c>
      <c r="I30390">
        <v>13523</v>
      </c>
      <c r="J30390">
        <v>726</v>
      </c>
      <c r="K30390">
        <v>6259</v>
      </c>
      <c r="L30390">
        <v>69430</v>
      </c>
      <c r="M30390" t="s">
        <v>36</v>
      </c>
      <c r="N30390" t="s">
        <v>23</v>
      </c>
      <c r="O30390" t="s">
        <v>498</v>
      </c>
    </row>
    <row r="30391" spans="1:15" x14ac:dyDescent="0.4">
      <c r="A30391" t="s">
        <v>499</v>
      </c>
      <c r="B30391" t="s">
        <v>500</v>
      </c>
      <c r="C30391" s="1">
        <v>44502</v>
      </c>
      <c r="H30391">
        <v>263000</v>
      </c>
      <c r="L30391">
        <v>39240</v>
      </c>
      <c r="M30391" t="s">
        <v>501</v>
      </c>
      <c r="N30391" t="s">
        <v>18</v>
      </c>
      <c r="O30391" t="s">
        <v>19</v>
      </c>
    </row>
    <row r="30392" spans="1:15" x14ac:dyDescent="0.4">
      <c r="A30392" t="s">
        <v>502</v>
      </c>
      <c r="B30392" t="s">
        <v>503</v>
      </c>
      <c r="C30392" s="1">
        <v>44502</v>
      </c>
      <c r="H30392">
        <v>42940</v>
      </c>
      <c r="L30392">
        <v>1710</v>
      </c>
      <c r="M30392" t="s">
        <v>306</v>
      </c>
      <c r="N30392" t="s">
        <v>18</v>
      </c>
      <c r="O30392" t="s">
        <v>19</v>
      </c>
    </row>
    <row r="30393" spans="1:15" x14ac:dyDescent="0.4">
      <c r="A30393" t="s">
        <v>504</v>
      </c>
      <c r="B30393" t="s">
        <v>505</v>
      </c>
      <c r="C30393" s="1">
        <v>44502</v>
      </c>
      <c r="H30393">
        <v>439680</v>
      </c>
      <c r="L30393">
        <v>2080</v>
      </c>
      <c r="M30393" t="s">
        <v>33</v>
      </c>
      <c r="N30393" t="s">
        <v>18</v>
      </c>
      <c r="O30393" t="s">
        <v>19</v>
      </c>
    </row>
    <row r="30394" spans="1:15" x14ac:dyDescent="0.4">
      <c r="A30394" t="s">
        <v>506</v>
      </c>
      <c r="B30394" t="s">
        <v>507</v>
      </c>
      <c r="C30394" s="1">
        <v>44502</v>
      </c>
      <c r="H30394">
        <v>20</v>
      </c>
      <c r="L30394">
        <v>12390</v>
      </c>
      <c r="M30394" t="s">
        <v>50</v>
      </c>
      <c r="N30394" t="s">
        <v>175</v>
      </c>
      <c r="O30394" t="s">
        <v>19</v>
      </c>
    </row>
    <row r="30395" spans="1:15" x14ac:dyDescent="0.4">
      <c r="A30395" t="s">
        <v>508</v>
      </c>
      <c r="B30395" t="s">
        <v>509</v>
      </c>
      <c r="C30395" s="1">
        <v>44502</v>
      </c>
      <c r="H30395">
        <v>38960</v>
      </c>
      <c r="L30395">
        <v>18710</v>
      </c>
      <c r="M30395" t="s">
        <v>413</v>
      </c>
      <c r="N30395" t="s">
        <v>510</v>
      </c>
      <c r="O30395" t="s">
        <v>511</v>
      </c>
    </row>
    <row r="30396" spans="1:15" x14ac:dyDescent="0.4">
      <c r="A30396" t="s">
        <v>512</v>
      </c>
      <c r="B30396" t="s">
        <v>513</v>
      </c>
      <c r="C30396" s="1">
        <v>44502</v>
      </c>
      <c r="H30396">
        <v>7720</v>
      </c>
      <c r="L30396">
        <v>20200</v>
      </c>
      <c r="M30396" t="s">
        <v>514</v>
      </c>
      <c r="N30396" t="s">
        <v>23</v>
      </c>
      <c r="O30396" t="s">
        <v>515</v>
      </c>
    </row>
    <row r="30397" spans="1:15" x14ac:dyDescent="0.4">
      <c r="A30397" t="s">
        <v>516</v>
      </c>
      <c r="B30397" t="s">
        <v>517</v>
      </c>
      <c r="C30397" s="1">
        <v>44502</v>
      </c>
      <c r="D30397">
        <v>26827300</v>
      </c>
      <c r="E30397">
        <v>13305940</v>
      </c>
      <c r="F30397">
        <v>12457720</v>
      </c>
      <c r="G30397">
        <v>102830</v>
      </c>
      <c r="H30397">
        <v>69580</v>
      </c>
      <c r="I30397">
        <v>14149</v>
      </c>
      <c r="J30397">
        <v>7018</v>
      </c>
      <c r="K30397">
        <v>6571</v>
      </c>
      <c r="L30397">
        <v>36700</v>
      </c>
      <c r="M30397" t="s">
        <v>30</v>
      </c>
      <c r="N30397" t="s">
        <v>228</v>
      </c>
      <c r="O30397" t="s">
        <v>229</v>
      </c>
    </row>
    <row r="30398" spans="1:15" x14ac:dyDescent="0.4">
      <c r="A30398" t="s">
        <v>518</v>
      </c>
      <c r="B30398" t="s">
        <v>519</v>
      </c>
      <c r="C30398" s="1">
        <v>44502</v>
      </c>
      <c r="D30398">
        <v>80839740</v>
      </c>
      <c r="E30398">
        <v>42181680</v>
      </c>
      <c r="F30398">
        <v>37589080</v>
      </c>
      <c r="G30398">
        <v>99810</v>
      </c>
      <c r="H30398">
        <v>65030</v>
      </c>
      <c r="I30398">
        <v>14791</v>
      </c>
      <c r="J30398">
        <v>7718</v>
      </c>
      <c r="K30398">
        <v>6877</v>
      </c>
      <c r="L30398">
        <v>11900</v>
      </c>
      <c r="M30398" t="s">
        <v>107</v>
      </c>
      <c r="N30398" t="s">
        <v>520</v>
      </c>
      <c r="O30398" t="s">
        <v>521</v>
      </c>
    </row>
    <row r="30399" spans="1:15" x14ac:dyDescent="0.4">
      <c r="A30399" t="s">
        <v>522</v>
      </c>
      <c r="B30399" t="s">
        <v>523</v>
      </c>
      <c r="C30399" s="1">
        <v>44502</v>
      </c>
      <c r="H30399">
        <v>83920</v>
      </c>
      <c r="L30399">
        <v>16070</v>
      </c>
      <c r="M30399" t="s">
        <v>22</v>
      </c>
      <c r="N30399" t="s">
        <v>18</v>
      </c>
      <c r="O30399" t="s">
        <v>19</v>
      </c>
    </row>
    <row r="30400" spans="1:15" x14ac:dyDescent="0.4">
      <c r="A30400" t="s">
        <v>524</v>
      </c>
      <c r="B30400" t="s">
        <v>525</v>
      </c>
      <c r="C30400" s="1">
        <v>44502</v>
      </c>
      <c r="D30400">
        <v>1069841560</v>
      </c>
      <c r="E30400">
        <v>719079930</v>
      </c>
      <c r="F30400">
        <v>419020930</v>
      </c>
      <c r="G30400">
        <v>11022250</v>
      </c>
      <c r="H30400">
        <v>7023160</v>
      </c>
      <c r="I30400">
        <v>4751</v>
      </c>
      <c r="J30400">
        <v>3193</v>
      </c>
      <c r="K30400">
        <v>1861</v>
      </c>
      <c r="L30400">
        <v>31190</v>
      </c>
      <c r="M30400" t="s">
        <v>526</v>
      </c>
      <c r="N30400" t="s">
        <v>527</v>
      </c>
      <c r="O30400" t="s">
        <v>528</v>
      </c>
    </row>
    <row r="30401" spans="1:15" x14ac:dyDescent="0.4">
      <c r="A30401" t="s">
        <v>529</v>
      </c>
      <c r="B30401" t="s">
        <v>530</v>
      </c>
      <c r="C30401" s="1">
        <v>44502</v>
      </c>
      <c r="H30401">
        <v>134420</v>
      </c>
      <c r="L30401">
        <v>25740</v>
      </c>
      <c r="M30401" t="s">
        <v>531</v>
      </c>
      <c r="N30401" t="s">
        <v>18</v>
      </c>
      <c r="O30401" t="s">
        <v>19</v>
      </c>
    </row>
    <row r="30402" spans="1:15" x14ac:dyDescent="0.4">
      <c r="A30402" t="s">
        <v>532</v>
      </c>
      <c r="B30402" t="s">
        <v>533</v>
      </c>
      <c r="C30402" s="1">
        <v>44502</v>
      </c>
      <c r="H30402">
        <v>76590</v>
      </c>
      <c r="L30402">
        <v>17480</v>
      </c>
      <c r="M30402" t="s">
        <v>36</v>
      </c>
      <c r="N30402" t="s">
        <v>68</v>
      </c>
      <c r="O30402" t="s">
        <v>69</v>
      </c>
    </row>
    <row r="30403" spans="1:15" x14ac:dyDescent="0.4">
      <c r="A30403" t="s">
        <v>534</v>
      </c>
      <c r="B30403" t="s">
        <v>535</v>
      </c>
      <c r="C30403" s="1">
        <v>44502</v>
      </c>
      <c r="H30403">
        <v>51960</v>
      </c>
      <c r="L30403">
        <v>5700</v>
      </c>
      <c r="M30403" t="s">
        <v>33</v>
      </c>
      <c r="N30403" t="s">
        <v>175</v>
      </c>
      <c r="O30403" t="s">
        <v>176</v>
      </c>
    </row>
    <row r="30404" spans="1:15" x14ac:dyDescent="0.4">
      <c r="A30404" t="s">
        <v>536</v>
      </c>
      <c r="B30404" t="s">
        <v>537</v>
      </c>
      <c r="C30404" s="1">
        <v>44502</v>
      </c>
      <c r="H30404">
        <v>98360</v>
      </c>
      <c r="L30404">
        <v>13620</v>
      </c>
      <c r="M30404" t="s">
        <v>538</v>
      </c>
      <c r="N30404" t="s">
        <v>68</v>
      </c>
      <c r="O30404" t="s">
        <v>69</v>
      </c>
    </row>
    <row r="30405" spans="1:15" x14ac:dyDescent="0.4">
      <c r="A30405" t="s">
        <v>539</v>
      </c>
      <c r="B30405" t="s">
        <v>540</v>
      </c>
      <c r="C30405" s="1">
        <v>44502</v>
      </c>
      <c r="D30405">
        <v>357617570</v>
      </c>
      <c r="E30405">
        <v>195727980</v>
      </c>
      <c r="F30405">
        <v>159308610</v>
      </c>
      <c r="G30405">
        <v>1356660</v>
      </c>
      <c r="H30405">
        <v>1680720</v>
      </c>
      <c r="I30405">
        <v>1072</v>
      </c>
      <c r="J30405">
        <v>5867</v>
      </c>
      <c r="K30405">
        <v>4776</v>
      </c>
      <c r="L30405">
        <v>50380</v>
      </c>
      <c r="M30405" t="s">
        <v>80</v>
      </c>
      <c r="N30405" t="s">
        <v>541</v>
      </c>
      <c r="O30405" t="s">
        <v>542</v>
      </c>
    </row>
    <row r="30406" spans="1:15" x14ac:dyDescent="0.4">
      <c r="A30406" t="s">
        <v>543</v>
      </c>
      <c r="B30406" t="s">
        <v>544</v>
      </c>
      <c r="C30406" s="1">
        <v>44502</v>
      </c>
      <c r="D30406">
        <v>604064240</v>
      </c>
      <c r="F30406">
        <v>277498090</v>
      </c>
      <c r="G30406">
        <v>9327620</v>
      </c>
      <c r="H30406">
        <v>5188100</v>
      </c>
      <c r="I30406">
        <v>544</v>
      </c>
      <c r="K30406">
        <v>2499</v>
      </c>
      <c r="L30406">
        <v>46720</v>
      </c>
      <c r="M30406" t="s">
        <v>531</v>
      </c>
      <c r="N30406" t="s">
        <v>545</v>
      </c>
      <c r="O30406" t="s">
        <v>546</v>
      </c>
    </row>
    <row r="30407" spans="1:15" x14ac:dyDescent="0.4">
      <c r="A30407" t="s">
        <v>549</v>
      </c>
      <c r="B30407" t="s">
        <v>550</v>
      </c>
      <c r="C30407" s="1">
        <v>44502</v>
      </c>
      <c r="D30407">
        <v>391209160</v>
      </c>
      <c r="E30407">
        <v>202648390</v>
      </c>
      <c r="F30407">
        <v>199814580</v>
      </c>
      <c r="G30407">
        <v>536770</v>
      </c>
      <c r="H30407">
        <v>455320</v>
      </c>
      <c r="I30407">
        <v>1035</v>
      </c>
      <c r="J30407">
        <v>5361</v>
      </c>
      <c r="K30407">
        <v>5287</v>
      </c>
      <c r="L30407">
        <v>12050</v>
      </c>
      <c r="M30407" t="s">
        <v>87</v>
      </c>
      <c r="N30407" t="s">
        <v>23</v>
      </c>
      <c r="O30407" t="s">
        <v>551</v>
      </c>
    </row>
    <row r="30408" spans="1:15" x14ac:dyDescent="0.4">
      <c r="A30408" t="s">
        <v>552</v>
      </c>
      <c r="B30408" t="s">
        <v>553</v>
      </c>
      <c r="C30408" s="1">
        <v>44502</v>
      </c>
      <c r="H30408">
        <v>43520</v>
      </c>
      <c r="L30408">
        <v>4280</v>
      </c>
      <c r="M30408" t="s">
        <v>87</v>
      </c>
      <c r="N30408" t="s">
        <v>554</v>
      </c>
      <c r="O30408" t="s">
        <v>555</v>
      </c>
    </row>
    <row r="30409" spans="1:15" x14ac:dyDescent="0.4">
      <c r="A30409" t="s">
        <v>556</v>
      </c>
      <c r="B30409" t="s">
        <v>557</v>
      </c>
      <c r="C30409" s="1">
        <v>44502</v>
      </c>
      <c r="D30409">
        <v>48422100</v>
      </c>
      <c r="G30409">
        <v>35780</v>
      </c>
      <c r="H30409">
        <v>33080</v>
      </c>
      <c r="I30409">
        <v>16523</v>
      </c>
      <c r="L30409">
        <v>11290</v>
      </c>
      <c r="M30409" t="s">
        <v>107</v>
      </c>
      <c r="N30409" t="s">
        <v>215</v>
      </c>
      <c r="O30409" t="s">
        <v>558</v>
      </c>
    </row>
    <row r="30410" spans="1:15" x14ac:dyDescent="0.4">
      <c r="A30410" t="s">
        <v>559</v>
      </c>
      <c r="B30410" t="s">
        <v>560</v>
      </c>
      <c r="C30410" s="1">
        <v>44502</v>
      </c>
      <c r="D30410">
        <v>128353320</v>
      </c>
      <c r="F30410">
        <v>63703110</v>
      </c>
      <c r="G30410">
        <v>784210</v>
      </c>
      <c r="H30410">
        <v>1014110</v>
      </c>
      <c r="I30410">
        <v>671</v>
      </c>
      <c r="K30410">
        <v>333</v>
      </c>
      <c r="L30410">
        <v>53020</v>
      </c>
      <c r="M30410" t="s">
        <v>87</v>
      </c>
      <c r="N30410" t="s">
        <v>561</v>
      </c>
      <c r="O30410" t="s">
        <v>562</v>
      </c>
    </row>
    <row r="30411" spans="1:15" x14ac:dyDescent="0.4">
      <c r="A30411" t="s">
        <v>563</v>
      </c>
      <c r="B30411" t="s">
        <v>564</v>
      </c>
      <c r="C30411" s="1">
        <v>44502</v>
      </c>
      <c r="D30411">
        <v>1055808220</v>
      </c>
      <c r="E30411">
        <v>561839720</v>
      </c>
      <c r="F30411">
        <v>479455460</v>
      </c>
      <c r="G30411">
        <v>8041410</v>
      </c>
      <c r="H30411">
        <v>5452890</v>
      </c>
      <c r="I30411">
        <v>7236</v>
      </c>
      <c r="J30411">
        <v>3851</v>
      </c>
      <c r="K30411">
        <v>3286</v>
      </c>
      <c r="L30411">
        <v>37370</v>
      </c>
      <c r="M30411" t="s">
        <v>565</v>
      </c>
      <c r="N30411" t="s">
        <v>566</v>
      </c>
      <c r="O30411" t="s">
        <v>567</v>
      </c>
    </row>
    <row r="30412" spans="1:15" x14ac:dyDescent="0.4">
      <c r="A30412" t="s">
        <v>568</v>
      </c>
      <c r="B30412" t="s">
        <v>569</v>
      </c>
      <c r="C30412" s="1">
        <v>44502</v>
      </c>
      <c r="H30412">
        <v>414810</v>
      </c>
      <c r="L30412">
        <v>31240</v>
      </c>
      <c r="M30412" t="s">
        <v>570</v>
      </c>
      <c r="N30412" t="s">
        <v>18</v>
      </c>
      <c r="O30412" t="s">
        <v>266</v>
      </c>
    </row>
    <row r="30413" spans="1:15" x14ac:dyDescent="0.4">
      <c r="A30413" t="s">
        <v>575</v>
      </c>
      <c r="B30413" t="s">
        <v>576</v>
      </c>
      <c r="C30413" s="1">
        <v>44502</v>
      </c>
      <c r="D30413">
        <v>505250</v>
      </c>
      <c r="E30413">
        <v>260600</v>
      </c>
      <c r="F30413">
        <v>244650</v>
      </c>
      <c r="H30413">
        <v>700</v>
      </c>
      <c r="I30413">
        <v>9436</v>
      </c>
      <c r="J30413">
        <v>4867</v>
      </c>
      <c r="K30413">
        <v>4569</v>
      </c>
      <c r="L30413">
        <v>13070</v>
      </c>
      <c r="M30413" t="s">
        <v>36</v>
      </c>
      <c r="N30413" t="s">
        <v>68</v>
      </c>
      <c r="O30413" t="s">
        <v>69</v>
      </c>
    </row>
    <row r="30414" spans="1:15" x14ac:dyDescent="0.4">
      <c r="A30414" t="s">
        <v>577</v>
      </c>
      <c r="B30414" t="s">
        <v>578</v>
      </c>
      <c r="C30414" s="1">
        <v>44502</v>
      </c>
      <c r="H30414">
        <v>4500</v>
      </c>
      <c r="L30414">
        <v>24400</v>
      </c>
      <c r="M30414" t="s">
        <v>36</v>
      </c>
      <c r="N30414" t="s">
        <v>23</v>
      </c>
      <c r="O30414" t="s">
        <v>69</v>
      </c>
    </row>
    <row r="30415" spans="1:15" x14ac:dyDescent="0.4">
      <c r="A30415" t="s">
        <v>579</v>
      </c>
      <c r="B30415" t="s">
        <v>580</v>
      </c>
      <c r="C30415" s="1">
        <v>44502</v>
      </c>
      <c r="D30415">
        <v>451470</v>
      </c>
      <c r="E30415">
        <v>266400</v>
      </c>
      <c r="F30415">
        <v>185070</v>
      </c>
      <c r="H30415">
        <v>3790</v>
      </c>
      <c r="I30415">
        <v>4057</v>
      </c>
      <c r="J30415">
        <v>2394</v>
      </c>
      <c r="K30415">
        <v>1663</v>
      </c>
      <c r="L30415">
        <v>34060</v>
      </c>
      <c r="M30415" t="s">
        <v>33</v>
      </c>
      <c r="N30415" t="s">
        <v>23</v>
      </c>
      <c r="O30415" t="s">
        <v>581</v>
      </c>
    </row>
    <row r="30416" spans="1:15" x14ac:dyDescent="0.4">
      <c r="A30416" t="s">
        <v>582</v>
      </c>
      <c r="B30416" t="s">
        <v>583</v>
      </c>
      <c r="C30416" s="1">
        <v>44502</v>
      </c>
      <c r="H30416">
        <v>14380</v>
      </c>
      <c r="L30416">
        <v>71850</v>
      </c>
      <c r="M30416" t="s">
        <v>33</v>
      </c>
      <c r="N30416" t="s">
        <v>175</v>
      </c>
      <c r="O30416" t="s">
        <v>176</v>
      </c>
    </row>
    <row r="30417" spans="1:15" x14ac:dyDescent="0.4">
      <c r="A30417" t="s">
        <v>584</v>
      </c>
      <c r="B30417" t="s">
        <v>585</v>
      </c>
      <c r="C30417" s="1">
        <v>44502</v>
      </c>
      <c r="H30417">
        <v>250</v>
      </c>
      <c r="L30417">
        <v>7350</v>
      </c>
      <c r="M30417" t="s">
        <v>586</v>
      </c>
      <c r="N30417" t="s">
        <v>18</v>
      </c>
      <c r="O30417" t="s">
        <v>19</v>
      </c>
    </row>
    <row r="30418" spans="1:15" x14ac:dyDescent="0.4">
      <c r="A30418" t="s">
        <v>587</v>
      </c>
      <c r="B30418" t="s">
        <v>588</v>
      </c>
      <c r="C30418" s="1">
        <v>44502</v>
      </c>
      <c r="H30418">
        <v>1970</v>
      </c>
      <c r="L30418">
        <v>8820</v>
      </c>
      <c r="M30418" t="s">
        <v>33</v>
      </c>
      <c r="N30418" t="s">
        <v>18</v>
      </c>
      <c r="O30418" t="s">
        <v>266</v>
      </c>
    </row>
    <row r="30419" spans="1:15" x14ac:dyDescent="0.4">
      <c r="A30419" t="s">
        <v>589</v>
      </c>
      <c r="B30419" t="s">
        <v>590</v>
      </c>
      <c r="C30419" s="1">
        <v>44502</v>
      </c>
      <c r="D30419">
        <v>461205290</v>
      </c>
      <c r="E30419">
        <v>242482000</v>
      </c>
      <c r="F30419">
        <v>216125570</v>
      </c>
      <c r="G30419">
        <v>3361670</v>
      </c>
      <c r="H30419">
        <v>989020</v>
      </c>
      <c r="I30419">
        <v>1305</v>
      </c>
      <c r="J30419">
        <v>6861</v>
      </c>
      <c r="K30419">
        <v>6115</v>
      </c>
      <c r="L30419">
        <v>27990</v>
      </c>
      <c r="M30419" t="s">
        <v>36</v>
      </c>
      <c r="N30419" t="s">
        <v>591</v>
      </c>
      <c r="O30419" t="s">
        <v>19</v>
      </c>
    </row>
    <row r="30420" spans="1:15" x14ac:dyDescent="0.4">
      <c r="A30420" t="s">
        <v>592</v>
      </c>
      <c r="B30420" t="s">
        <v>593</v>
      </c>
      <c r="C30420" s="1">
        <v>44502</v>
      </c>
      <c r="H30420">
        <v>338590</v>
      </c>
      <c r="L30420">
        <v>61940</v>
      </c>
      <c r="M30420" t="s">
        <v>30</v>
      </c>
      <c r="N30420" t="s">
        <v>228</v>
      </c>
      <c r="O30420" t="s">
        <v>229</v>
      </c>
    </row>
    <row r="30421" spans="1:15" x14ac:dyDescent="0.4">
      <c r="A30421" t="s">
        <v>594</v>
      </c>
      <c r="B30421" t="s">
        <v>595</v>
      </c>
      <c r="C30421" s="1">
        <v>44502</v>
      </c>
      <c r="H30421">
        <v>17200</v>
      </c>
      <c r="L30421">
        <v>1000</v>
      </c>
      <c r="M30421" t="s">
        <v>130</v>
      </c>
      <c r="N30421" t="s">
        <v>18</v>
      </c>
      <c r="O30421" t="s">
        <v>19</v>
      </c>
    </row>
    <row r="30422" spans="1:15" x14ac:dyDescent="0.4">
      <c r="A30422" t="s">
        <v>596</v>
      </c>
      <c r="B30422" t="s">
        <v>597</v>
      </c>
      <c r="C30422" s="1">
        <v>44502</v>
      </c>
      <c r="D30422">
        <v>71714390</v>
      </c>
      <c r="E30422">
        <v>31639520</v>
      </c>
      <c r="F30422">
        <v>30104680</v>
      </c>
      <c r="G30422">
        <v>281080</v>
      </c>
      <c r="H30422">
        <v>234450</v>
      </c>
      <c r="I30422">
        <v>10436</v>
      </c>
      <c r="J30422">
        <v>4604</v>
      </c>
      <c r="K30422">
        <v>4381</v>
      </c>
      <c r="L30422">
        <v>34120</v>
      </c>
      <c r="M30422" t="s">
        <v>346</v>
      </c>
      <c r="N30422" t="s">
        <v>598</v>
      </c>
      <c r="O30422" t="s">
        <v>599</v>
      </c>
    </row>
    <row r="30423" spans="1:15" x14ac:dyDescent="0.4">
      <c r="A30423" t="s">
        <v>600</v>
      </c>
      <c r="B30423" t="s">
        <v>601</v>
      </c>
      <c r="C30423" s="1">
        <v>44502</v>
      </c>
      <c r="H30423">
        <v>4210</v>
      </c>
      <c r="L30423">
        <v>42560</v>
      </c>
      <c r="M30423" t="s">
        <v>602</v>
      </c>
      <c r="N30423" t="s">
        <v>18</v>
      </c>
      <c r="O30423" t="s">
        <v>19</v>
      </c>
    </row>
    <row r="30424" spans="1:15" x14ac:dyDescent="0.4">
      <c r="A30424" t="s">
        <v>603</v>
      </c>
      <c r="B30424" t="s">
        <v>604</v>
      </c>
      <c r="C30424" s="1">
        <v>44502</v>
      </c>
      <c r="H30424">
        <v>130390</v>
      </c>
      <c r="L30424">
        <v>16020</v>
      </c>
      <c r="M30424" t="s">
        <v>306</v>
      </c>
      <c r="N30424" t="s">
        <v>18</v>
      </c>
      <c r="O30424" t="s">
        <v>19</v>
      </c>
    </row>
    <row r="30425" spans="1:15" x14ac:dyDescent="0.4">
      <c r="A30425" t="s">
        <v>605</v>
      </c>
      <c r="B30425" t="s">
        <v>606</v>
      </c>
      <c r="C30425" s="1">
        <v>44502</v>
      </c>
      <c r="D30425">
        <v>100485060</v>
      </c>
      <c r="E30425">
        <v>46792270</v>
      </c>
      <c r="F30425">
        <v>44649950</v>
      </c>
      <c r="G30425">
        <v>272380</v>
      </c>
      <c r="H30425">
        <v>254840</v>
      </c>
      <c r="I30425">
        <v>18425</v>
      </c>
      <c r="J30425">
        <v>858</v>
      </c>
      <c r="K30425">
        <v>8187</v>
      </c>
      <c r="L30425">
        <v>46730</v>
      </c>
      <c r="M30425" t="s">
        <v>607</v>
      </c>
      <c r="N30425" t="s">
        <v>608</v>
      </c>
      <c r="O30425" t="s">
        <v>609</v>
      </c>
    </row>
    <row r="30426" spans="1:15" x14ac:dyDescent="0.4">
      <c r="A30426" t="s">
        <v>610</v>
      </c>
      <c r="B30426" t="s">
        <v>611</v>
      </c>
      <c r="C30426" s="1">
        <v>44502</v>
      </c>
      <c r="H30426">
        <v>380</v>
      </c>
      <c r="L30426">
        <v>8750</v>
      </c>
      <c r="M30426" t="s">
        <v>30</v>
      </c>
      <c r="N30426" t="s">
        <v>18</v>
      </c>
      <c r="O30426" t="s">
        <v>19</v>
      </c>
    </row>
    <row r="30427" spans="1:15" x14ac:dyDescent="0.4">
      <c r="A30427" t="s">
        <v>612</v>
      </c>
      <c r="B30427" t="s">
        <v>613</v>
      </c>
      <c r="C30427" s="1">
        <v>44502</v>
      </c>
      <c r="H30427">
        <v>153090</v>
      </c>
      <c r="L30427">
        <v>28090</v>
      </c>
      <c r="M30427" t="s">
        <v>614</v>
      </c>
      <c r="N30427" t="s">
        <v>23</v>
      </c>
      <c r="O30427" t="s">
        <v>615</v>
      </c>
    </row>
    <row r="30428" spans="1:15" x14ac:dyDescent="0.4">
      <c r="A30428" t="s">
        <v>616</v>
      </c>
      <c r="B30428" t="s">
        <v>617</v>
      </c>
      <c r="C30428" s="1">
        <v>44502</v>
      </c>
      <c r="D30428">
        <v>22192150</v>
      </c>
      <c r="E30428">
        <v>11904060</v>
      </c>
      <c r="F30428">
        <v>11180910</v>
      </c>
      <c r="G30428">
        <v>54150</v>
      </c>
      <c r="H30428">
        <v>30670</v>
      </c>
      <c r="I30428">
        <v>10676</v>
      </c>
      <c r="J30428">
        <v>5727</v>
      </c>
      <c r="K30428">
        <v>5379</v>
      </c>
      <c r="L30428">
        <v>14750</v>
      </c>
      <c r="M30428" t="s">
        <v>59</v>
      </c>
      <c r="N30428" t="s">
        <v>618</v>
      </c>
      <c r="O30428" t="s">
        <v>619</v>
      </c>
    </row>
    <row r="30429" spans="1:15" x14ac:dyDescent="0.4">
      <c r="A30429" t="s">
        <v>620</v>
      </c>
      <c r="B30429" t="s">
        <v>621</v>
      </c>
      <c r="C30429" s="1">
        <v>44502</v>
      </c>
      <c r="H30429">
        <v>13380</v>
      </c>
      <c r="L30429">
        <v>19010</v>
      </c>
      <c r="M30429" t="s">
        <v>33</v>
      </c>
      <c r="N30429" t="s">
        <v>175</v>
      </c>
      <c r="O30429" t="s">
        <v>176</v>
      </c>
    </row>
    <row r="30430" spans="1:15" x14ac:dyDescent="0.4">
      <c r="A30430" t="s">
        <v>622</v>
      </c>
      <c r="B30430" t="s">
        <v>623</v>
      </c>
      <c r="C30430" s="1">
        <v>44502</v>
      </c>
      <c r="H30430">
        <v>31710</v>
      </c>
      <c r="L30430">
        <v>1940</v>
      </c>
      <c r="M30430" t="s">
        <v>136</v>
      </c>
      <c r="N30430" t="s">
        <v>18</v>
      </c>
      <c r="O30430" t="s">
        <v>19</v>
      </c>
    </row>
    <row r="30431" spans="1:15" x14ac:dyDescent="0.4">
      <c r="A30431" t="s">
        <v>624</v>
      </c>
      <c r="B30431" t="s">
        <v>625</v>
      </c>
      <c r="C30431" s="1">
        <v>44502</v>
      </c>
      <c r="D30431">
        <v>226329200</v>
      </c>
      <c r="E30431">
        <v>154400050</v>
      </c>
      <c r="F30431">
        <v>125375110</v>
      </c>
      <c r="H30431">
        <v>1355760</v>
      </c>
      <c r="I30431">
        <v>377</v>
      </c>
      <c r="J30431">
        <v>2572</v>
      </c>
      <c r="K30431">
        <v>2088</v>
      </c>
      <c r="L30431">
        <v>22580</v>
      </c>
      <c r="M30431" t="s">
        <v>262</v>
      </c>
      <c r="N30431" t="s">
        <v>23</v>
      </c>
      <c r="O30431" t="s">
        <v>626</v>
      </c>
    </row>
    <row r="30432" spans="1:15" x14ac:dyDescent="0.4">
      <c r="A30432" t="s">
        <v>627</v>
      </c>
      <c r="B30432" t="s">
        <v>628</v>
      </c>
      <c r="C30432" s="1">
        <v>44502</v>
      </c>
      <c r="D30432">
        <v>791560940</v>
      </c>
      <c r="E30432">
        <v>414108840</v>
      </c>
      <c r="F30432">
        <v>390587440</v>
      </c>
      <c r="G30432">
        <v>1877690</v>
      </c>
      <c r="H30432">
        <v>3812430</v>
      </c>
      <c r="I30432">
        <v>15428</v>
      </c>
      <c r="J30432">
        <v>8071</v>
      </c>
      <c r="K30432">
        <v>7613</v>
      </c>
      <c r="L30432">
        <v>74310</v>
      </c>
      <c r="M30432" t="s">
        <v>59</v>
      </c>
      <c r="N30432" t="s">
        <v>629</v>
      </c>
      <c r="O30432" t="s">
        <v>630</v>
      </c>
    </row>
    <row r="30433" spans="1:15" x14ac:dyDescent="0.4">
      <c r="A30433" t="s">
        <v>631</v>
      </c>
      <c r="B30433" t="s">
        <v>632</v>
      </c>
      <c r="C30433" s="1">
        <v>44502</v>
      </c>
      <c r="H30433">
        <v>13360</v>
      </c>
      <c r="L30433">
        <v>1170</v>
      </c>
      <c r="M30433" t="s">
        <v>121</v>
      </c>
      <c r="N30433" t="s">
        <v>18</v>
      </c>
      <c r="O30433" t="s">
        <v>19</v>
      </c>
    </row>
    <row r="30434" spans="1:15" x14ac:dyDescent="0.4">
      <c r="A30434" t="s">
        <v>633</v>
      </c>
      <c r="B30434" t="s">
        <v>634</v>
      </c>
      <c r="C30434" s="1">
        <v>44502</v>
      </c>
      <c r="D30434">
        <v>722331820</v>
      </c>
      <c r="E30434">
        <v>380597050</v>
      </c>
      <c r="F30434">
        <v>373472870</v>
      </c>
      <c r="H30434">
        <v>1199400</v>
      </c>
      <c r="I30434">
        <v>15453</v>
      </c>
      <c r="J30434">
        <v>8142</v>
      </c>
      <c r="K30434">
        <v>799</v>
      </c>
      <c r="L30434">
        <v>25660</v>
      </c>
      <c r="M30434" t="s">
        <v>87</v>
      </c>
      <c r="N30434" t="s">
        <v>23</v>
      </c>
      <c r="O30434" t="s">
        <v>635</v>
      </c>
    </row>
    <row r="30435" spans="1:15" x14ac:dyDescent="0.4">
      <c r="A30435" t="s">
        <v>636</v>
      </c>
      <c r="B30435" t="s">
        <v>637</v>
      </c>
      <c r="C30435" s="1">
        <v>44502</v>
      </c>
      <c r="H30435">
        <v>1159530</v>
      </c>
      <c r="L30435">
        <v>53940</v>
      </c>
      <c r="M30435" t="s">
        <v>309</v>
      </c>
      <c r="N30435" t="s">
        <v>638</v>
      </c>
      <c r="O30435" t="s">
        <v>639</v>
      </c>
    </row>
    <row r="30436" spans="1:15" x14ac:dyDescent="0.4">
      <c r="A30436" t="s">
        <v>640</v>
      </c>
      <c r="B30436" t="s">
        <v>641</v>
      </c>
      <c r="C30436" s="1">
        <v>44502</v>
      </c>
      <c r="H30436">
        <v>330000</v>
      </c>
      <c r="L30436">
        <v>7350</v>
      </c>
      <c r="M30436" t="s">
        <v>642</v>
      </c>
      <c r="N30436" t="s">
        <v>18</v>
      </c>
      <c r="O30436" t="s">
        <v>19</v>
      </c>
    </row>
    <row r="30437" spans="1:15" x14ac:dyDescent="0.4">
      <c r="A30437" t="s">
        <v>643</v>
      </c>
      <c r="B30437" t="s">
        <v>644</v>
      </c>
      <c r="C30437" s="1">
        <v>44502</v>
      </c>
      <c r="D30437">
        <v>4533050</v>
      </c>
      <c r="E30437">
        <v>2506700</v>
      </c>
      <c r="F30437">
        <v>2026350</v>
      </c>
      <c r="G30437">
        <v>11220</v>
      </c>
      <c r="H30437">
        <v>12620</v>
      </c>
      <c r="I30437">
        <v>766</v>
      </c>
      <c r="J30437">
        <v>4236</v>
      </c>
      <c r="K30437">
        <v>3424</v>
      </c>
      <c r="L30437">
        <v>21320</v>
      </c>
      <c r="M30437" t="s">
        <v>80</v>
      </c>
      <c r="N30437" t="s">
        <v>645</v>
      </c>
      <c r="O30437" t="s">
        <v>646</v>
      </c>
    </row>
    <row r="30438" spans="1:15" x14ac:dyDescent="0.4">
      <c r="A30438" t="s">
        <v>647</v>
      </c>
      <c r="B30438" t="s">
        <v>648</v>
      </c>
      <c r="C30438" s="1">
        <v>44502</v>
      </c>
      <c r="H30438">
        <v>260170</v>
      </c>
      <c r="L30438">
        <v>25610</v>
      </c>
      <c r="M30438" t="s">
        <v>30</v>
      </c>
      <c r="N30438" t="s">
        <v>649</v>
      </c>
      <c r="O30438" t="s">
        <v>650</v>
      </c>
    </row>
    <row r="30439" spans="1:15" x14ac:dyDescent="0.4">
      <c r="A30439" t="s">
        <v>651</v>
      </c>
      <c r="B30439" t="s">
        <v>652</v>
      </c>
      <c r="C30439" s="1">
        <v>44502</v>
      </c>
      <c r="D30439">
        <v>111388390</v>
      </c>
      <c r="E30439">
        <v>57522400</v>
      </c>
      <c r="F30439">
        <v>55715830</v>
      </c>
      <c r="G30439">
        <v>135470</v>
      </c>
      <c r="H30439">
        <v>127250</v>
      </c>
      <c r="I30439">
        <v>12781</v>
      </c>
      <c r="J30439">
        <v>660</v>
      </c>
      <c r="K30439">
        <v>6393</v>
      </c>
      <c r="L30439">
        <v>14600</v>
      </c>
      <c r="M30439" t="s">
        <v>204</v>
      </c>
      <c r="N30439" t="s">
        <v>417</v>
      </c>
      <c r="O30439" t="s">
        <v>653</v>
      </c>
    </row>
    <row r="30440" spans="1:15" x14ac:dyDescent="0.4">
      <c r="A30440" t="s">
        <v>654</v>
      </c>
      <c r="B30440" t="s">
        <v>655</v>
      </c>
      <c r="C30440" s="1">
        <v>44502</v>
      </c>
      <c r="H30440">
        <v>231370</v>
      </c>
      <c r="L30440">
        <v>12660</v>
      </c>
      <c r="M30440" t="s">
        <v>656</v>
      </c>
      <c r="N30440" t="s">
        <v>18</v>
      </c>
      <c r="O30440" t="s">
        <v>19</v>
      </c>
    </row>
    <row r="30441" spans="1:15" x14ac:dyDescent="0.4">
      <c r="A30441" t="s">
        <v>657</v>
      </c>
      <c r="B30441" t="s">
        <v>658</v>
      </c>
      <c r="C30441" s="1">
        <v>44502</v>
      </c>
      <c r="D30441">
        <v>254862690</v>
      </c>
      <c r="E30441">
        <v>173313960</v>
      </c>
      <c r="F30441">
        <v>81548730</v>
      </c>
      <c r="G30441">
        <v>3042560</v>
      </c>
      <c r="H30441">
        <v>3240910</v>
      </c>
      <c r="I30441">
        <v>10684</v>
      </c>
      <c r="J30441">
        <v>7265</v>
      </c>
      <c r="K30441">
        <v>3419</v>
      </c>
      <c r="L30441">
        <v>135860</v>
      </c>
      <c r="M30441" t="s">
        <v>659</v>
      </c>
      <c r="N30441" t="s">
        <v>660</v>
      </c>
      <c r="O30441" t="s">
        <v>661</v>
      </c>
    </row>
    <row r="30442" spans="1:15" x14ac:dyDescent="0.4">
      <c r="A30442" t="s">
        <v>662</v>
      </c>
      <c r="B30442" t="s">
        <v>663</v>
      </c>
      <c r="C30442" s="1">
        <v>44502</v>
      </c>
      <c r="H30442">
        <v>41950</v>
      </c>
      <c r="L30442">
        <v>4300</v>
      </c>
      <c r="M30442" t="s">
        <v>664</v>
      </c>
      <c r="N30442" t="s">
        <v>18</v>
      </c>
      <c r="O30442" t="s">
        <v>19</v>
      </c>
    </row>
    <row r="30443" spans="1:15" x14ac:dyDescent="0.4">
      <c r="A30443" t="s">
        <v>665</v>
      </c>
      <c r="B30443" t="s">
        <v>666</v>
      </c>
      <c r="C30443" s="1">
        <v>44502</v>
      </c>
      <c r="H30443">
        <v>110950</v>
      </c>
      <c r="L30443">
        <v>1800</v>
      </c>
      <c r="M30443" t="s">
        <v>667</v>
      </c>
      <c r="N30443" t="s">
        <v>18</v>
      </c>
      <c r="O30443" t="s">
        <v>19</v>
      </c>
    </row>
    <row r="30444" spans="1:15" x14ac:dyDescent="0.4">
      <c r="A30444" t="s">
        <v>668</v>
      </c>
      <c r="B30444" t="s">
        <v>669</v>
      </c>
      <c r="C30444" s="1">
        <v>44502</v>
      </c>
      <c r="D30444">
        <v>762261160</v>
      </c>
      <c r="E30444">
        <v>425484830</v>
      </c>
      <c r="F30444">
        <v>312445870</v>
      </c>
      <c r="G30444">
        <v>5158390</v>
      </c>
      <c r="H30444">
        <v>7126570</v>
      </c>
      <c r="I30444">
        <v>10897</v>
      </c>
      <c r="J30444">
        <v>6083</v>
      </c>
      <c r="K30444">
        <v>4467</v>
      </c>
      <c r="L30444">
        <v>101880</v>
      </c>
      <c r="M30444" t="s">
        <v>670</v>
      </c>
      <c r="N30444" t="s">
        <v>671</v>
      </c>
      <c r="O30444" t="s">
        <v>672</v>
      </c>
    </row>
    <row r="30445" spans="1:15" x14ac:dyDescent="0.4">
      <c r="A30445" t="s">
        <v>673</v>
      </c>
      <c r="B30445" t="s">
        <v>674</v>
      </c>
      <c r="C30445" s="1">
        <v>44502</v>
      </c>
      <c r="H30445">
        <v>51890</v>
      </c>
      <c r="L30445">
        <v>38610</v>
      </c>
      <c r="M30445" t="s">
        <v>514</v>
      </c>
      <c r="N30445" t="s">
        <v>18</v>
      </c>
      <c r="O30445" t="s">
        <v>19</v>
      </c>
    </row>
    <row r="30446" spans="1:15" x14ac:dyDescent="0.4">
      <c r="A30446" t="s">
        <v>675</v>
      </c>
      <c r="B30446" t="s">
        <v>676</v>
      </c>
      <c r="C30446" s="1">
        <v>44502</v>
      </c>
      <c r="H30446">
        <v>57590</v>
      </c>
      <c r="L30446">
        <v>6790</v>
      </c>
      <c r="M30446" t="s">
        <v>33</v>
      </c>
      <c r="N30446" t="s">
        <v>18</v>
      </c>
      <c r="O30446" t="s">
        <v>19</v>
      </c>
    </row>
    <row r="30447" spans="1:15" x14ac:dyDescent="0.4">
      <c r="A30447" t="s">
        <v>679</v>
      </c>
      <c r="B30447" t="s">
        <v>680</v>
      </c>
      <c r="C30447" s="1">
        <v>44502</v>
      </c>
      <c r="H30447">
        <v>9930</v>
      </c>
      <c r="L30447">
        <v>93010</v>
      </c>
      <c r="M30447" t="s">
        <v>33</v>
      </c>
      <c r="N30447" t="s">
        <v>175</v>
      </c>
      <c r="O30447" t="s">
        <v>176</v>
      </c>
    </row>
    <row r="30448" spans="1:15" x14ac:dyDescent="0.4">
      <c r="A30448" t="s">
        <v>681</v>
      </c>
      <c r="B30448" t="s">
        <v>682</v>
      </c>
      <c r="C30448" s="1">
        <v>44502</v>
      </c>
      <c r="D30448">
        <v>12296500</v>
      </c>
      <c r="E30448">
        <v>6596530</v>
      </c>
      <c r="F30448">
        <v>6053960</v>
      </c>
      <c r="G30448">
        <v>43050</v>
      </c>
      <c r="H30448">
        <v>29860</v>
      </c>
      <c r="I30448">
        <v>8762</v>
      </c>
      <c r="J30448">
        <v>470</v>
      </c>
      <c r="K30448">
        <v>4314</v>
      </c>
      <c r="L30448">
        <v>21280</v>
      </c>
      <c r="M30448" t="s">
        <v>17</v>
      </c>
      <c r="N30448" t="s">
        <v>23</v>
      </c>
      <c r="O30448" t="s">
        <v>683</v>
      </c>
    </row>
    <row r="30449" spans="1:15" x14ac:dyDescent="0.4">
      <c r="A30449" t="s">
        <v>684</v>
      </c>
      <c r="B30449" t="s">
        <v>685</v>
      </c>
      <c r="C30449" s="1">
        <v>44502</v>
      </c>
      <c r="D30449">
        <v>94149320</v>
      </c>
      <c r="E30449">
        <v>56499600</v>
      </c>
      <c r="F30449">
        <v>45673850</v>
      </c>
      <c r="G30449">
        <v>525380</v>
      </c>
      <c r="H30449">
        <v>567350</v>
      </c>
      <c r="I30449">
        <v>7888</v>
      </c>
      <c r="J30449">
        <v>4734</v>
      </c>
      <c r="K30449">
        <v>3827</v>
      </c>
      <c r="L30449">
        <v>47530</v>
      </c>
      <c r="M30449" t="s">
        <v>570</v>
      </c>
      <c r="N30449" t="s">
        <v>23</v>
      </c>
      <c r="O30449" t="s">
        <v>686</v>
      </c>
    </row>
    <row r="30450" spans="1:15" x14ac:dyDescent="0.4">
      <c r="A30450" t="s">
        <v>687</v>
      </c>
      <c r="B30450" t="s">
        <v>688</v>
      </c>
      <c r="C30450" s="1">
        <v>44502</v>
      </c>
      <c r="D30450">
        <v>1166634970</v>
      </c>
      <c r="E30450">
        <v>554771730</v>
      </c>
      <c r="F30450">
        <v>488464310</v>
      </c>
      <c r="G30450">
        <v>1772630</v>
      </c>
      <c r="H30450">
        <v>1412720</v>
      </c>
      <c r="I30450">
        <v>13718</v>
      </c>
      <c r="J30450">
        <v>6523</v>
      </c>
      <c r="K30450">
        <v>5744</v>
      </c>
      <c r="L30450">
        <v>16610</v>
      </c>
      <c r="M30450" t="s">
        <v>689</v>
      </c>
      <c r="N30450" t="s">
        <v>690</v>
      </c>
      <c r="O30450" t="s">
        <v>691</v>
      </c>
    </row>
    <row r="30451" spans="1:15" x14ac:dyDescent="0.4">
      <c r="A30451" t="s">
        <v>695</v>
      </c>
      <c r="B30451" t="s">
        <v>696</v>
      </c>
      <c r="C30451" s="1">
        <v>44502</v>
      </c>
      <c r="H30451">
        <v>690</v>
      </c>
      <c r="L30451">
        <v>17590</v>
      </c>
      <c r="M30451" t="s">
        <v>50</v>
      </c>
      <c r="N30451" t="s">
        <v>18</v>
      </c>
      <c r="O30451" t="s">
        <v>19</v>
      </c>
    </row>
    <row r="30452" spans="1:15" x14ac:dyDescent="0.4">
      <c r="A30452" t="s">
        <v>699</v>
      </c>
      <c r="B30452" t="s">
        <v>700</v>
      </c>
      <c r="C30452" s="1">
        <v>44502</v>
      </c>
      <c r="H30452">
        <v>455830</v>
      </c>
      <c r="L30452">
        <v>9670</v>
      </c>
      <c r="M30452" t="s">
        <v>165</v>
      </c>
      <c r="N30452" t="s">
        <v>18</v>
      </c>
      <c r="O30452" t="s">
        <v>19</v>
      </c>
    </row>
    <row r="30453" spans="1:15" x14ac:dyDescent="0.4">
      <c r="A30453" t="s">
        <v>701</v>
      </c>
      <c r="B30453" t="s">
        <v>702</v>
      </c>
      <c r="C30453" s="1">
        <v>44502</v>
      </c>
      <c r="D30453">
        <v>182793370</v>
      </c>
      <c r="E30453">
        <v>106827500</v>
      </c>
      <c r="F30453">
        <v>76172670</v>
      </c>
      <c r="G30453">
        <v>3104390</v>
      </c>
      <c r="H30453">
        <v>2539660</v>
      </c>
      <c r="I30453">
        <v>4205</v>
      </c>
      <c r="J30453">
        <v>2458</v>
      </c>
      <c r="K30453">
        <v>1752</v>
      </c>
      <c r="L30453">
        <v>58430</v>
      </c>
      <c r="M30453" t="s">
        <v>165</v>
      </c>
      <c r="N30453" t="s">
        <v>23</v>
      </c>
      <c r="O30453" t="s">
        <v>703</v>
      </c>
    </row>
    <row r="30454" spans="1:15" x14ac:dyDescent="0.4">
      <c r="A30454" t="s">
        <v>704</v>
      </c>
      <c r="B30454" t="s">
        <v>705</v>
      </c>
      <c r="C30454" s="1">
        <v>44502</v>
      </c>
      <c r="D30454">
        <v>211739720</v>
      </c>
      <c r="E30454">
        <v>96825250</v>
      </c>
      <c r="F30454">
        <v>86935030</v>
      </c>
      <c r="G30454">
        <v>264910</v>
      </c>
      <c r="H30454">
        <v>333920</v>
      </c>
      <c r="I30454">
        <v>21193</v>
      </c>
      <c r="J30454">
        <v>9691</v>
      </c>
      <c r="K30454">
        <v>8701</v>
      </c>
      <c r="L30454">
        <v>33420</v>
      </c>
      <c r="M30454" t="s">
        <v>706</v>
      </c>
      <c r="N30454" t="s">
        <v>707</v>
      </c>
      <c r="O30454" t="s">
        <v>708</v>
      </c>
    </row>
    <row r="30455" spans="1:15" x14ac:dyDescent="0.4">
      <c r="A30455" t="s">
        <v>709</v>
      </c>
      <c r="B30455" t="s">
        <v>710</v>
      </c>
      <c r="C30455" s="1">
        <v>44502</v>
      </c>
      <c r="D30455">
        <v>1044770120</v>
      </c>
      <c r="E30455">
        <v>500716830</v>
      </c>
      <c r="F30455">
        <v>457524870</v>
      </c>
      <c r="G30455">
        <v>3642550</v>
      </c>
      <c r="H30455">
        <v>3386430</v>
      </c>
      <c r="I30455">
        <v>15318</v>
      </c>
      <c r="J30455">
        <v>7341</v>
      </c>
      <c r="K30455">
        <v>6708</v>
      </c>
      <c r="L30455">
        <v>49650</v>
      </c>
      <c r="M30455" t="s">
        <v>30</v>
      </c>
      <c r="N30455" t="s">
        <v>228</v>
      </c>
      <c r="O30455" t="s">
        <v>229</v>
      </c>
    </row>
    <row r="30456" spans="1:15" x14ac:dyDescent="0.4">
      <c r="A30456" t="s">
        <v>711</v>
      </c>
      <c r="B30456" t="s">
        <v>712</v>
      </c>
      <c r="C30456" s="1">
        <v>44502</v>
      </c>
      <c r="D30456">
        <v>4326311750</v>
      </c>
      <c r="E30456">
        <v>2220611450</v>
      </c>
      <c r="F30456">
        <v>1962284070</v>
      </c>
      <c r="G30456">
        <v>14884490</v>
      </c>
      <c r="H30456">
        <v>13082120</v>
      </c>
      <c r="I30456">
        <v>13031</v>
      </c>
      <c r="J30456">
        <v>6688</v>
      </c>
      <c r="K30456">
        <v>591</v>
      </c>
      <c r="L30456">
        <v>39400</v>
      </c>
      <c r="M30456" t="s">
        <v>204</v>
      </c>
      <c r="N30456" t="s">
        <v>713</v>
      </c>
      <c r="O30456" t="s">
        <v>714</v>
      </c>
    </row>
    <row r="30457" spans="1:15" x14ac:dyDescent="0.4">
      <c r="A30457" t="s">
        <v>715</v>
      </c>
      <c r="B30457" t="s">
        <v>716</v>
      </c>
      <c r="C30457" s="1">
        <v>44502</v>
      </c>
      <c r="D30457">
        <v>66631590</v>
      </c>
      <c r="E30457">
        <v>27263590</v>
      </c>
      <c r="F30457">
        <v>26381730</v>
      </c>
      <c r="G30457">
        <v>220</v>
      </c>
      <c r="H30457">
        <v>71030</v>
      </c>
      <c r="I30457">
        <v>19119</v>
      </c>
      <c r="J30457">
        <v>7823</v>
      </c>
      <c r="K30457">
        <v>757</v>
      </c>
      <c r="L30457">
        <v>20380</v>
      </c>
      <c r="M30457" t="s">
        <v>514</v>
      </c>
      <c r="N30457" t="s">
        <v>717</v>
      </c>
      <c r="O30457" t="s">
        <v>718</v>
      </c>
    </row>
    <row r="30458" spans="1:15" x14ac:dyDescent="0.4">
      <c r="A30458" t="s">
        <v>719</v>
      </c>
      <c r="B30458" t="s">
        <v>720</v>
      </c>
      <c r="C30458" s="1">
        <v>44502</v>
      </c>
      <c r="D30458">
        <v>264696990</v>
      </c>
      <c r="E30458">
        <v>136926450</v>
      </c>
      <c r="H30458">
        <v>1674790</v>
      </c>
      <c r="I30458">
        <v>780</v>
      </c>
      <c r="J30458">
        <v>4035</v>
      </c>
      <c r="L30458">
        <v>49350</v>
      </c>
      <c r="M30458" t="s">
        <v>721</v>
      </c>
      <c r="N30458" t="s">
        <v>18</v>
      </c>
      <c r="O30458" t="s">
        <v>19</v>
      </c>
    </row>
    <row r="30459" spans="1:15" x14ac:dyDescent="0.4">
      <c r="A30459" t="s">
        <v>722</v>
      </c>
      <c r="B30459" t="s">
        <v>723</v>
      </c>
      <c r="C30459" s="1">
        <v>44502</v>
      </c>
      <c r="H30459">
        <v>12400</v>
      </c>
      <c r="L30459">
        <v>39430</v>
      </c>
      <c r="M30459" t="s">
        <v>33</v>
      </c>
      <c r="N30459" t="s">
        <v>175</v>
      </c>
      <c r="O30459" t="s">
        <v>176</v>
      </c>
    </row>
    <row r="30460" spans="1:15" x14ac:dyDescent="0.4">
      <c r="A30460" t="s">
        <v>724</v>
      </c>
      <c r="B30460" t="s">
        <v>725</v>
      </c>
      <c r="C30460" s="1">
        <v>44502</v>
      </c>
      <c r="H30460">
        <v>2510600</v>
      </c>
      <c r="L30460">
        <v>87460</v>
      </c>
      <c r="M30460" t="s">
        <v>726</v>
      </c>
      <c r="N30460" t="s">
        <v>68</v>
      </c>
      <c r="O30460" t="s">
        <v>19</v>
      </c>
    </row>
    <row r="30461" spans="1:15" x14ac:dyDescent="0.4">
      <c r="A30461" t="s">
        <v>727</v>
      </c>
      <c r="B30461" t="s">
        <v>728</v>
      </c>
      <c r="C30461" s="1">
        <v>44502</v>
      </c>
      <c r="D30461">
        <v>840908990</v>
      </c>
      <c r="E30461">
        <v>584496220</v>
      </c>
      <c r="G30461">
        <v>9594350</v>
      </c>
      <c r="H30461">
        <v>11600040</v>
      </c>
      <c r="I30461">
        <v>8566</v>
      </c>
      <c r="J30461">
        <v>5954</v>
      </c>
      <c r="L30461">
        <v>118160</v>
      </c>
      <c r="M30461" t="s">
        <v>729</v>
      </c>
      <c r="N30461" t="s">
        <v>18</v>
      </c>
      <c r="O30461" t="s">
        <v>730</v>
      </c>
    </row>
    <row r="30462" spans="1:15" x14ac:dyDescent="0.4">
      <c r="A30462" t="s">
        <v>731</v>
      </c>
      <c r="B30462" t="s">
        <v>732</v>
      </c>
      <c r="C30462" s="1">
        <v>44502</v>
      </c>
      <c r="D30462">
        <v>51780490</v>
      </c>
      <c r="E30462">
        <v>24474840</v>
      </c>
      <c r="F30462">
        <v>22455790</v>
      </c>
      <c r="G30462">
        <v>184690</v>
      </c>
      <c r="H30462">
        <v>154010</v>
      </c>
      <c r="I30462">
        <v>16335</v>
      </c>
      <c r="J30462">
        <v>7721</v>
      </c>
      <c r="K30462">
        <v>7084</v>
      </c>
      <c r="L30462">
        <v>48580</v>
      </c>
      <c r="M30462" t="s">
        <v>30</v>
      </c>
      <c r="N30462" t="s">
        <v>228</v>
      </c>
      <c r="O30462" t="s">
        <v>229</v>
      </c>
    </row>
    <row r="30463" spans="1:15" x14ac:dyDescent="0.4">
      <c r="A30463" t="s">
        <v>733</v>
      </c>
      <c r="B30463" t="s">
        <v>734</v>
      </c>
      <c r="C30463" s="1">
        <v>44502</v>
      </c>
      <c r="H30463">
        <v>300</v>
      </c>
      <c r="L30463">
        <v>27040</v>
      </c>
      <c r="M30463" t="s">
        <v>289</v>
      </c>
      <c r="N30463" t="s">
        <v>175</v>
      </c>
      <c r="O30463" t="s">
        <v>176</v>
      </c>
    </row>
    <row r="30464" spans="1:15" x14ac:dyDescent="0.4">
      <c r="A30464" t="s">
        <v>735</v>
      </c>
      <c r="B30464" t="s">
        <v>736</v>
      </c>
      <c r="C30464" s="1">
        <v>44502</v>
      </c>
      <c r="H30464">
        <v>33020</v>
      </c>
      <c r="L30464">
        <v>1080</v>
      </c>
      <c r="M30464" t="s">
        <v>737</v>
      </c>
      <c r="N30464" t="s">
        <v>18</v>
      </c>
      <c r="O30464" t="s">
        <v>19</v>
      </c>
    </row>
    <row r="30465" spans="1:15" x14ac:dyDescent="0.4">
      <c r="A30465" t="s">
        <v>738</v>
      </c>
      <c r="B30465" t="s">
        <v>739</v>
      </c>
      <c r="C30465" s="1">
        <v>44502</v>
      </c>
      <c r="H30465">
        <v>56780</v>
      </c>
      <c r="L30465">
        <v>3000</v>
      </c>
      <c r="M30465" t="s">
        <v>130</v>
      </c>
      <c r="N30465" t="s">
        <v>740</v>
      </c>
      <c r="O30465" t="s">
        <v>741</v>
      </c>
    </row>
    <row r="30466" spans="1:15" x14ac:dyDescent="0.4">
      <c r="A30466" t="s">
        <v>742</v>
      </c>
      <c r="B30466" t="s">
        <v>743</v>
      </c>
      <c r="C30466" s="1">
        <v>44502</v>
      </c>
      <c r="D30466">
        <v>59422620</v>
      </c>
      <c r="E30466">
        <v>33314660</v>
      </c>
      <c r="F30466">
        <v>26107960</v>
      </c>
      <c r="G30466">
        <v>189450</v>
      </c>
      <c r="H30466">
        <v>139950</v>
      </c>
      <c r="I30466">
        <v>3937</v>
      </c>
      <c r="J30466">
        <v>2207</v>
      </c>
      <c r="K30466">
        <v>173</v>
      </c>
      <c r="L30466">
        <v>9270</v>
      </c>
      <c r="M30466" t="s">
        <v>27</v>
      </c>
      <c r="N30466" t="s">
        <v>23</v>
      </c>
      <c r="O30466" t="s">
        <v>744</v>
      </c>
    </row>
    <row r="30467" spans="1:15" x14ac:dyDescent="0.4">
      <c r="A30467" t="s">
        <v>15</v>
      </c>
      <c r="B30467" t="s">
        <v>16</v>
      </c>
      <c r="C30467" s="1">
        <v>44501</v>
      </c>
      <c r="H30467">
        <v>366350</v>
      </c>
      <c r="L30467">
        <v>9200</v>
      </c>
      <c r="M30467" t="s">
        <v>17</v>
      </c>
      <c r="N30467" t="s">
        <v>18</v>
      </c>
      <c r="O30467" t="s">
        <v>19</v>
      </c>
    </row>
    <row r="30468" spans="1:15" x14ac:dyDescent="0.4">
      <c r="A30468" t="s">
        <v>20</v>
      </c>
      <c r="B30468" t="s">
        <v>21</v>
      </c>
      <c r="C30468" s="1">
        <v>44501</v>
      </c>
      <c r="D30468">
        <v>19098610</v>
      </c>
      <c r="E30468">
        <v>10181540</v>
      </c>
      <c r="F30468">
        <v>8917070</v>
      </c>
      <c r="H30468">
        <v>43530</v>
      </c>
      <c r="I30468">
        <v>6648</v>
      </c>
      <c r="J30468">
        <v>3544</v>
      </c>
      <c r="K30468">
        <v>3104</v>
      </c>
      <c r="L30468">
        <v>15150</v>
      </c>
      <c r="M30468" t="s">
        <v>22</v>
      </c>
      <c r="N30468" t="s">
        <v>23</v>
      </c>
      <c r="O30468" t="s">
        <v>24</v>
      </c>
    </row>
    <row r="30469" spans="1:15" x14ac:dyDescent="0.4">
      <c r="A30469" t="s">
        <v>25</v>
      </c>
      <c r="B30469" t="s">
        <v>26</v>
      </c>
      <c r="C30469" s="1">
        <v>44501</v>
      </c>
      <c r="H30469">
        <v>196090</v>
      </c>
      <c r="L30469">
        <v>4390</v>
      </c>
      <c r="M30469" t="s">
        <v>27</v>
      </c>
      <c r="N30469" t="s">
        <v>18</v>
      </c>
      <c r="O30469" t="s">
        <v>19</v>
      </c>
    </row>
    <row r="30470" spans="1:15" x14ac:dyDescent="0.4">
      <c r="A30470" t="s">
        <v>28</v>
      </c>
      <c r="B30470" t="s">
        <v>29</v>
      </c>
      <c r="C30470" s="1">
        <v>44501</v>
      </c>
      <c r="H30470">
        <v>640</v>
      </c>
      <c r="L30470">
        <v>8270</v>
      </c>
      <c r="M30470" t="s">
        <v>30</v>
      </c>
      <c r="N30470" t="s">
        <v>18</v>
      </c>
      <c r="O30470" t="s">
        <v>19</v>
      </c>
    </row>
    <row r="30471" spans="1:15" x14ac:dyDescent="0.4">
      <c r="A30471" t="s">
        <v>31</v>
      </c>
      <c r="B30471" t="s">
        <v>32</v>
      </c>
      <c r="C30471" s="1">
        <v>44501</v>
      </c>
      <c r="H30471">
        <v>752300</v>
      </c>
      <c r="L30471">
        <v>22170</v>
      </c>
      <c r="M30471" t="s">
        <v>33</v>
      </c>
      <c r="N30471" t="s">
        <v>18</v>
      </c>
      <c r="O30471" t="s">
        <v>19</v>
      </c>
    </row>
    <row r="30472" spans="1:15" x14ac:dyDescent="0.4">
      <c r="A30472" t="s">
        <v>34</v>
      </c>
      <c r="B30472" t="s">
        <v>35</v>
      </c>
      <c r="C30472" s="1">
        <v>44501</v>
      </c>
      <c r="H30472">
        <v>0</v>
      </c>
      <c r="L30472">
        <v>0</v>
      </c>
      <c r="M30472" t="s">
        <v>36</v>
      </c>
      <c r="N30472" t="s">
        <v>18</v>
      </c>
      <c r="O30472" t="s">
        <v>19</v>
      </c>
    </row>
    <row r="30473" spans="1:15" x14ac:dyDescent="0.4">
      <c r="A30473" t="s">
        <v>37</v>
      </c>
      <c r="B30473" t="s">
        <v>38</v>
      </c>
      <c r="C30473" s="1">
        <v>44501</v>
      </c>
      <c r="H30473">
        <v>2510</v>
      </c>
      <c r="L30473">
        <v>25420</v>
      </c>
      <c r="M30473" t="s">
        <v>39</v>
      </c>
      <c r="N30473" t="s">
        <v>23</v>
      </c>
      <c r="O30473" t="s">
        <v>40</v>
      </c>
    </row>
    <row r="30474" spans="1:15" x14ac:dyDescent="0.4">
      <c r="A30474" t="s">
        <v>41</v>
      </c>
      <c r="B30474" t="s">
        <v>42</v>
      </c>
      <c r="C30474" s="1">
        <v>44501</v>
      </c>
      <c r="D30474">
        <v>618124990</v>
      </c>
      <c r="E30474">
        <v>352230380</v>
      </c>
      <c r="F30474">
        <v>266105750</v>
      </c>
      <c r="G30474">
        <v>2980290</v>
      </c>
      <c r="H30474">
        <v>2840260</v>
      </c>
      <c r="I30474">
        <v>13554</v>
      </c>
      <c r="J30474">
        <v>7723</v>
      </c>
      <c r="K30474">
        <v>5835</v>
      </c>
      <c r="L30474">
        <v>62280</v>
      </c>
      <c r="M30474" t="s">
        <v>43</v>
      </c>
      <c r="N30474" t="s">
        <v>23</v>
      </c>
      <c r="O30474" t="s">
        <v>44</v>
      </c>
    </row>
    <row r="30475" spans="1:15" x14ac:dyDescent="0.4">
      <c r="A30475" t="s">
        <v>45</v>
      </c>
      <c r="B30475" t="s">
        <v>46</v>
      </c>
      <c r="C30475" s="1">
        <v>44501</v>
      </c>
      <c r="H30475">
        <v>162040</v>
      </c>
      <c r="L30475">
        <v>54590</v>
      </c>
      <c r="M30475" t="s">
        <v>47</v>
      </c>
      <c r="N30475" t="s">
        <v>18</v>
      </c>
      <c r="O30475" t="s">
        <v>19</v>
      </c>
    </row>
    <row r="30476" spans="1:15" x14ac:dyDescent="0.4">
      <c r="A30476" t="s">
        <v>48</v>
      </c>
      <c r="B30476" t="s">
        <v>49</v>
      </c>
      <c r="C30476" s="1">
        <v>44501</v>
      </c>
      <c r="D30476">
        <v>1595370</v>
      </c>
      <c r="E30476">
        <v>826820</v>
      </c>
      <c r="F30476">
        <v>768550</v>
      </c>
      <c r="H30476">
        <v>880</v>
      </c>
      <c r="I30476">
        <v>14883</v>
      </c>
      <c r="J30476">
        <v>7713</v>
      </c>
      <c r="K30476">
        <v>717</v>
      </c>
      <c r="L30476">
        <v>8210</v>
      </c>
      <c r="M30476" t="s">
        <v>50</v>
      </c>
      <c r="N30476" t="s">
        <v>51</v>
      </c>
      <c r="O30476" t="s">
        <v>52</v>
      </c>
    </row>
    <row r="30477" spans="1:15" x14ac:dyDescent="0.4">
      <c r="A30477" t="s">
        <v>53</v>
      </c>
      <c r="B30477" t="s">
        <v>54</v>
      </c>
      <c r="C30477" s="1">
        <v>44501</v>
      </c>
      <c r="D30477">
        <v>358252410</v>
      </c>
      <c r="E30477">
        <v>191007340</v>
      </c>
      <c r="F30477">
        <v>166788940</v>
      </c>
      <c r="G30477">
        <v>2221500</v>
      </c>
      <c r="H30477">
        <v>1891240</v>
      </c>
      <c r="I30477">
        <v>13892</v>
      </c>
      <c r="J30477">
        <v>7407</v>
      </c>
      <c r="K30477">
        <v>6468</v>
      </c>
      <c r="L30477">
        <v>73340</v>
      </c>
      <c r="M30477" t="s">
        <v>30</v>
      </c>
      <c r="N30477" t="s">
        <v>55</v>
      </c>
      <c r="O30477" t="s">
        <v>56</v>
      </c>
    </row>
    <row r="30478" spans="1:15" x14ac:dyDescent="0.4">
      <c r="A30478" t="s">
        <v>57</v>
      </c>
      <c r="B30478" t="s">
        <v>58</v>
      </c>
      <c r="C30478" s="1">
        <v>44501</v>
      </c>
      <c r="H30478">
        <v>278380</v>
      </c>
      <c r="L30478">
        <v>30780</v>
      </c>
      <c r="M30478" t="s">
        <v>59</v>
      </c>
      <c r="N30478" t="s">
        <v>23</v>
      </c>
      <c r="O30478" t="s">
        <v>60</v>
      </c>
    </row>
    <row r="30479" spans="1:15" x14ac:dyDescent="0.4">
      <c r="A30479" t="s">
        <v>61</v>
      </c>
      <c r="B30479" t="s">
        <v>62</v>
      </c>
      <c r="C30479" s="1">
        <v>44501</v>
      </c>
      <c r="D30479">
        <v>96611310</v>
      </c>
      <c r="F30479">
        <v>44025110</v>
      </c>
      <c r="G30479">
        <v>2630</v>
      </c>
      <c r="H30479">
        <v>396370</v>
      </c>
      <c r="I30479">
        <v>945</v>
      </c>
      <c r="K30479">
        <v>4306</v>
      </c>
      <c r="L30479">
        <v>38770</v>
      </c>
      <c r="M30479" t="s">
        <v>22</v>
      </c>
      <c r="N30479" t="s">
        <v>63</v>
      </c>
      <c r="O30479" t="s">
        <v>64</v>
      </c>
    </row>
    <row r="30480" spans="1:15" x14ac:dyDescent="0.4">
      <c r="A30480" t="s">
        <v>65</v>
      </c>
      <c r="B30480" t="s">
        <v>66</v>
      </c>
      <c r="C30480" s="1">
        <v>44501</v>
      </c>
      <c r="H30480">
        <v>14200</v>
      </c>
      <c r="L30480">
        <v>35780</v>
      </c>
      <c r="M30480" t="s">
        <v>67</v>
      </c>
      <c r="N30480" t="s">
        <v>68</v>
      </c>
      <c r="O30480" t="s">
        <v>69</v>
      </c>
    </row>
    <row r="30481" spans="1:15" x14ac:dyDescent="0.4">
      <c r="A30481" t="s">
        <v>70</v>
      </c>
      <c r="B30481" t="s">
        <v>71</v>
      </c>
      <c r="C30481" s="1">
        <v>44501</v>
      </c>
      <c r="D30481">
        <v>27749650</v>
      </c>
      <c r="E30481">
        <v>11778890</v>
      </c>
      <c r="F30481">
        <v>11420160</v>
      </c>
      <c r="G30481">
        <v>36350</v>
      </c>
      <c r="H30481">
        <v>40720</v>
      </c>
      <c r="I30481">
        <v>15872</v>
      </c>
      <c r="J30481">
        <v>6737</v>
      </c>
      <c r="K30481">
        <v>6532</v>
      </c>
      <c r="L30481">
        <v>23290</v>
      </c>
      <c r="M30481" t="s">
        <v>72</v>
      </c>
      <c r="N30481" t="s">
        <v>23</v>
      </c>
      <c r="O30481" t="s">
        <v>19</v>
      </c>
    </row>
    <row r="30482" spans="1:15" x14ac:dyDescent="0.4">
      <c r="A30482" t="s">
        <v>73</v>
      </c>
      <c r="B30482" t="s">
        <v>74</v>
      </c>
      <c r="C30482" s="1">
        <v>44501</v>
      </c>
      <c r="D30482">
        <v>713921530</v>
      </c>
      <c r="E30482">
        <v>421565500</v>
      </c>
      <c r="F30482">
        <v>292356030</v>
      </c>
      <c r="G30482">
        <v>8820750</v>
      </c>
      <c r="H30482">
        <v>15029240</v>
      </c>
      <c r="I30482">
        <v>4293</v>
      </c>
      <c r="J30482">
        <v>2535</v>
      </c>
      <c r="K30482">
        <v>1758</v>
      </c>
      <c r="L30482">
        <v>90370</v>
      </c>
      <c r="M30482" t="s">
        <v>75</v>
      </c>
      <c r="N30482" t="s">
        <v>76</v>
      </c>
      <c r="O30482" t="s">
        <v>77</v>
      </c>
    </row>
    <row r="30483" spans="1:15" x14ac:dyDescent="0.4">
      <c r="A30483" t="s">
        <v>78</v>
      </c>
      <c r="B30483" t="s">
        <v>79</v>
      </c>
      <c r="C30483" s="1">
        <v>44501</v>
      </c>
      <c r="D30483">
        <v>2764850</v>
      </c>
      <c r="E30483">
        <v>1491740</v>
      </c>
      <c r="F30483">
        <v>1273110</v>
      </c>
      <c r="G30483">
        <v>5520</v>
      </c>
      <c r="H30483">
        <v>9120</v>
      </c>
      <c r="I30483">
        <v>961</v>
      </c>
      <c r="J30483">
        <v>5185</v>
      </c>
      <c r="K30483">
        <v>4425</v>
      </c>
      <c r="L30483">
        <v>31700</v>
      </c>
      <c r="M30483" t="s">
        <v>80</v>
      </c>
      <c r="N30483" t="s">
        <v>23</v>
      </c>
      <c r="O30483" t="s">
        <v>81</v>
      </c>
    </row>
    <row r="30484" spans="1:15" x14ac:dyDescent="0.4">
      <c r="A30484" t="s">
        <v>82</v>
      </c>
      <c r="B30484" t="s">
        <v>83</v>
      </c>
      <c r="C30484" s="1">
        <v>44501</v>
      </c>
      <c r="H30484">
        <v>459610</v>
      </c>
      <c r="L30484">
        <v>48670</v>
      </c>
      <c r="M30484" t="s">
        <v>84</v>
      </c>
      <c r="N30484" t="s">
        <v>18</v>
      </c>
      <c r="O30484" t="s">
        <v>19</v>
      </c>
    </row>
    <row r="30485" spans="1:15" x14ac:dyDescent="0.4">
      <c r="A30485" t="s">
        <v>85</v>
      </c>
      <c r="B30485" t="s">
        <v>86</v>
      </c>
      <c r="C30485" s="1">
        <v>44501</v>
      </c>
      <c r="D30485">
        <v>176317730</v>
      </c>
      <c r="E30485">
        <v>87596080</v>
      </c>
      <c r="F30485">
        <v>86194440</v>
      </c>
      <c r="G30485">
        <v>11930</v>
      </c>
      <c r="H30485">
        <v>221310</v>
      </c>
      <c r="I30485">
        <v>15158</v>
      </c>
      <c r="J30485">
        <v>753</v>
      </c>
      <c r="K30485">
        <v>741</v>
      </c>
      <c r="L30485">
        <v>19030</v>
      </c>
      <c r="M30485" t="s">
        <v>87</v>
      </c>
      <c r="N30485" t="s">
        <v>88</v>
      </c>
      <c r="O30485" t="s">
        <v>89</v>
      </c>
    </row>
    <row r="30486" spans="1:15" x14ac:dyDescent="0.4">
      <c r="A30486" t="s">
        <v>90</v>
      </c>
      <c r="B30486" t="s">
        <v>91</v>
      </c>
      <c r="C30486" s="1">
        <v>44501</v>
      </c>
      <c r="H30486">
        <v>14460</v>
      </c>
      <c r="L30486">
        <v>35710</v>
      </c>
      <c r="M30486" t="s">
        <v>17</v>
      </c>
      <c r="N30486" t="s">
        <v>18</v>
      </c>
      <c r="O30486" t="s">
        <v>69</v>
      </c>
    </row>
    <row r="30487" spans="1:15" x14ac:dyDescent="0.4">
      <c r="A30487" t="s">
        <v>92</v>
      </c>
      <c r="B30487" t="s">
        <v>93</v>
      </c>
      <c r="C30487" s="1">
        <v>44501</v>
      </c>
      <c r="H30487">
        <v>44050</v>
      </c>
      <c r="L30487">
        <v>3540</v>
      </c>
      <c r="M30487" t="s">
        <v>94</v>
      </c>
      <c r="N30487" t="s">
        <v>23</v>
      </c>
      <c r="O30487" t="s">
        <v>19</v>
      </c>
    </row>
    <row r="30488" spans="1:15" x14ac:dyDescent="0.4">
      <c r="A30488" t="s">
        <v>95</v>
      </c>
      <c r="B30488" t="s">
        <v>96</v>
      </c>
      <c r="C30488" s="1">
        <v>44501</v>
      </c>
      <c r="H30488">
        <v>8300</v>
      </c>
      <c r="L30488">
        <v>133670</v>
      </c>
      <c r="M30488" t="s">
        <v>36</v>
      </c>
      <c r="N30488" t="s">
        <v>68</v>
      </c>
      <c r="O30488" t="s">
        <v>69</v>
      </c>
    </row>
    <row r="30489" spans="1:15" x14ac:dyDescent="0.4">
      <c r="A30489" t="s">
        <v>97</v>
      </c>
      <c r="B30489" t="s">
        <v>98</v>
      </c>
      <c r="C30489" s="1">
        <v>44501</v>
      </c>
      <c r="H30489">
        <v>53850</v>
      </c>
      <c r="L30489">
        <v>69050</v>
      </c>
      <c r="M30489" t="s">
        <v>99</v>
      </c>
      <c r="N30489" t="s">
        <v>18</v>
      </c>
      <c r="O30489" t="s">
        <v>19</v>
      </c>
    </row>
    <row r="30490" spans="1:15" x14ac:dyDescent="0.4">
      <c r="A30490" t="s">
        <v>100</v>
      </c>
      <c r="B30490" t="s">
        <v>101</v>
      </c>
      <c r="C30490" s="1">
        <v>44501</v>
      </c>
      <c r="D30490">
        <v>78519310</v>
      </c>
      <c r="E30490">
        <v>45733490</v>
      </c>
      <c r="F30490">
        <v>38727750</v>
      </c>
      <c r="G30490">
        <v>335840</v>
      </c>
      <c r="H30490">
        <v>447860</v>
      </c>
      <c r="I30490">
        <v>6636</v>
      </c>
      <c r="J30490">
        <v>3865</v>
      </c>
      <c r="K30490">
        <v>3273</v>
      </c>
      <c r="L30490">
        <v>37850</v>
      </c>
      <c r="M30490" t="s">
        <v>102</v>
      </c>
      <c r="N30490" t="s">
        <v>103</v>
      </c>
      <c r="O30490" t="s">
        <v>104</v>
      </c>
    </row>
    <row r="30491" spans="1:15" x14ac:dyDescent="0.4">
      <c r="A30491" t="s">
        <v>109</v>
      </c>
      <c r="B30491" t="s">
        <v>110</v>
      </c>
      <c r="C30491" s="1">
        <v>44501</v>
      </c>
      <c r="H30491">
        <v>90120</v>
      </c>
      <c r="L30491">
        <v>27610</v>
      </c>
      <c r="M30491" t="s">
        <v>22</v>
      </c>
      <c r="N30491" t="s">
        <v>18</v>
      </c>
      <c r="O30491" t="s">
        <v>19</v>
      </c>
    </row>
    <row r="30492" spans="1:15" x14ac:dyDescent="0.4">
      <c r="A30492" t="s">
        <v>111</v>
      </c>
      <c r="B30492" t="s">
        <v>112</v>
      </c>
      <c r="C30492" s="1">
        <v>44501</v>
      </c>
      <c r="H30492">
        <v>106590</v>
      </c>
      <c r="L30492">
        <v>44460</v>
      </c>
      <c r="M30492" t="s">
        <v>113</v>
      </c>
      <c r="N30492" t="s">
        <v>114</v>
      </c>
      <c r="O30492" t="s">
        <v>19</v>
      </c>
    </row>
    <row r="30493" spans="1:15" x14ac:dyDescent="0.4">
      <c r="A30493" t="s">
        <v>115</v>
      </c>
      <c r="B30493" t="s">
        <v>116</v>
      </c>
      <c r="C30493" s="1">
        <v>44501</v>
      </c>
      <c r="D30493">
        <v>2799592410</v>
      </c>
      <c r="E30493">
        <v>1596314760</v>
      </c>
      <c r="F30493">
        <v>1162889590</v>
      </c>
      <c r="G30493">
        <v>2931100</v>
      </c>
      <c r="H30493">
        <v>11567570</v>
      </c>
      <c r="I30493">
        <v>13083</v>
      </c>
      <c r="J30493">
        <v>746</v>
      </c>
      <c r="K30493">
        <v>5434</v>
      </c>
      <c r="L30493">
        <v>54060</v>
      </c>
      <c r="M30493" t="s">
        <v>94</v>
      </c>
      <c r="N30493" t="s">
        <v>117</v>
      </c>
      <c r="O30493" t="s">
        <v>118</v>
      </c>
    </row>
    <row r="30494" spans="1:15" x14ac:dyDescent="0.4">
      <c r="A30494" t="s">
        <v>119</v>
      </c>
      <c r="B30494" t="s">
        <v>120</v>
      </c>
      <c r="C30494" s="1">
        <v>44501</v>
      </c>
      <c r="H30494">
        <v>590</v>
      </c>
      <c r="L30494">
        <v>19390</v>
      </c>
      <c r="M30494" t="s">
        <v>121</v>
      </c>
      <c r="N30494" t="s">
        <v>18</v>
      </c>
      <c r="O30494" t="s">
        <v>19</v>
      </c>
    </row>
    <row r="30495" spans="1:15" x14ac:dyDescent="0.4">
      <c r="A30495" t="s">
        <v>122</v>
      </c>
      <c r="B30495" t="s">
        <v>123</v>
      </c>
      <c r="C30495" s="1">
        <v>44501</v>
      </c>
      <c r="D30495">
        <v>6137370</v>
      </c>
      <c r="E30495">
        <v>3533990</v>
      </c>
      <c r="F30495">
        <v>2603380</v>
      </c>
      <c r="H30495">
        <v>25790</v>
      </c>
      <c r="I30495">
        <v>1390</v>
      </c>
      <c r="J30495">
        <v>8004</v>
      </c>
      <c r="K30495">
        <v>5896</v>
      </c>
      <c r="L30495">
        <v>58410</v>
      </c>
      <c r="M30495" t="s">
        <v>124</v>
      </c>
      <c r="N30495" t="s">
        <v>18</v>
      </c>
      <c r="O30495" t="s">
        <v>19</v>
      </c>
    </row>
    <row r="30496" spans="1:15" x14ac:dyDescent="0.4">
      <c r="A30496" t="s">
        <v>125</v>
      </c>
      <c r="B30496" t="s">
        <v>126</v>
      </c>
      <c r="C30496" s="1">
        <v>44501</v>
      </c>
      <c r="D30496">
        <v>28747210</v>
      </c>
      <c r="F30496">
        <v>15189890</v>
      </c>
      <c r="G30496">
        <v>145260</v>
      </c>
      <c r="H30496">
        <v>187390</v>
      </c>
      <c r="I30496">
        <v>4168</v>
      </c>
      <c r="K30496">
        <v>2203</v>
      </c>
      <c r="L30496">
        <v>27170</v>
      </c>
      <c r="M30496" t="s">
        <v>87</v>
      </c>
      <c r="N30496" t="s">
        <v>23</v>
      </c>
      <c r="O30496" t="s">
        <v>127</v>
      </c>
    </row>
    <row r="30497" spans="1:15" x14ac:dyDescent="0.4">
      <c r="A30497" t="s">
        <v>128</v>
      </c>
      <c r="B30497" t="s">
        <v>129</v>
      </c>
      <c r="C30497" s="1">
        <v>44501</v>
      </c>
      <c r="H30497">
        <v>291490</v>
      </c>
      <c r="L30497">
        <v>13560</v>
      </c>
      <c r="M30497" t="s">
        <v>130</v>
      </c>
      <c r="N30497" t="s">
        <v>18</v>
      </c>
      <c r="O30497" t="s">
        <v>19</v>
      </c>
    </row>
    <row r="30498" spans="1:15" x14ac:dyDescent="0.4">
      <c r="A30498" t="s">
        <v>131</v>
      </c>
      <c r="B30498" t="s">
        <v>132</v>
      </c>
      <c r="C30498" s="1">
        <v>44501</v>
      </c>
      <c r="H30498">
        <v>500</v>
      </c>
      <c r="L30498">
        <v>40</v>
      </c>
      <c r="M30498" t="s">
        <v>133</v>
      </c>
      <c r="N30498" t="s">
        <v>18</v>
      </c>
      <c r="O30498" t="s">
        <v>19</v>
      </c>
    </row>
    <row r="30499" spans="1:15" x14ac:dyDescent="0.4">
      <c r="A30499" t="s">
        <v>134</v>
      </c>
      <c r="B30499" t="s">
        <v>135</v>
      </c>
      <c r="C30499" s="1">
        <v>44501</v>
      </c>
      <c r="D30499">
        <v>276604580</v>
      </c>
      <c r="E30499">
        <v>137466250</v>
      </c>
      <c r="F30499">
        <v>130810730</v>
      </c>
      <c r="G30499">
        <v>775630</v>
      </c>
      <c r="H30499">
        <v>433770</v>
      </c>
      <c r="I30499">
        <v>16322</v>
      </c>
      <c r="J30499">
        <v>8112</v>
      </c>
      <c r="K30499">
        <v>7719</v>
      </c>
      <c r="L30499">
        <v>25600</v>
      </c>
      <c r="M30499" t="s">
        <v>136</v>
      </c>
      <c r="N30499" t="s">
        <v>23</v>
      </c>
      <c r="O30499" t="s">
        <v>137</v>
      </c>
    </row>
    <row r="30500" spans="1:15" x14ac:dyDescent="0.4">
      <c r="A30500" t="s">
        <v>138</v>
      </c>
      <c r="B30500" t="s">
        <v>139</v>
      </c>
      <c r="C30500" s="1">
        <v>44501</v>
      </c>
      <c r="D30500">
        <v>5038500</v>
      </c>
      <c r="E30500">
        <v>4181850</v>
      </c>
      <c r="F30500">
        <v>1632680</v>
      </c>
      <c r="H30500">
        <v>4750</v>
      </c>
      <c r="I30500">
        <v>185</v>
      </c>
      <c r="J30500">
        <v>154</v>
      </c>
      <c r="K30500">
        <v>6</v>
      </c>
      <c r="L30500">
        <v>170</v>
      </c>
      <c r="M30500" t="s">
        <v>17</v>
      </c>
      <c r="N30500" t="s">
        <v>18</v>
      </c>
      <c r="O30500" t="s">
        <v>19</v>
      </c>
    </row>
    <row r="30501" spans="1:15" x14ac:dyDescent="0.4">
      <c r="A30501" t="s">
        <v>140</v>
      </c>
      <c r="B30501" t="s">
        <v>141</v>
      </c>
      <c r="C30501" s="1">
        <v>44501</v>
      </c>
      <c r="D30501">
        <v>587686840</v>
      </c>
      <c r="E30501">
        <v>298304860</v>
      </c>
      <c r="F30501">
        <v>283246430</v>
      </c>
      <c r="G30501">
        <v>865880</v>
      </c>
      <c r="H30501">
        <v>684720</v>
      </c>
      <c r="I30501">
        <v>15438</v>
      </c>
      <c r="J30501">
        <v>7836</v>
      </c>
      <c r="K30501">
        <v>7441</v>
      </c>
      <c r="L30501">
        <v>17990</v>
      </c>
      <c r="M30501" t="s">
        <v>87</v>
      </c>
      <c r="N30501" t="s">
        <v>142</v>
      </c>
      <c r="O30501" t="s">
        <v>143</v>
      </c>
    </row>
    <row r="30502" spans="1:15" x14ac:dyDescent="0.4">
      <c r="A30502" t="s">
        <v>144</v>
      </c>
      <c r="B30502" t="s">
        <v>145</v>
      </c>
      <c r="C30502" s="1">
        <v>44501</v>
      </c>
      <c r="H30502">
        <v>23550</v>
      </c>
      <c r="L30502">
        <v>41910</v>
      </c>
      <c r="M30502" t="s">
        <v>99</v>
      </c>
      <c r="N30502" t="s">
        <v>18</v>
      </c>
      <c r="O30502" t="s">
        <v>19</v>
      </c>
    </row>
    <row r="30503" spans="1:15" x14ac:dyDescent="0.4">
      <c r="A30503" t="s">
        <v>146</v>
      </c>
      <c r="B30503" t="s">
        <v>147</v>
      </c>
      <c r="C30503" s="1">
        <v>44501</v>
      </c>
      <c r="H30503">
        <v>3850</v>
      </c>
      <c r="L30503">
        <v>57900</v>
      </c>
      <c r="M30503" t="s">
        <v>36</v>
      </c>
      <c r="N30503" t="s">
        <v>18</v>
      </c>
      <c r="O30503" t="s">
        <v>19</v>
      </c>
    </row>
    <row r="30504" spans="1:15" x14ac:dyDescent="0.4">
      <c r="A30504" t="s">
        <v>148</v>
      </c>
      <c r="B30504" t="s">
        <v>149</v>
      </c>
      <c r="C30504" s="1">
        <v>44501</v>
      </c>
      <c r="D30504">
        <v>4221820</v>
      </c>
      <c r="E30504">
        <v>3619840</v>
      </c>
      <c r="F30504">
        <v>3216680</v>
      </c>
      <c r="H30504">
        <v>33300</v>
      </c>
      <c r="I30504">
        <v>858</v>
      </c>
      <c r="J30504">
        <v>736</v>
      </c>
      <c r="K30504">
        <v>654</v>
      </c>
      <c r="L30504">
        <v>6770</v>
      </c>
      <c r="M30504" t="s">
        <v>150</v>
      </c>
      <c r="N30504" t="s">
        <v>114</v>
      </c>
      <c r="O30504" t="s">
        <v>19</v>
      </c>
    </row>
    <row r="30505" spans="1:15" x14ac:dyDescent="0.4">
      <c r="A30505" t="s">
        <v>151</v>
      </c>
      <c r="B30505" t="s">
        <v>152</v>
      </c>
      <c r="C30505" s="1">
        <v>44501</v>
      </c>
      <c r="H30505">
        <v>4300</v>
      </c>
      <c r="L30505">
        <v>250</v>
      </c>
      <c r="M30505" t="s">
        <v>133</v>
      </c>
      <c r="N30505" t="s">
        <v>114</v>
      </c>
      <c r="O30505" t="s">
        <v>19</v>
      </c>
    </row>
    <row r="30506" spans="1:15" x14ac:dyDescent="0.4">
      <c r="A30506" t="s">
        <v>153</v>
      </c>
      <c r="B30506" t="s">
        <v>154</v>
      </c>
      <c r="C30506" s="1">
        <v>44501</v>
      </c>
      <c r="D30506">
        <v>369463270</v>
      </c>
      <c r="E30506">
        <v>164986930</v>
      </c>
      <c r="F30506">
        <v>151376300</v>
      </c>
      <c r="G30506">
        <v>24810</v>
      </c>
      <c r="H30506">
        <v>1846570</v>
      </c>
      <c r="I30506">
        <v>1923</v>
      </c>
      <c r="J30506">
        <v>8588</v>
      </c>
      <c r="K30506">
        <v>7879</v>
      </c>
      <c r="L30506">
        <v>96110</v>
      </c>
      <c r="M30506" t="s">
        <v>155</v>
      </c>
      <c r="N30506" t="s">
        <v>156</v>
      </c>
      <c r="O30506" t="s">
        <v>157</v>
      </c>
    </row>
    <row r="30507" spans="1:15" x14ac:dyDescent="0.4">
      <c r="A30507" t="s">
        <v>158</v>
      </c>
      <c r="B30507" t="s">
        <v>159</v>
      </c>
      <c r="C30507" s="1">
        <v>44501</v>
      </c>
      <c r="D30507">
        <v>22794220000</v>
      </c>
      <c r="G30507">
        <v>53500000</v>
      </c>
      <c r="H30507">
        <v>43905710</v>
      </c>
      <c r="I30507">
        <v>15783</v>
      </c>
      <c r="L30507">
        <v>30400</v>
      </c>
      <c r="M30507" t="s">
        <v>160</v>
      </c>
      <c r="N30507" t="s">
        <v>161</v>
      </c>
      <c r="O30507" t="s">
        <v>162</v>
      </c>
    </row>
    <row r="30508" spans="1:15" x14ac:dyDescent="0.4">
      <c r="A30508" t="s">
        <v>163</v>
      </c>
      <c r="B30508" t="s">
        <v>164</v>
      </c>
      <c r="C30508" s="1">
        <v>44501</v>
      </c>
      <c r="H30508">
        <v>1946390</v>
      </c>
      <c r="L30508">
        <v>37970</v>
      </c>
      <c r="M30508" t="s">
        <v>165</v>
      </c>
      <c r="N30508" t="s">
        <v>23</v>
      </c>
      <c r="O30508" t="s">
        <v>166</v>
      </c>
    </row>
    <row r="30509" spans="1:15" x14ac:dyDescent="0.4">
      <c r="A30509" t="s">
        <v>167</v>
      </c>
      <c r="B30509" t="s">
        <v>168</v>
      </c>
      <c r="C30509" s="1">
        <v>44501</v>
      </c>
      <c r="H30509">
        <v>29880</v>
      </c>
      <c r="L30509">
        <v>33630</v>
      </c>
      <c r="M30509" t="s">
        <v>169</v>
      </c>
      <c r="N30509" t="s">
        <v>18</v>
      </c>
      <c r="O30509" t="s">
        <v>19</v>
      </c>
    </row>
    <row r="30510" spans="1:15" x14ac:dyDescent="0.4">
      <c r="A30510" t="s">
        <v>170</v>
      </c>
      <c r="B30510" t="s">
        <v>171</v>
      </c>
      <c r="C30510" s="1">
        <v>44501</v>
      </c>
      <c r="H30510">
        <v>70880</v>
      </c>
      <c r="L30510">
        <v>12530</v>
      </c>
      <c r="M30510" t="s">
        <v>172</v>
      </c>
      <c r="N30510" t="s">
        <v>114</v>
      </c>
      <c r="O30510" t="s">
        <v>19</v>
      </c>
    </row>
    <row r="30511" spans="1:15" x14ac:dyDescent="0.4">
      <c r="A30511" t="s">
        <v>173</v>
      </c>
      <c r="B30511" t="s">
        <v>174</v>
      </c>
      <c r="C30511" s="1">
        <v>44501</v>
      </c>
      <c r="H30511">
        <v>400</v>
      </c>
      <c r="L30511">
        <v>22760</v>
      </c>
      <c r="M30511" t="s">
        <v>50</v>
      </c>
      <c r="N30511" t="s">
        <v>175</v>
      </c>
      <c r="O30511" t="s">
        <v>176</v>
      </c>
    </row>
    <row r="30512" spans="1:15" x14ac:dyDescent="0.4">
      <c r="A30512" t="s">
        <v>177</v>
      </c>
      <c r="B30512" t="s">
        <v>178</v>
      </c>
      <c r="C30512" s="1">
        <v>44501</v>
      </c>
      <c r="D30512">
        <v>65673090</v>
      </c>
      <c r="E30512">
        <v>37512510</v>
      </c>
      <c r="F30512">
        <v>27982960</v>
      </c>
      <c r="H30512">
        <v>316330</v>
      </c>
      <c r="I30512">
        <v>12779</v>
      </c>
      <c r="J30512">
        <v>7299</v>
      </c>
      <c r="K30512">
        <v>5445</v>
      </c>
      <c r="L30512">
        <v>61550</v>
      </c>
      <c r="M30512" t="s">
        <v>36</v>
      </c>
      <c r="N30512" t="s">
        <v>179</v>
      </c>
      <c r="O30512" t="s">
        <v>180</v>
      </c>
    </row>
    <row r="30513" spans="1:15" x14ac:dyDescent="0.4">
      <c r="A30513" t="s">
        <v>181</v>
      </c>
      <c r="B30513" t="s">
        <v>182</v>
      </c>
      <c r="C30513" s="1">
        <v>44501</v>
      </c>
      <c r="H30513">
        <v>282990</v>
      </c>
      <c r="L30513">
        <v>10460</v>
      </c>
      <c r="M30513" t="s">
        <v>102</v>
      </c>
      <c r="N30513" t="s">
        <v>18</v>
      </c>
      <c r="O30513" t="s">
        <v>19</v>
      </c>
    </row>
    <row r="30514" spans="1:15" x14ac:dyDescent="0.4">
      <c r="A30514" t="s">
        <v>183</v>
      </c>
      <c r="B30514" t="s">
        <v>184</v>
      </c>
      <c r="C30514" s="1">
        <v>44501</v>
      </c>
      <c r="D30514">
        <v>36171770</v>
      </c>
      <c r="E30514">
        <v>19117710</v>
      </c>
      <c r="F30514">
        <v>17981410</v>
      </c>
      <c r="G30514">
        <v>6860</v>
      </c>
      <c r="H30514">
        <v>73020</v>
      </c>
      <c r="I30514">
        <v>8862</v>
      </c>
      <c r="J30514">
        <v>4684</v>
      </c>
      <c r="K30514">
        <v>4405</v>
      </c>
      <c r="L30514">
        <v>17890</v>
      </c>
      <c r="M30514" t="s">
        <v>87</v>
      </c>
      <c r="N30514" t="s">
        <v>23</v>
      </c>
      <c r="O30514" t="s">
        <v>185</v>
      </c>
    </row>
    <row r="30515" spans="1:15" x14ac:dyDescent="0.4">
      <c r="A30515" t="s">
        <v>186</v>
      </c>
      <c r="B30515" t="s">
        <v>187</v>
      </c>
      <c r="C30515" s="1">
        <v>44501</v>
      </c>
      <c r="D30515">
        <v>258697650</v>
      </c>
      <c r="E30515">
        <v>99634470</v>
      </c>
      <c r="F30515">
        <v>73267070</v>
      </c>
      <c r="G30515">
        <v>688150</v>
      </c>
      <c r="H30515">
        <v>619500</v>
      </c>
      <c r="I30515">
        <v>22858</v>
      </c>
      <c r="J30515">
        <v>8804</v>
      </c>
      <c r="K30515">
        <v>6474</v>
      </c>
      <c r="L30515">
        <v>54740</v>
      </c>
      <c r="M30515" t="s">
        <v>188</v>
      </c>
      <c r="N30515" t="s">
        <v>23</v>
      </c>
      <c r="O30515" t="s">
        <v>189</v>
      </c>
    </row>
    <row r="30516" spans="1:15" x14ac:dyDescent="0.4">
      <c r="A30516" t="s">
        <v>190</v>
      </c>
      <c r="B30516" t="s">
        <v>191</v>
      </c>
      <c r="C30516" s="1">
        <v>44501</v>
      </c>
      <c r="H30516">
        <v>2090</v>
      </c>
      <c r="L30516">
        <v>12680</v>
      </c>
      <c r="M30516" t="s">
        <v>107</v>
      </c>
      <c r="N30516" t="s">
        <v>192</v>
      </c>
      <c r="O30516" t="s">
        <v>193</v>
      </c>
    </row>
    <row r="30517" spans="1:15" x14ac:dyDescent="0.4">
      <c r="A30517" t="s">
        <v>194</v>
      </c>
      <c r="B30517" t="s">
        <v>195</v>
      </c>
      <c r="C30517" s="1">
        <v>44501</v>
      </c>
      <c r="H30517">
        <v>10990</v>
      </c>
      <c r="L30517">
        <v>12270</v>
      </c>
      <c r="M30517" t="s">
        <v>87</v>
      </c>
      <c r="N30517" t="s">
        <v>23</v>
      </c>
      <c r="O30517" t="s">
        <v>196</v>
      </c>
    </row>
    <row r="30518" spans="1:15" x14ac:dyDescent="0.4">
      <c r="A30518" t="s">
        <v>197</v>
      </c>
      <c r="B30518" t="s">
        <v>198</v>
      </c>
      <c r="C30518" s="1">
        <v>44501</v>
      </c>
      <c r="D30518">
        <v>123363330</v>
      </c>
      <c r="E30518">
        <v>62631930</v>
      </c>
      <c r="F30518">
        <v>61189230</v>
      </c>
      <c r="G30518">
        <v>401840</v>
      </c>
      <c r="H30518">
        <v>263520</v>
      </c>
      <c r="I30518">
        <v>11503</v>
      </c>
      <c r="J30518">
        <v>584</v>
      </c>
      <c r="K30518">
        <v>5706</v>
      </c>
      <c r="L30518">
        <v>24570</v>
      </c>
      <c r="M30518" t="s">
        <v>59</v>
      </c>
      <c r="N30518" t="s">
        <v>23</v>
      </c>
      <c r="O30518" t="s">
        <v>199</v>
      </c>
    </row>
    <row r="30519" spans="1:15" x14ac:dyDescent="0.4">
      <c r="A30519" t="s">
        <v>200</v>
      </c>
      <c r="B30519" t="s">
        <v>201</v>
      </c>
      <c r="C30519" s="1">
        <v>44501</v>
      </c>
      <c r="H30519">
        <v>4020</v>
      </c>
      <c r="L30519">
        <v>40</v>
      </c>
      <c r="M30519" t="s">
        <v>33</v>
      </c>
      <c r="N30519" t="s">
        <v>18</v>
      </c>
      <c r="O30519" t="s">
        <v>19</v>
      </c>
    </row>
    <row r="30520" spans="1:15" x14ac:dyDescent="0.4">
      <c r="A30520" t="s">
        <v>202</v>
      </c>
      <c r="B30520" t="s">
        <v>203</v>
      </c>
      <c r="C30520" s="1">
        <v>44501</v>
      </c>
      <c r="D30520">
        <v>91310030</v>
      </c>
      <c r="E30520">
        <v>44651200</v>
      </c>
      <c r="F30520">
        <v>44134920</v>
      </c>
      <c r="G30520">
        <v>168820</v>
      </c>
      <c r="H30520">
        <v>141670</v>
      </c>
      <c r="I30520">
        <v>15707</v>
      </c>
      <c r="J30520">
        <v>7681</v>
      </c>
      <c r="K30520">
        <v>7592</v>
      </c>
      <c r="L30520">
        <v>24370</v>
      </c>
      <c r="M30520" t="s">
        <v>204</v>
      </c>
      <c r="N30520" t="s">
        <v>205</v>
      </c>
      <c r="O30520" t="s">
        <v>206</v>
      </c>
    </row>
    <row r="30521" spans="1:15" x14ac:dyDescent="0.4">
      <c r="A30521" t="s">
        <v>207</v>
      </c>
      <c r="B30521" t="s">
        <v>208</v>
      </c>
      <c r="C30521" s="1">
        <v>44501</v>
      </c>
      <c r="H30521">
        <v>6080</v>
      </c>
      <c r="L30521">
        <v>6070</v>
      </c>
      <c r="M30521" t="s">
        <v>209</v>
      </c>
      <c r="N30521" t="s">
        <v>18</v>
      </c>
      <c r="O30521" t="s">
        <v>19</v>
      </c>
    </row>
    <row r="30522" spans="1:15" x14ac:dyDescent="0.4">
      <c r="A30522" t="s">
        <v>210</v>
      </c>
      <c r="B30522" t="s">
        <v>211</v>
      </c>
      <c r="C30522" s="1">
        <v>44501</v>
      </c>
      <c r="H30522">
        <v>1740</v>
      </c>
      <c r="L30522">
        <v>24110</v>
      </c>
      <c r="M30522" t="s">
        <v>80</v>
      </c>
      <c r="N30522" t="s">
        <v>68</v>
      </c>
      <c r="O30522" t="s">
        <v>69</v>
      </c>
    </row>
    <row r="30523" spans="1:15" x14ac:dyDescent="0.4">
      <c r="A30523" t="s">
        <v>212</v>
      </c>
      <c r="B30523" t="s">
        <v>213</v>
      </c>
      <c r="C30523" s="1">
        <v>44501</v>
      </c>
      <c r="D30523">
        <v>133059580</v>
      </c>
      <c r="E30523">
        <v>67401940</v>
      </c>
      <c r="F30523">
        <v>53363790</v>
      </c>
      <c r="G30523">
        <v>279990</v>
      </c>
      <c r="H30523">
        <v>279390</v>
      </c>
      <c r="I30523">
        <v>12147</v>
      </c>
      <c r="J30523">
        <v>6153</v>
      </c>
      <c r="K30523">
        <v>4872</v>
      </c>
      <c r="L30523">
        <v>25510</v>
      </c>
      <c r="M30523" t="s">
        <v>214</v>
      </c>
      <c r="N30523" t="s">
        <v>215</v>
      </c>
      <c r="O30523" t="s">
        <v>216</v>
      </c>
    </row>
    <row r="30524" spans="1:15" x14ac:dyDescent="0.4">
      <c r="A30524" t="s">
        <v>217</v>
      </c>
      <c r="B30524" t="s">
        <v>218</v>
      </c>
      <c r="C30524" s="1">
        <v>44501</v>
      </c>
      <c r="D30524">
        <v>225998480</v>
      </c>
      <c r="E30524">
        <v>126316250</v>
      </c>
      <c r="F30524">
        <v>103162520</v>
      </c>
      <c r="G30524">
        <v>26770</v>
      </c>
      <c r="H30524">
        <v>726380</v>
      </c>
      <c r="I30524">
        <v>12634</v>
      </c>
      <c r="J30524">
        <v>7061</v>
      </c>
      <c r="K30524">
        <v>5767</v>
      </c>
      <c r="L30524">
        <v>40610</v>
      </c>
      <c r="M30524" t="s">
        <v>155</v>
      </c>
      <c r="N30524" t="s">
        <v>219</v>
      </c>
      <c r="O30524" t="s">
        <v>220</v>
      </c>
    </row>
    <row r="30525" spans="1:15" x14ac:dyDescent="0.4">
      <c r="A30525" t="s">
        <v>221</v>
      </c>
      <c r="B30525" t="s">
        <v>222</v>
      </c>
      <c r="C30525" s="1">
        <v>44501</v>
      </c>
      <c r="D30525">
        <v>289340950</v>
      </c>
      <c r="E30525">
        <v>185263000</v>
      </c>
      <c r="F30525">
        <v>111024560</v>
      </c>
      <c r="H30525">
        <v>4198190</v>
      </c>
      <c r="I30525">
        <v>2775</v>
      </c>
      <c r="J30525">
        <v>1777</v>
      </c>
      <c r="K30525">
        <v>1065</v>
      </c>
      <c r="L30525">
        <v>40270</v>
      </c>
      <c r="M30525" t="s">
        <v>209</v>
      </c>
      <c r="N30525" t="s">
        <v>18</v>
      </c>
      <c r="O30525" t="s">
        <v>19</v>
      </c>
    </row>
    <row r="30526" spans="1:15" x14ac:dyDescent="0.4">
      <c r="A30526" t="s">
        <v>223</v>
      </c>
      <c r="B30526" t="s">
        <v>224</v>
      </c>
      <c r="C30526" s="1">
        <v>44501</v>
      </c>
      <c r="H30526">
        <v>267290</v>
      </c>
      <c r="L30526">
        <v>41000</v>
      </c>
      <c r="M30526" t="s">
        <v>214</v>
      </c>
      <c r="N30526" t="s">
        <v>23</v>
      </c>
      <c r="O30526" t="s">
        <v>225</v>
      </c>
    </row>
    <row r="30527" spans="1:15" x14ac:dyDescent="0.4">
      <c r="A30527" t="s">
        <v>226</v>
      </c>
      <c r="B30527" t="s">
        <v>227</v>
      </c>
      <c r="C30527" s="1">
        <v>44501</v>
      </c>
      <c r="D30527">
        <v>872827040</v>
      </c>
      <c r="E30527">
        <v>419283270</v>
      </c>
      <c r="F30527">
        <v>383315060</v>
      </c>
      <c r="G30527">
        <v>2471050</v>
      </c>
      <c r="H30527">
        <v>2808110</v>
      </c>
      <c r="I30527">
        <v>15435</v>
      </c>
      <c r="J30527">
        <v>7414</v>
      </c>
      <c r="K30527">
        <v>6778</v>
      </c>
      <c r="L30527">
        <v>49660</v>
      </c>
      <c r="M30527" t="s">
        <v>30</v>
      </c>
      <c r="N30527" t="s">
        <v>228</v>
      </c>
      <c r="O30527" t="s">
        <v>229</v>
      </c>
    </row>
    <row r="30528" spans="1:15" x14ac:dyDescent="0.4">
      <c r="A30528" t="s">
        <v>230</v>
      </c>
      <c r="B30528" t="s">
        <v>231</v>
      </c>
      <c r="C30528" s="1">
        <v>44501</v>
      </c>
      <c r="H30528">
        <v>7790</v>
      </c>
      <c r="L30528">
        <v>5370</v>
      </c>
      <c r="M30528" t="s">
        <v>133</v>
      </c>
      <c r="N30528" t="s">
        <v>23</v>
      </c>
      <c r="O30528" t="s">
        <v>232</v>
      </c>
    </row>
    <row r="30529" spans="1:15" x14ac:dyDescent="0.4">
      <c r="A30529" t="s">
        <v>233</v>
      </c>
      <c r="B30529" t="s">
        <v>234</v>
      </c>
      <c r="C30529" s="1">
        <v>44501</v>
      </c>
      <c r="D30529">
        <v>14845500</v>
      </c>
      <c r="E30529">
        <v>7973480</v>
      </c>
      <c r="F30529">
        <v>7609780</v>
      </c>
      <c r="G30529">
        <v>73400</v>
      </c>
      <c r="H30529">
        <v>66460</v>
      </c>
      <c r="I30529">
        <v>11203</v>
      </c>
      <c r="J30529">
        <v>6017</v>
      </c>
      <c r="K30529">
        <v>5742</v>
      </c>
      <c r="L30529">
        <v>50150</v>
      </c>
      <c r="M30529" t="s">
        <v>87</v>
      </c>
      <c r="N30529" t="s">
        <v>235</v>
      </c>
      <c r="O30529" t="s">
        <v>236</v>
      </c>
    </row>
    <row r="30530" spans="1:15" x14ac:dyDescent="0.4">
      <c r="A30530" t="s">
        <v>237</v>
      </c>
      <c r="B30530" t="s">
        <v>238</v>
      </c>
      <c r="C30530" s="1">
        <v>44501</v>
      </c>
      <c r="D30530">
        <v>2794060</v>
      </c>
      <c r="E30530">
        <v>2460640</v>
      </c>
      <c r="F30530">
        <v>2380290</v>
      </c>
      <c r="H30530">
        <v>8160</v>
      </c>
      <c r="I30530">
        <v>2383</v>
      </c>
      <c r="J30530">
        <v>2099</v>
      </c>
      <c r="K30530">
        <v>203</v>
      </c>
      <c r="L30530">
        <v>6960</v>
      </c>
      <c r="M30530" t="s">
        <v>67</v>
      </c>
      <c r="N30530" t="s">
        <v>18</v>
      </c>
      <c r="O30530" t="s">
        <v>19</v>
      </c>
    </row>
    <row r="30531" spans="1:15" x14ac:dyDescent="0.4">
      <c r="A30531" t="s">
        <v>239</v>
      </c>
      <c r="B30531" t="s">
        <v>240</v>
      </c>
      <c r="C30531" s="1">
        <v>44501</v>
      </c>
      <c r="H30531">
        <v>702900</v>
      </c>
      <c r="L30531">
        <v>5960</v>
      </c>
      <c r="M30531" t="s">
        <v>241</v>
      </c>
      <c r="N30531" t="s">
        <v>18</v>
      </c>
      <c r="O30531" t="s">
        <v>19</v>
      </c>
    </row>
    <row r="30532" spans="1:15" x14ac:dyDescent="0.4">
      <c r="A30532" t="s">
        <v>242</v>
      </c>
      <c r="B30532" t="s">
        <v>243</v>
      </c>
      <c r="C30532" s="1">
        <v>44501</v>
      </c>
      <c r="H30532">
        <v>1570</v>
      </c>
      <c r="L30532">
        <v>32010</v>
      </c>
      <c r="M30532" t="s">
        <v>107</v>
      </c>
      <c r="N30532" t="s">
        <v>244</v>
      </c>
      <c r="O30532" t="s">
        <v>245</v>
      </c>
    </row>
    <row r="30533" spans="1:15" x14ac:dyDescent="0.4">
      <c r="A30533" t="s">
        <v>250</v>
      </c>
      <c r="B30533" t="s">
        <v>251</v>
      </c>
      <c r="C30533" s="1">
        <v>44501</v>
      </c>
      <c r="D30533">
        <v>11892380</v>
      </c>
      <c r="E30533">
        <v>6290060</v>
      </c>
      <c r="F30533">
        <v>5602320</v>
      </c>
      <c r="H30533">
        <v>33120</v>
      </c>
      <c r="I30533">
        <v>13171</v>
      </c>
      <c r="J30533">
        <v>6967</v>
      </c>
      <c r="K30533">
        <v>6205</v>
      </c>
      <c r="L30533">
        <v>36680</v>
      </c>
      <c r="M30533" t="s">
        <v>30</v>
      </c>
      <c r="N30533" t="s">
        <v>175</v>
      </c>
      <c r="O30533" t="s">
        <v>176</v>
      </c>
    </row>
    <row r="30534" spans="1:15" x14ac:dyDescent="0.4">
      <c r="A30534" t="s">
        <v>252</v>
      </c>
      <c r="B30534" t="s">
        <v>253</v>
      </c>
      <c r="C30534" s="1">
        <v>44501</v>
      </c>
      <c r="H30534">
        <v>161310</v>
      </c>
      <c r="L30534">
        <v>29070</v>
      </c>
      <c r="M30534" t="s">
        <v>30</v>
      </c>
      <c r="N30534" t="s">
        <v>254</v>
      </c>
      <c r="O30534" t="s">
        <v>255</v>
      </c>
    </row>
    <row r="30535" spans="1:15" x14ac:dyDescent="0.4">
      <c r="A30535" t="s">
        <v>256</v>
      </c>
      <c r="B30535" t="s">
        <v>257</v>
      </c>
      <c r="C30535" s="1">
        <v>44501</v>
      </c>
      <c r="D30535">
        <v>998427610</v>
      </c>
      <c r="E30535">
        <v>517669010</v>
      </c>
      <c r="F30535">
        <v>460162730</v>
      </c>
      <c r="G30535">
        <v>154930</v>
      </c>
      <c r="H30535">
        <v>1153080</v>
      </c>
      <c r="I30535">
        <v>14809</v>
      </c>
      <c r="J30535">
        <v>7678</v>
      </c>
      <c r="K30535">
        <v>6825</v>
      </c>
      <c r="L30535">
        <v>17100</v>
      </c>
      <c r="M30535" t="s">
        <v>87</v>
      </c>
      <c r="N30535" t="s">
        <v>258</v>
      </c>
      <c r="O30535" t="s">
        <v>259</v>
      </c>
    </row>
    <row r="30536" spans="1:15" x14ac:dyDescent="0.4">
      <c r="A30536" t="s">
        <v>260</v>
      </c>
      <c r="B30536" t="s">
        <v>261</v>
      </c>
      <c r="C30536" s="1">
        <v>44501</v>
      </c>
      <c r="D30536">
        <v>3045280</v>
      </c>
      <c r="E30536">
        <v>1573430</v>
      </c>
      <c r="F30536">
        <v>1471850</v>
      </c>
      <c r="H30536">
        <v>1280</v>
      </c>
      <c r="I30536">
        <v>10778</v>
      </c>
      <c r="J30536">
        <v>5569</v>
      </c>
      <c r="K30536">
        <v>5209</v>
      </c>
      <c r="L30536">
        <v>4530</v>
      </c>
      <c r="M30536" t="s">
        <v>262</v>
      </c>
      <c r="N30536" t="s">
        <v>175</v>
      </c>
      <c r="O30536" t="s">
        <v>176</v>
      </c>
    </row>
    <row r="30537" spans="1:15" x14ac:dyDescent="0.4">
      <c r="A30537" t="s">
        <v>263</v>
      </c>
      <c r="B30537" t="s">
        <v>264</v>
      </c>
      <c r="C30537" s="1">
        <v>44501</v>
      </c>
      <c r="D30537">
        <v>2283810</v>
      </c>
      <c r="E30537">
        <v>1282260</v>
      </c>
      <c r="F30537">
        <v>1001550</v>
      </c>
      <c r="H30537">
        <v>11320</v>
      </c>
      <c r="I30537">
        <v>1002</v>
      </c>
      <c r="J30537">
        <v>563</v>
      </c>
      <c r="K30537">
        <v>44</v>
      </c>
      <c r="L30537">
        <v>4970</v>
      </c>
      <c r="M30537" t="s">
        <v>265</v>
      </c>
      <c r="N30537" t="s">
        <v>114</v>
      </c>
      <c r="O30537" t="s">
        <v>266</v>
      </c>
    </row>
    <row r="30538" spans="1:15" x14ac:dyDescent="0.4">
      <c r="A30538" t="s">
        <v>267</v>
      </c>
      <c r="B30538" t="s">
        <v>268</v>
      </c>
      <c r="C30538" s="1">
        <v>44501</v>
      </c>
      <c r="H30538">
        <v>11830</v>
      </c>
      <c r="L30538">
        <v>4760</v>
      </c>
      <c r="M30538" t="s">
        <v>130</v>
      </c>
      <c r="N30538" t="s">
        <v>114</v>
      </c>
      <c r="O30538" t="s">
        <v>19</v>
      </c>
    </row>
    <row r="30539" spans="1:15" x14ac:dyDescent="0.4">
      <c r="A30539" t="s">
        <v>269</v>
      </c>
      <c r="B30539" t="s">
        <v>270</v>
      </c>
      <c r="C30539" s="1">
        <v>44501</v>
      </c>
      <c r="H30539">
        <v>46380</v>
      </c>
      <c r="L30539">
        <v>11650</v>
      </c>
      <c r="M30539" t="s">
        <v>214</v>
      </c>
      <c r="N30539" t="s">
        <v>271</v>
      </c>
      <c r="O30539" t="s">
        <v>272</v>
      </c>
    </row>
    <row r="30540" spans="1:15" x14ac:dyDescent="0.4">
      <c r="A30540" t="s">
        <v>273</v>
      </c>
      <c r="B30540" t="s">
        <v>274</v>
      </c>
      <c r="C30540" s="1">
        <v>44501</v>
      </c>
      <c r="D30540">
        <v>1122666290</v>
      </c>
      <c r="E30540">
        <v>578823800</v>
      </c>
      <c r="F30540">
        <v>555874130</v>
      </c>
      <c r="G30540">
        <v>650360</v>
      </c>
      <c r="H30540">
        <v>1490400</v>
      </c>
      <c r="I30540">
        <v>13381</v>
      </c>
      <c r="J30540">
        <v>6899</v>
      </c>
      <c r="K30540">
        <v>6625</v>
      </c>
      <c r="L30540">
        <v>17760</v>
      </c>
      <c r="M30540" t="s">
        <v>59</v>
      </c>
      <c r="N30540" t="s">
        <v>275</v>
      </c>
      <c r="O30540" t="s">
        <v>276</v>
      </c>
    </row>
    <row r="30541" spans="1:15" x14ac:dyDescent="0.4">
      <c r="A30541" t="s">
        <v>277</v>
      </c>
      <c r="B30541" t="s">
        <v>278</v>
      </c>
      <c r="C30541" s="1">
        <v>44501</v>
      </c>
      <c r="H30541">
        <v>254530</v>
      </c>
      <c r="L30541">
        <v>8020</v>
      </c>
      <c r="M30541" t="s">
        <v>279</v>
      </c>
      <c r="N30541" t="s">
        <v>18</v>
      </c>
      <c r="O30541" t="s">
        <v>266</v>
      </c>
    </row>
    <row r="30542" spans="1:15" x14ac:dyDescent="0.4">
      <c r="A30542" t="s">
        <v>280</v>
      </c>
      <c r="B30542" t="s">
        <v>281</v>
      </c>
      <c r="C30542" s="1">
        <v>44501</v>
      </c>
      <c r="H30542">
        <v>3370</v>
      </c>
      <c r="L30542">
        <v>100030</v>
      </c>
      <c r="M30542" t="s">
        <v>36</v>
      </c>
      <c r="N30542" t="s">
        <v>282</v>
      </c>
      <c r="O30542" t="s">
        <v>283</v>
      </c>
    </row>
    <row r="30543" spans="1:15" x14ac:dyDescent="0.4">
      <c r="A30543" t="s">
        <v>284</v>
      </c>
      <c r="B30543" t="s">
        <v>285</v>
      </c>
      <c r="C30543" s="1">
        <v>44501</v>
      </c>
      <c r="D30543">
        <v>129215500</v>
      </c>
      <c r="E30543">
        <v>66465330</v>
      </c>
      <c r="F30543">
        <v>63823730</v>
      </c>
      <c r="G30543">
        <v>287870</v>
      </c>
      <c r="H30543">
        <v>194390</v>
      </c>
      <c r="I30543">
        <v>1246</v>
      </c>
      <c r="J30543">
        <v>6409</v>
      </c>
      <c r="K30543">
        <v>6154</v>
      </c>
      <c r="L30543">
        <v>18740</v>
      </c>
      <c r="M30543" t="s">
        <v>87</v>
      </c>
      <c r="N30543" t="s">
        <v>23</v>
      </c>
      <c r="O30543" t="s">
        <v>286</v>
      </c>
    </row>
    <row r="30544" spans="1:15" x14ac:dyDescent="0.4">
      <c r="A30544" t="s">
        <v>287</v>
      </c>
      <c r="B30544" t="s">
        <v>288</v>
      </c>
      <c r="C30544" s="1">
        <v>44501</v>
      </c>
      <c r="H30544">
        <v>200</v>
      </c>
      <c r="L30544">
        <v>3520</v>
      </c>
      <c r="M30544" t="s">
        <v>289</v>
      </c>
      <c r="N30544" t="s">
        <v>290</v>
      </c>
      <c r="O30544" t="s">
        <v>291</v>
      </c>
    </row>
    <row r="30545" spans="1:15" x14ac:dyDescent="0.4">
      <c r="A30545" t="s">
        <v>292</v>
      </c>
      <c r="B30545" t="s">
        <v>293</v>
      </c>
      <c r="C30545" s="1">
        <v>44501</v>
      </c>
      <c r="H30545">
        <v>2120</v>
      </c>
      <c r="L30545">
        <v>18760</v>
      </c>
      <c r="M30545" t="s">
        <v>67</v>
      </c>
      <c r="N30545" t="s">
        <v>18</v>
      </c>
      <c r="O30545" t="s">
        <v>69</v>
      </c>
    </row>
    <row r="30546" spans="1:15" x14ac:dyDescent="0.4">
      <c r="A30546" t="s">
        <v>294</v>
      </c>
      <c r="B30546" t="s">
        <v>295</v>
      </c>
      <c r="C30546" s="1">
        <v>44501</v>
      </c>
      <c r="D30546">
        <v>86021320</v>
      </c>
      <c r="E30546">
        <v>53339060</v>
      </c>
      <c r="F30546">
        <v>32682260</v>
      </c>
      <c r="G30546">
        <v>60860</v>
      </c>
      <c r="H30546">
        <v>322050</v>
      </c>
      <c r="I30546">
        <v>4714</v>
      </c>
      <c r="J30546">
        <v>2923</v>
      </c>
      <c r="K30546">
        <v>1791</v>
      </c>
      <c r="L30546">
        <v>17650</v>
      </c>
      <c r="M30546" t="s">
        <v>296</v>
      </c>
      <c r="N30546" t="s">
        <v>23</v>
      </c>
      <c r="O30546" t="s">
        <v>69</v>
      </c>
    </row>
    <row r="30547" spans="1:15" x14ac:dyDescent="0.4">
      <c r="A30547" t="s">
        <v>297</v>
      </c>
      <c r="B30547" t="s">
        <v>298</v>
      </c>
      <c r="C30547" s="1">
        <v>44501</v>
      </c>
      <c r="D30547">
        <v>1035240</v>
      </c>
      <c r="H30547">
        <v>660</v>
      </c>
      <c r="I30547">
        <v>16333</v>
      </c>
      <c r="L30547">
        <v>10410</v>
      </c>
      <c r="M30547" t="s">
        <v>30</v>
      </c>
      <c r="N30547" t="s">
        <v>299</v>
      </c>
      <c r="O30547" t="s">
        <v>300</v>
      </c>
    </row>
    <row r="30548" spans="1:15" x14ac:dyDescent="0.4">
      <c r="A30548" t="s">
        <v>301</v>
      </c>
      <c r="B30548" t="s">
        <v>302</v>
      </c>
      <c r="C30548" s="1">
        <v>44501</v>
      </c>
      <c r="D30548">
        <v>22633150</v>
      </c>
      <c r="E30548">
        <v>15201180</v>
      </c>
      <c r="F30548">
        <v>7431970</v>
      </c>
      <c r="G30548">
        <v>161340</v>
      </c>
      <c r="H30548">
        <v>124520</v>
      </c>
      <c r="I30548">
        <v>1677</v>
      </c>
      <c r="J30548">
        <v>1126</v>
      </c>
      <c r="K30548">
        <v>551</v>
      </c>
      <c r="L30548">
        <v>9230</v>
      </c>
      <c r="M30548" t="s">
        <v>209</v>
      </c>
      <c r="N30548" t="s">
        <v>303</v>
      </c>
      <c r="O30548" t="s">
        <v>19</v>
      </c>
    </row>
    <row r="30549" spans="1:15" x14ac:dyDescent="0.4">
      <c r="A30549" t="s">
        <v>304</v>
      </c>
      <c r="B30549" t="s">
        <v>305</v>
      </c>
      <c r="C30549" s="1">
        <v>44501</v>
      </c>
      <c r="H30549">
        <v>34160</v>
      </c>
      <c r="L30549">
        <v>16950</v>
      </c>
      <c r="M30549" t="s">
        <v>306</v>
      </c>
      <c r="N30549" t="s">
        <v>18</v>
      </c>
      <c r="O30549" t="s">
        <v>19</v>
      </c>
    </row>
    <row r="30550" spans="1:15" x14ac:dyDescent="0.4">
      <c r="A30550" t="s">
        <v>307</v>
      </c>
      <c r="B30550" t="s">
        <v>308</v>
      </c>
      <c r="C30550" s="1">
        <v>44501</v>
      </c>
      <c r="D30550">
        <v>6264990</v>
      </c>
      <c r="E30550">
        <v>3821770</v>
      </c>
      <c r="F30550">
        <v>2443220</v>
      </c>
      <c r="H30550">
        <v>15550</v>
      </c>
      <c r="I30550">
        <v>7927</v>
      </c>
      <c r="J30550">
        <v>4836</v>
      </c>
      <c r="K30550">
        <v>3091</v>
      </c>
      <c r="L30550">
        <v>19680</v>
      </c>
      <c r="M30550" t="s">
        <v>309</v>
      </c>
      <c r="N30550" t="s">
        <v>23</v>
      </c>
      <c r="O30550" t="s">
        <v>69</v>
      </c>
    </row>
    <row r="30551" spans="1:15" x14ac:dyDescent="0.4">
      <c r="A30551" t="s">
        <v>310</v>
      </c>
      <c r="B30551" t="s">
        <v>311</v>
      </c>
      <c r="C30551" s="1">
        <v>44501</v>
      </c>
      <c r="H30551">
        <v>23710</v>
      </c>
      <c r="L30551">
        <v>2050</v>
      </c>
      <c r="M30551" t="s">
        <v>312</v>
      </c>
      <c r="N30551" t="s">
        <v>68</v>
      </c>
      <c r="O30551" t="s">
        <v>69</v>
      </c>
    </row>
    <row r="30552" spans="1:15" x14ac:dyDescent="0.4">
      <c r="A30552" t="s">
        <v>313</v>
      </c>
      <c r="B30552" t="s">
        <v>314</v>
      </c>
      <c r="C30552" s="1">
        <v>44501</v>
      </c>
      <c r="H30552">
        <v>476160</v>
      </c>
      <c r="L30552">
        <v>47320</v>
      </c>
      <c r="M30552" t="s">
        <v>315</v>
      </c>
      <c r="N30552" t="s">
        <v>18</v>
      </c>
      <c r="O30552" t="s">
        <v>19</v>
      </c>
    </row>
    <row r="30553" spans="1:15" x14ac:dyDescent="0.4">
      <c r="A30553" t="s">
        <v>316</v>
      </c>
      <c r="B30553" t="s">
        <v>317</v>
      </c>
      <c r="C30553" s="1">
        <v>44501</v>
      </c>
      <c r="D30553">
        <v>90522680</v>
      </c>
      <c r="E30553">
        <v>46215600</v>
      </c>
      <c r="F30553">
        <v>44299750</v>
      </c>
      <c r="G30553">
        <v>84180</v>
      </c>
      <c r="H30553">
        <v>88340</v>
      </c>
      <c r="I30553">
        <v>11985</v>
      </c>
      <c r="J30553">
        <v>6119</v>
      </c>
      <c r="K30553">
        <v>5865</v>
      </c>
      <c r="L30553">
        <v>11700</v>
      </c>
      <c r="M30553" t="s">
        <v>318</v>
      </c>
      <c r="N30553" t="s">
        <v>319</v>
      </c>
      <c r="O30553" t="s">
        <v>320</v>
      </c>
    </row>
    <row r="30554" spans="1:15" x14ac:dyDescent="0.4">
      <c r="A30554" t="s">
        <v>321</v>
      </c>
      <c r="B30554" t="s">
        <v>322</v>
      </c>
      <c r="C30554" s="1">
        <v>44501</v>
      </c>
      <c r="E30554">
        <v>59552500</v>
      </c>
      <c r="F30554">
        <v>57364520</v>
      </c>
      <c r="H30554">
        <v>219760</v>
      </c>
      <c r="J30554">
        <v>6181</v>
      </c>
      <c r="K30554">
        <v>5954</v>
      </c>
      <c r="L30554">
        <v>22810</v>
      </c>
      <c r="M30554" t="s">
        <v>323</v>
      </c>
      <c r="N30554" t="s">
        <v>324</v>
      </c>
      <c r="O30554" t="s">
        <v>325</v>
      </c>
    </row>
    <row r="30555" spans="1:15" x14ac:dyDescent="0.4">
      <c r="A30555" t="s">
        <v>326</v>
      </c>
      <c r="B30555" t="s">
        <v>327</v>
      </c>
      <c r="C30555" s="1">
        <v>44501</v>
      </c>
      <c r="H30555">
        <v>5000</v>
      </c>
      <c r="L30555">
        <v>13560</v>
      </c>
      <c r="M30555" t="s">
        <v>87</v>
      </c>
      <c r="N30555" t="s">
        <v>328</v>
      </c>
      <c r="O30555" t="s">
        <v>329</v>
      </c>
    </row>
    <row r="30556" spans="1:15" x14ac:dyDescent="0.4">
      <c r="A30556" t="s">
        <v>330</v>
      </c>
      <c r="B30556" t="s">
        <v>331</v>
      </c>
      <c r="C30556" s="1">
        <v>44501</v>
      </c>
      <c r="D30556">
        <v>10676543290</v>
      </c>
      <c r="E30556">
        <v>7355803680</v>
      </c>
      <c r="F30556">
        <v>3320739610</v>
      </c>
      <c r="G30556">
        <v>50229780</v>
      </c>
      <c r="H30556">
        <v>62149110</v>
      </c>
      <c r="I30556">
        <v>7662</v>
      </c>
      <c r="J30556">
        <v>5279</v>
      </c>
      <c r="K30556">
        <v>2383</v>
      </c>
      <c r="L30556">
        <v>44600</v>
      </c>
      <c r="M30556" t="s">
        <v>332</v>
      </c>
      <c r="N30556" t="s">
        <v>333</v>
      </c>
      <c r="O30556" t="s">
        <v>334</v>
      </c>
    </row>
    <row r="30557" spans="1:15" x14ac:dyDescent="0.4">
      <c r="A30557" t="s">
        <v>335</v>
      </c>
      <c r="B30557" t="s">
        <v>336</v>
      </c>
      <c r="C30557" s="1">
        <v>44501</v>
      </c>
      <c r="D30557">
        <v>1941415140</v>
      </c>
      <c r="E30557">
        <v>1200525870</v>
      </c>
      <c r="F30557">
        <v>740889270</v>
      </c>
      <c r="G30557">
        <v>7802830</v>
      </c>
      <c r="H30557">
        <v>17790180</v>
      </c>
      <c r="I30557">
        <v>7025</v>
      </c>
      <c r="J30557">
        <v>4344</v>
      </c>
      <c r="K30557">
        <v>2681</v>
      </c>
      <c r="L30557">
        <v>64370</v>
      </c>
      <c r="M30557" t="s">
        <v>337</v>
      </c>
      <c r="N30557" t="s">
        <v>338</v>
      </c>
      <c r="O30557" t="s">
        <v>339</v>
      </c>
    </row>
    <row r="30558" spans="1:15" x14ac:dyDescent="0.4">
      <c r="A30558" t="s">
        <v>340</v>
      </c>
      <c r="B30558" t="s">
        <v>341</v>
      </c>
      <c r="C30558" s="1">
        <v>44501</v>
      </c>
      <c r="H30558">
        <v>9890160</v>
      </c>
      <c r="L30558">
        <v>116320</v>
      </c>
      <c r="M30558" t="s">
        <v>342</v>
      </c>
      <c r="N30558" t="s">
        <v>18</v>
      </c>
      <c r="O30558" t="s">
        <v>343</v>
      </c>
    </row>
    <row r="30559" spans="1:15" x14ac:dyDescent="0.4">
      <c r="A30559" t="s">
        <v>344</v>
      </c>
      <c r="B30559" t="s">
        <v>345</v>
      </c>
      <c r="C30559" s="1">
        <v>44501</v>
      </c>
      <c r="H30559">
        <v>661890</v>
      </c>
      <c r="L30559">
        <v>16070</v>
      </c>
      <c r="M30559" t="s">
        <v>346</v>
      </c>
      <c r="N30559" t="s">
        <v>18</v>
      </c>
      <c r="O30559" t="s">
        <v>19</v>
      </c>
    </row>
    <row r="30560" spans="1:15" x14ac:dyDescent="0.4">
      <c r="A30560" t="s">
        <v>347</v>
      </c>
      <c r="B30560" t="s">
        <v>348</v>
      </c>
      <c r="C30560" s="1">
        <v>44501</v>
      </c>
      <c r="D30560">
        <v>76120900</v>
      </c>
      <c r="E30560">
        <v>38524690</v>
      </c>
      <c r="F30560">
        <v>37885200</v>
      </c>
      <c r="H30560">
        <v>63910</v>
      </c>
      <c r="I30560">
        <v>15276</v>
      </c>
      <c r="J30560">
        <v>7731</v>
      </c>
      <c r="K30560">
        <v>7603</v>
      </c>
      <c r="L30560">
        <v>12830</v>
      </c>
      <c r="M30560" t="s">
        <v>87</v>
      </c>
      <c r="N30560" t="s">
        <v>349</v>
      </c>
      <c r="O30560" t="s">
        <v>350</v>
      </c>
    </row>
    <row r="30561" spans="1:15" x14ac:dyDescent="0.4">
      <c r="A30561" t="s">
        <v>351</v>
      </c>
      <c r="B30561" t="s">
        <v>352</v>
      </c>
      <c r="C30561" s="1">
        <v>44501</v>
      </c>
      <c r="D30561">
        <v>1324210</v>
      </c>
      <c r="H30561">
        <v>930</v>
      </c>
      <c r="I30561">
        <v>15504</v>
      </c>
      <c r="L30561">
        <v>10890</v>
      </c>
      <c r="M30561" t="s">
        <v>30</v>
      </c>
      <c r="N30561" t="s">
        <v>353</v>
      </c>
      <c r="O30561" t="s">
        <v>354</v>
      </c>
    </row>
    <row r="30562" spans="1:15" x14ac:dyDescent="0.4">
      <c r="A30562" t="s">
        <v>355</v>
      </c>
      <c r="B30562" t="s">
        <v>356</v>
      </c>
      <c r="C30562" s="1">
        <v>44501</v>
      </c>
      <c r="D30562">
        <v>159905440</v>
      </c>
      <c r="E30562">
        <v>62594290</v>
      </c>
      <c r="F30562">
        <v>57579130</v>
      </c>
      <c r="G30562">
        <v>102470</v>
      </c>
      <c r="H30562">
        <v>102030</v>
      </c>
      <c r="I30562">
        <v>17211</v>
      </c>
      <c r="J30562">
        <v>6737</v>
      </c>
      <c r="K30562">
        <v>6197</v>
      </c>
      <c r="L30562">
        <v>10980</v>
      </c>
      <c r="M30562" t="s">
        <v>107</v>
      </c>
      <c r="N30562" t="s">
        <v>357</v>
      </c>
      <c r="O30562" t="s">
        <v>358</v>
      </c>
    </row>
    <row r="30563" spans="1:15" x14ac:dyDescent="0.4">
      <c r="A30563" t="s">
        <v>359</v>
      </c>
      <c r="B30563" t="s">
        <v>360</v>
      </c>
      <c r="C30563" s="1">
        <v>44501</v>
      </c>
      <c r="D30563">
        <v>900703750</v>
      </c>
      <c r="E30563">
        <v>466755200</v>
      </c>
      <c r="F30563">
        <v>431648350</v>
      </c>
      <c r="G30563">
        <v>526710</v>
      </c>
      <c r="H30563">
        <v>1402740</v>
      </c>
      <c r="I30563">
        <v>1492</v>
      </c>
      <c r="J30563">
        <v>7732</v>
      </c>
      <c r="K30563">
        <v>715</v>
      </c>
      <c r="L30563">
        <v>23240</v>
      </c>
      <c r="M30563" t="s">
        <v>59</v>
      </c>
      <c r="N30563" t="s">
        <v>361</v>
      </c>
      <c r="O30563" t="s">
        <v>362</v>
      </c>
    </row>
    <row r="30564" spans="1:15" x14ac:dyDescent="0.4">
      <c r="A30564" t="s">
        <v>363</v>
      </c>
      <c r="B30564" t="s">
        <v>364</v>
      </c>
      <c r="C30564" s="1">
        <v>44501</v>
      </c>
      <c r="D30564">
        <v>9241290</v>
      </c>
      <c r="E30564">
        <v>5939950</v>
      </c>
      <c r="F30564">
        <v>3809800</v>
      </c>
      <c r="G30564">
        <v>41370</v>
      </c>
      <c r="H30564">
        <v>39240</v>
      </c>
      <c r="I30564">
        <v>3108</v>
      </c>
      <c r="J30564">
        <v>1998</v>
      </c>
      <c r="K30564">
        <v>1281</v>
      </c>
      <c r="L30564">
        <v>13200</v>
      </c>
      <c r="M30564" t="s">
        <v>87</v>
      </c>
      <c r="N30564" t="s">
        <v>23</v>
      </c>
      <c r="O30564" t="s">
        <v>365</v>
      </c>
    </row>
    <row r="30565" spans="1:15" x14ac:dyDescent="0.4">
      <c r="A30565" t="s">
        <v>366</v>
      </c>
      <c r="B30565" t="s">
        <v>367</v>
      </c>
      <c r="C30565" s="1">
        <v>44501</v>
      </c>
      <c r="D30565">
        <v>1900220710</v>
      </c>
      <c r="E30565">
        <v>982505920</v>
      </c>
      <c r="F30565">
        <v>917714790</v>
      </c>
      <c r="G30565">
        <v>7024520</v>
      </c>
      <c r="H30565">
        <v>5775530</v>
      </c>
      <c r="I30565">
        <v>15075</v>
      </c>
      <c r="J30565">
        <v>7795</v>
      </c>
      <c r="K30565">
        <v>7281</v>
      </c>
      <c r="L30565">
        <v>45820</v>
      </c>
      <c r="M30565" t="s">
        <v>30</v>
      </c>
      <c r="N30565" t="s">
        <v>368</v>
      </c>
      <c r="O30565" t="s">
        <v>369</v>
      </c>
    </row>
    <row r="30566" spans="1:15" x14ac:dyDescent="0.4">
      <c r="A30566" t="s">
        <v>370</v>
      </c>
      <c r="B30566" t="s">
        <v>371</v>
      </c>
      <c r="C30566" s="1">
        <v>44501</v>
      </c>
      <c r="H30566">
        <v>5030</v>
      </c>
      <c r="L30566">
        <v>49770</v>
      </c>
      <c r="M30566" t="s">
        <v>30</v>
      </c>
      <c r="N30566" t="s">
        <v>372</v>
      </c>
      <c r="O30566" t="s">
        <v>373</v>
      </c>
    </row>
    <row r="30567" spans="1:15" x14ac:dyDescent="0.4">
      <c r="A30567" t="s">
        <v>374</v>
      </c>
      <c r="B30567" t="s">
        <v>375</v>
      </c>
      <c r="C30567" s="1">
        <v>44501</v>
      </c>
      <c r="D30567">
        <v>74971070</v>
      </c>
      <c r="E30567">
        <v>39629200</v>
      </c>
      <c r="F30567">
        <v>35341870</v>
      </c>
      <c r="G30567">
        <v>202760</v>
      </c>
      <c r="H30567">
        <v>169930</v>
      </c>
      <c r="I30567">
        <v>7301</v>
      </c>
      <c r="J30567">
        <v>3859</v>
      </c>
      <c r="K30567">
        <v>3442</v>
      </c>
      <c r="L30567">
        <v>16550</v>
      </c>
      <c r="M30567" t="s">
        <v>323</v>
      </c>
      <c r="N30567" t="s">
        <v>18</v>
      </c>
      <c r="O30567" t="s">
        <v>19</v>
      </c>
    </row>
    <row r="30568" spans="1:15" x14ac:dyDescent="0.4">
      <c r="A30568" t="s">
        <v>376</v>
      </c>
      <c r="B30568" t="s">
        <v>377</v>
      </c>
      <c r="C30568" s="1">
        <v>44501</v>
      </c>
      <c r="D30568">
        <v>158004330</v>
      </c>
      <c r="E30568">
        <v>83001050</v>
      </c>
      <c r="F30568">
        <v>75003280</v>
      </c>
      <c r="G30568">
        <v>180390</v>
      </c>
      <c r="H30568">
        <v>433120</v>
      </c>
      <c r="I30568">
        <v>8318</v>
      </c>
      <c r="J30568">
        <v>437</v>
      </c>
      <c r="K30568">
        <v>3949</v>
      </c>
      <c r="L30568">
        <v>22800</v>
      </c>
      <c r="M30568" t="s">
        <v>378</v>
      </c>
      <c r="N30568" t="s">
        <v>379</v>
      </c>
      <c r="O30568" t="s">
        <v>380</v>
      </c>
    </row>
    <row r="30569" spans="1:15" x14ac:dyDescent="0.4">
      <c r="A30569" t="s">
        <v>381</v>
      </c>
      <c r="B30569" t="s">
        <v>382</v>
      </c>
      <c r="C30569" s="1">
        <v>44501</v>
      </c>
      <c r="D30569">
        <v>53777270</v>
      </c>
      <c r="E30569">
        <v>37052530</v>
      </c>
      <c r="F30569">
        <v>16724740</v>
      </c>
      <c r="G30569">
        <v>558470</v>
      </c>
      <c r="H30569">
        <v>496890</v>
      </c>
      <c r="I30569">
        <v>978</v>
      </c>
      <c r="J30569">
        <v>674</v>
      </c>
      <c r="K30569">
        <v>304</v>
      </c>
      <c r="L30569">
        <v>9040</v>
      </c>
      <c r="M30569" t="s">
        <v>124</v>
      </c>
      <c r="N30569" t="s">
        <v>23</v>
      </c>
      <c r="O30569" t="s">
        <v>383</v>
      </c>
    </row>
    <row r="30570" spans="1:15" x14ac:dyDescent="0.4">
      <c r="A30570" t="s">
        <v>384</v>
      </c>
      <c r="B30570" t="s">
        <v>385</v>
      </c>
      <c r="C30570" s="1">
        <v>44501</v>
      </c>
      <c r="H30570">
        <v>3630</v>
      </c>
      <c r="L30570">
        <v>29900</v>
      </c>
      <c r="M30570" t="s">
        <v>33</v>
      </c>
      <c r="N30570" t="s">
        <v>175</v>
      </c>
      <c r="O30570" t="s">
        <v>176</v>
      </c>
    </row>
    <row r="30571" spans="1:15" x14ac:dyDescent="0.4">
      <c r="A30571" t="s">
        <v>386</v>
      </c>
      <c r="B30571" t="s">
        <v>387</v>
      </c>
      <c r="C30571" s="1">
        <v>44501</v>
      </c>
      <c r="H30571">
        <v>40800</v>
      </c>
      <c r="L30571">
        <v>22890</v>
      </c>
      <c r="M30571" t="s">
        <v>36</v>
      </c>
      <c r="N30571" t="s">
        <v>23</v>
      </c>
      <c r="O30571" t="s">
        <v>388</v>
      </c>
    </row>
    <row r="30572" spans="1:15" x14ac:dyDescent="0.4">
      <c r="A30572" t="s">
        <v>389</v>
      </c>
      <c r="B30572" t="s">
        <v>390</v>
      </c>
      <c r="C30572" s="1">
        <v>44501</v>
      </c>
      <c r="H30572">
        <v>362090</v>
      </c>
      <c r="L30572">
        <v>83650</v>
      </c>
      <c r="M30572" t="s">
        <v>124</v>
      </c>
      <c r="N30572" t="s">
        <v>18</v>
      </c>
      <c r="O30572" t="s">
        <v>19</v>
      </c>
    </row>
    <row r="30573" spans="1:15" x14ac:dyDescent="0.4">
      <c r="A30573" t="s">
        <v>391</v>
      </c>
      <c r="B30573" t="s">
        <v>392</v>
      </c>
      <c r="C30573" s="1">
        <v>44501</v>
      </c>
      <c r="D30573">
        <v>17480320</v>
      </c>
      <c r="E30573">
        <v>9871560</v>
      </c>
      <c r="F30573">
        <v>7581050</v>
      </c>
      <c r="G30573">
        <v>69680</v>
      </c>
      <c r="H30573">
        <v>100460</v>
      </c>
      <c r="I30573">
        <v>2637</v>
      </c>
      <c r="J30573">
        <v>1489</v>
      </c>
      <c r="K30573">
        <v>1144</v>
      </c>
      <c r="L30573">
        <v>15160</v>
      </c>
      <c r="M30573" t="s">
        <v>84</v>
      </c>
      <c r="N30573" t="s">
        <v>23</v>
      </c>
      <c r="O30573" t="s">
        <v>393</v>
      </c>
    </row>
    <row r="30574" spans="1:15" x14ac:dyDescent="0.4">
      <c r="A30574" t="s">
        <v>394</v>
      </c>
      <c r="B30574" t="s">
        <v>395</v>
      </c>
      <c r="C30574" s="1">
        <v>44501</v>
      </c>
      <c r="H30574">
        <v>185360</v>
      </c>
      <c r="L30574">
        <v>25120</v>
      </c>
      <c r="M30574" t="s">
        <v>396</v>
      </c>
      <c r="N30574" t="s">
        <v>18</v>
      </c>
      <c r="O30574" t="s">
        <v>397</v>
      </c>
    </row>
    <row r="30575" spans="1:15" x14ac:dyDescent="0.4">
      <c r="A30575" t="s">
        <v>398</v>
      </c>
      <c r="B30575" t="s">
        <v>399</v>
      </c>
      <c r="C30575" s="1">
        <v>44501</v>
      </c>
      <c r="D30575">
        <v>19713320</v>
      </c>
      <c r="E30575">
        <v>11687950</v>
      </c>
      <c r="F30575">
        <v>10208570</v>
      </c>
      <c r="G30575">
        <v>113370</v>
      </c>
      <c r="H30575">
        <v>115900</v>
      </c>
      <c r="I30575">
        <v>10559</v>
      </c>
      <c r="J30575">
        <v>6261</v>
      </c>
      <c r="K30575">
        <v>5468</v>
      </c>
      <c r="L30575">
        <v>62080</v>
      </c>
      <c r="M30575" t="s">
        <v>400</v>
      </c>
      <c r="N30575" t="s">
        <v>401</v>
      </c>
      <c r="O30575" t="s">
        <v>402</v>
      </c>
    </row>
    <row r="30576" spans="1:15" x14ac:dyDescent="0.4">
      <c r="A30576" t="s">
        <v>403</v>
      </c>
      <c r="B30576" t="s">
        <v>404</v>
      </c>
      <c r="C30576" s="1">
        <v>44501</v>
      </c>
      <c r="D30576">
        <v>33132830</v>
      </c>
      <c r="E30576">
        <v>17786510</v>
      </c>
      <c r="F30576">
        <v>15346320</v>
      </c>
      <c r="H30576">
        <v>135910</v>
      </c>
      <c r="I30576">
        <v>4895</v>
      </c>
      <c r="J30576">
        <v>2628</v>
      </c>
      <c r="K30576">
        <v>2267</v>
      </c>
      <c r="L30576">
        <v>20080</v>
      </c>
      <c r="M30576" t="s">
        <v>346</v>
      </c>
      <c r="N30576" t="s">
        <v>405</v>
      </c>
      <c r="O30576" t="s">
        <v>406</v>
      </c>
    </row>
    <row r="30577" spans="1:15" x14ac:dyDescent="0.4">
      <c r="A30577" t="s">
        <v>407</v>
      </c>
      <c r="B30577" t="s">
        <v>408</v>
      </c>
      <c r="C30577" s="1">
        <v>44501</v>
      </c>
      <c r="H30577">
        <v>61670</v>
      </c>
      <c r="L30577">
        <v>28560</v>
      </c>
      <c r="M30577" t="s">
        <v>130</v>
      </c>
      <c r="N30577" t="s">
        <v>18</v>
      </c>
      <c r="O30577" t="s">
        <v>19</v>
      </c>
    </row>
    <row r="30578" spans="1:15" x14ac:dyDescent="0.4">
      <c r="A30578" t="s">
        <v>409</v>
      </c>
      <c r="B30578" t="s">
        <v>410</v>
      </c>
      <c r="C30578" s="1">
        <v>44501</v>
      </c>
      <c r="H30578">
        <v>83700</v>
      </c>
      <c r="L30578">
        <v>16160</v>
      </c>
      <c r="M30578" t="s">
        <v>33</v>
      </c>
      <c r="N30578" t="s">
        <v>18</v>
      </c>
      <c r="O30578" t="s">
        <v>19</v>
      </c>
    </row>
    <row r="30579" spans="1:15" x14ac:dyDescent="0.4">
      <c r="A30579" t="s">
        <v>411</v>
      </c>
      <c r="B30579" t="s">
        <v>412</v>
      </c>
      <c r="C30579" s="1">
        <v>44501</v>
      </c>
      <c r="H30579">
        <v>175930</v>
      </c>
      <c r="L30579">
        <v>25280</v>
      </c>
      <c r="M30579" t="s">
        <v>413</v>
      </c>
      <c r="N30579" t="s">
        <v>18</v>
      </c>
      <c r="O30579" t="s">
        <v>414</v>
      </c>
    </row>
    <row r="30580" spans="1:15" x14ac:dyDescent="0.4">
      <c r="A30580" t="s">
        <v>415</v>
      </c>
      <c r="B30580" t="s">
        <v>416</v>
      </c>
      <c r="C30580" s="1">
        <v>44501</v>
      </c>
      <c r="D30580">
        <v>487460</v>
      </c>
      <c r="E30580">
        <v>250880</v>
      </c>
      <c r="F30580">
        <v>244560</v>
      </c>
      <c r="G30580">
        <v>0</v>
      </c>
      <c r="H30580">
        <v>450</v>
      </c>
      <c r="I30580">
        <v>12743</v>
      </c>
      <c r="J30580">
        <v>6558</v>
      </c>
      <c r="K30580">
        <v>6393</v>
      </c>
      <c r="L30580">
        <v>11760</v>
      </c>
      <c r="M30580" t="s">
        <v>204</v>
      </c>
      <c r="N30580" t="s">
        <v>417</v>
      </c>
      <c r="O30580" t="s">
        <v>418</v>
      </c>
    </row>
    <row r="30581" spans="1:15" x14ac:dyDescent="0.4">
      <c r="A30581" t="s">
        <v>419</v>
      </c>
      <c r="B30581" t="s">
        <v>420</v>
      </c>
      <c r="C30581" s="1">
        <v>44501</v>
      </c>
      <c r="D30581">
        <v>33967870</v>
      </c>
      <c r="E30581">
        <v>18123220</v>
      </c>
      <c r="F30581">
        <v>17258060</v>
      </c>
      <c r="G30581">
        <v>1880</v>
      </c>
      <c r="H30581">
        <v>52680</v>
      </c>
      <c r="I30581">
        <v>12628</v>
      </c>
      <c r="J30581">
        <v>6738</v>
      </c>
      <c r="K30581">
        <v>6416</v>
      </c>
      <c r="L30581">
        <v>19580</v>
      </c>
      <c r="M30581" t="s">
        <v>59</v>
      </c>
      <c r="N30581" t="s">
        <v>23</v>
      </c>
      <c r="O30581" t="s">
        <v>421</v>
      </c>
    </row>
    <row r="30582" spans="1:15" x14ac:dyDescent="0.4">
      <c r="A30582" t="s">
        <v>422</v>
      </c>
      <c r="B30582" t="s">
        <v>423</v>
      </c>
      <c r="C30582" s="1">
        <v>44501</v>
      </c>
      <c r="D30582">
        <v>8317750</v>
      </c>
      <c r="E30582">
        <v>4337630</v>
      </c>
      <c r="H30582">
        <v>20460</v>
      </c>
      <c r="I30582">
        <v>13103</v>
      </c>
      <c r="J30582">
        <v>6833</v>
      </c>
      <c r="L30582">
        <v>32230</v>
      </c>
      <c r="M30582" t="s">
        <v>87</v>
      </c>
      <c r="N30582" t="s">
        <v>424</v>
      </c>
      <c r="O30582" t="s">
        <v>425</v>
      </c>
    </row>
    <row r="30583" spans="1:15" x14ac:dyDescent="0.4">
      <c r="A30583" t="s">
        <v>426</v>
      </c>
      <c r="B30583" t="s">
        <v>427</v>
      </c>
      <c r="C30583" s="1">
        <v>44501</v>
      </c>
      <c r="H30583">
        <v>31390</v>
      </c>
      <c r="L30583">
        <v>47680</v>
      </c>
      <c r="M30583" t="s">
        <v>428</v>
      </c>
      <c r="N30583" t="s">
        <v>429</v>
      </c>
      <c r="O30583" t="s">
        <v>430</v>
      </c>
    </row>
    <row r="30584" spans="1:15" x14ac:dyDescent="0.4">
      <c r="A30584" t="s">
        <v>431</v>
      </c>
      <c r="B30584" t="s">
        <v>432</v>
      </c>
      <c r="C30584" s="1">
        <v>44501</v>
      </c>
      <c r="H30584">
        <v>13980</v>
      </c>
      <c r="L30584">
        <v>490</v>
      </c>
      <c r="M30584" t="s">
        <v>130</v>
      </c>
      <c r="N30584" t="s">
        <v>18</v>
      </c>
      <c r="O30584" t="s">
        <v>19</v>
      </c>
    </row>
    <row r="30585" spans="1:15" x14ac:dyDescent="0.4">
      <c r="A30585" t="s">
        <v>433</v>
      </c>
      <c r="B30585" t="s">
        <v>434</v>
      </c>
      <c r="C30585" s="1">
        <v>44501</v>
      </c>
      <c r="D30585">
        <v>12396250</v>
      </c>
      <c r="E30585">
        <v>9767050</v>
      </c>
      <c r="F30585">
        <v>5566960</v>
      </c>
      <c r="G30585">
        <v>14160</v>
      </c>
      <c r="H30585">
        <v>65760</v>
      </c>
      <c r="I30585">
        <v>631</v>
      </c>
      <c r="J30585">
        <v>497</v>
      </c>
      <c r="K30585">
        <v>283</v>
      </c>
      <c r="L30585">
        <v>3350</v>
      </c>
      <c r="M30585" t="s">
        <v>121</v>
      </c>
      <c r="N30585" t="s">
        <v>18</v>
      </c>
      <c r="O30585" t="s">
        <v>19</v>
      </c>
    </row>
    <row r="30586" spans="1:15" x14ac:dyDescent="0.4">
      <c r="A30586" t="s">
        <v>435</v>
      </c>
      <c r="B30586" t="s">
        <v>436</v>
      </c>
      <c r="C30586" s="1">
        <v>44501</v>
      </c>
      <c r="D30586">
        <v>507723800</v>
      </c>
      <c r="E30586">
        <v>257290500</v>
      </c>
      <c r="F30586">
        <v>248622030</v>
      </c>
      <c r="G30586">
        <v>1128160</v>
      </c>
      <c r="H30586">
        <v>1381630</v>
      </c>
      <c r="I30586">
        <v>15491</v>
      </c>
      <c r="J30586">
        <v>785</v>
      </c>
      <c r="K30586">
        <v>7585</v>
      </c>
      <c r="L30586">
        <v>42150</v>
      </c>
      <c r="M30586" t="s">
        <v>437</v>
      </c>
      <c r="N30586" t="s">
        <v>438</v>
      </c>
      <c r="O30586" t="s">
        <v>439</v>
      </c>
    </row>
    <row r="30587" spans="1:15" x14ac:dyDescent="0.4">
      <c r="A30587" t="s">
        <v>440</v>
      </c>
      <c r="B30587" t="s">
        <v>441</v>
      </c>
      <c r="C30587" s="1">
        <v>44501</v>
      </c>
      <c r="D30587">
        <v>7528150</v>
      </c>
      <c r="E30587">
        <v>3946330</v>
      </c>
      <c r="F30587">
        <v>3581820</v>
      </c>
      <c r="G30587">
        <v>4740</v>
      </c>
      <c r="H30587">
        <v>4840</v>
      </c>
      <c r="I30587">
        <v>13848</v>
      </c>
      <c r="J30587">
        <v>7259</v>
      </c>
      <c r="K30587">
        <v>6589</v>
      </c>
      <c r="L30587">
        <v>8900</v>
      </c>
      <c r="M30587" t="s">
        <v>80</v>
      </c>
      <c r="N30587" t="s">
        <v>442</v>
      </c>
      <c r="O30587" t="s">
        <v>443</v>
      </c>
    </row>
    <row r="30588" spans="1:15" x14ac:dyDescent="0.4">
      <c r="A30588" t="s">
        <v>444</v>
      </c>
      <c r="B30588" t="s">
        <v>445</v>
      </c>
      <c r="C30588" s="1">
        <v>44501</v>
      </c>
      <c r="H30588">
        <v>13450</v>
      </c>
      <c r="L30588">
        <v>640</v>
      </c>
      <c r="M30588" t="s">
        <v>33</v>
      </c>
      <c r="N30588" t="s">
        <v>18</v>
      </c>
      <c r="O30588" t="s">
        <v>19</v>
      </c>
    </row>
    <row r="30589" spans="1:15" x14ac:dyDescent="0.4">
      <c r="A30589" t="s">
        <v>446</v>
      </c>
      <c r="B30589" t="s">
        <v>447</v>
      </c>
      <c r="C30589" s="1">
        <v>44501</v>
      </c>
      <c r="D30589">
        <v>8818430</v>
      </c>
      <c r="E30589">
        <v>4306180</v>
      </c>
      <c r="F30589">
        <v>4286070</v>
      </c>
      <c r="G30589">
        <v>19340</v>
      </c>
      <c r="H30589">
        <v>17330</v>
      </c>
      <c r="I30589">
        <v>17087</v>
      </c>
      <c r="J30589">
        <v>8344</v>
      </c>
      <c r="K30589">
        <v>8305</v>
      </c>
      <c r="L30589">
        <v>33580</v>
      </c>
      <c r="M30589" t="s">
        <v>87</v>
      </c>
      <c r="N30589" t="s">
        <v>448</v>
      </c>
      <c r="O30589" t="s">
        <v>449</v>
      </c>
    </row>
    <row r="30590" spans="1:15" x14ac:dyDescent="0.4">
      <c r="A30590" t="s">
        <v>450</v>
      </c>
      <c r="B30590" t="s">
        <v>451</v>
      </c>
      <c r="C30590" s="1">
        <v>44501</v>
      </c>
      <c r="H30590">
        <v>182370</v>
      </c>
      <c r="L30590">
        <v>38190</v>
      </c>
      <c r="M30590" t="s">
        <v>306</v>
      </c>
      <c r="N30590" t="s">
        <v>114</v>
      </c>
      <c r="O30590" t="s">
        <v>266</v>
      </c>
    </row>
    <row r="30591" spans="1:15" x14ac:dyDescent="0.4">
      <c r="A30591" t="s">
        <v>452</v>
      </c>
      <c r="B30591" t="s">
        <v>453</v>
      </c>
      <c r="C30591" s="1">
        <v>44501</v>
      </c>
      <c r="H30591">
        <v>23090</v>
      </c>
      <c r="L30591">
        <v>18130</v>
      </c>
      <c r="M30591" t="s">
        <v>169</v>
      </c>
      <c r="N30591" t="s">
        <v>18</v>
      </c>
      <c r="O30591" t="s">
        <v>266</v>
      </c>
    </row>
    <row r="30592" spans="1:15" x14ac:dyDescent="0.4">
      <c r="A30592" t="s">
        <v>454</v>
      </c>
      <c r="B30592" t="s">
        <v>455</v>
      </c>
      <c r="C30592" s="1">
        <v>44501</v>
      </c>
      <c r="D30592">
        <v>1264292710</v>
      </c>
      <c r="E30592">
        <v>746344860</v>
      </c>
      <c r="F30592">
        <v>606295160</v>
      </c>
      <c r="G30592">
        <v>899010</v>
      </c>
      <c r="H30592">
        <v>15435200</v>
      </c>
      <c r="I30592">
        <v>9706</v>
      </c>
      <c r="J30592">
        <v>573</v>
      </c>
      <c r="K30592">
        <v>4654</v>
      </c>
      <c r="L30592">
        <v>118490</v>
      </c>
      <c r="M30592" t="s">
        <v>456</v>
      </c>
      <c r="N30592" t="s">
        <v>457</v>
      </c>
      <c r="O30592" t="s">
        <v>458</v>
      </c>
    </row>
    <row r="30593" spans="1:15" x14ac:dyDescent="0.4">
      <c r="A30593" t="s">
        <v>459</v>
      </c>
      <c r="B30593" t="s">
        <v>460</v>
      </c>
      <c r="C30593" s="1">
        <v>44501</v>
      </c>
      <c r="D30593">
        <v>15258200</v>
      </c>
      <c r="F30593">
        <v>8765950</v>
      </c>
      <c r="G30593">
        <v>52720</v>
      </c>
      <c r="H30593">
        <v>47760</v>
      </c>
      <c r="I30593">
        <v>3792</v>
      </c>
      <c r="K30593">
        <v>2178</v>
      </c>
      <c r="L30593">
        <v>11870</v>
      </c>
      <c r="M30593" t="s">
        <v>102</v>
      </c>
      <c r="N30593" t="s">
        <v>23</v>
      </c>
      <c r="O30593" t="s">
        <v>461</v>
      </c>
    </row>
    <row r="30594" spans="1:15" x14ac:dyDescent="0.4">
      <c r="A30594" t="s">
        <v>462</v>
      </c>
      <c r="B30594" t="s">
        <v>463</v>
      </c>
      <c r="C30594" s="1">
        <v>44501</v>
      </c>
      <c r="H30594">
        <v>1580</v>
      </c>
      <c r="L30594">
        <v>39980</v>
      </c>
      <c r="M30594" t="s">
        <v>50</v>
      </c>
      <c r="N30594" t="s">
        <v>464</v>
      </c>
      <c r="O30594" t="s">
        <v>465</v>
      </c>
    </row>
    <row r="30595" spans="1:15" x14ac:dyDescent="0.4">
      <c r="A30595" t="s">
        <v>466</v>
      </c>
      <c r="B30595" t="s">
        <v>467</v>
      </c>
      <c r="C30595" s="1">
        <v>44501</v>
      </c>
      <c r="H30595">
        <v>4010</v>
      </c>
      <c r="L30595">
        <v>1200</v>
      </c>
      <c r="M30595" t="s">
        <v>346</v>
      </c>
      <c r="N30595" t="s">
        <v>468</v>
      </c>
      <c r="O30595" t="s">
        <v>469</v>
      </c>
    </row>
    <row r="30596" spans="1:15" x14ac:dyDescent="0.4">
      <c r="A30596" t="s">
        <v>470</v>
      </c>
      <c r="B30596" t="s">
        <v>471</v>
      </c>
      <c r="C30596" s="1">
        <v>44501</v>
      </c>
      <c r="D30596">
        <v>5009560</v>
      </c>
      <c r="E30596">
        <v>2575180</v>
      </c>
      <c r="F30596">
        <v>2434380</v>
      </c>
      <c r="G30596">
        <v>1970</v>
      </c>
      <c r="H30596">
        <v>9280</v>
      </c>
      <c r="I30596">
        <v>7976</v>
      </c>
      <c r="J30596">
        <v>410</v>
      </c>
      <c r="K30596">
        <v>3876</v>
      </c>
      <c r="L30596">
        <v>14780</v>
      </c>
      <c r="M30596" t="s">
        <v>346</v>
      </c>
      <c r="N30596" t="s">
        <v>472</v>
      </c>
      <c r="O30596" t="s">
        <v>473</v>
      </c>
    </row>
    <row r="30597" spans="1:15" x14ac:dyDescent="0.4">
      <c r="A30597" t="s">
        <v>474</v>
      </c>
      <c r="B30597" t="s">
        <v>475</v>
      </c>
      <c r="C30597" s="1">
        <v>44501</v>
      </c>
      <c r="H30597">
        <v>10</v>
      </c>
      <c r="L30597">
        <v>2010</v>
      </c>
      <c r="M30597" t="s">
        <v>33</v>
      </c>
      <c r="N30597" t="s">
        <v>18</v>
      </c>
      <c r="O30597" t="s">
        <v>19</v>
      </c>
    </row>
    <row r="30598" spans="1:15" x14ac:dyDescent="0.4">
      <c r="A30598" t="s">
        <v>476</v>
      </c>
      <c r="B30598" t="s">
        <v>477</v>
      </c>
      <c r="C30598" s="1">
        <v>44501</v>
      </c>
      <c r="H30598">
        <v>1610500</v>
      </c>
      <c r="L30598">
        <v>43130</v>
      </c>
      <c r="M30598" t="s">
        <v>102</v>
      </c>
      <c r="N30598" t="s">
        <v>18</v>
      </c>
      <c r="O30598" t="s">
        <v>19</v>
      </c>
    </row>
    <row r="30599" spans="1:15" x14ac:dyDescent="0.4">
      <c r="A30599" t="s">
        <v>478</v>
      </c>
      <c r="B30599" t="s">
        <v>479</v>
      </c>
      <c r="C30599" s="1">
        <v>44501</v>
      </c>
      <c r="H30599">
        <v>2413220</v>
      </c>
      <c r="L30599">
        <v>75030</v>
      </c>
      <c r="M30599" t="s">
        <v>130</v>
      </c>
      <c r="N30599" t="s">
        <v>18</v>
      </c>
      <c r="O30599" t="s">
        <v>19</v>
      </c>
    </row>
    <row r="30600" spans="1:15" x14ac:dyDescent="0.4">
      <c r="A30600" t="s">
        <v>480</v>
      </c>
      <c r="B30600" t="s">
        <v>481</v>
      </c>
      <c r="C30600" s="1">
        <v>44501</v>
      </c>
      <c r="H30600">
        <v>2809170</v>
      </c>
      <c r="L30600">
        <v>51260</v>
      </c>
      <c r="M30600" t="s">
        <v>306</v>
      </c>
      <c r="N30600" t="s">
        <v>18</v>
      </c>
      <c r="O30600" t="s">
        <v>482</v>
      </c>
    </row>
    <row r="30601" spans="1:15" x14ac:dyDescent="0.4">
      <c r="A30601" t="s">
        <v>483</v>
      </c>
      <c r="B30601" t="s">
        <v>484</v>
      </c>
      <c r="C30601" s="1">
        <v>44501</v>
      </c>
      <c r="H30601">
        <v>45200</v>
      </c>
      <c r="L30601">
        <v>17470</v>
      </c>
      <c r="M30601" t="s">
        <v>17</v>
      </c>
      <c r="N30601" t="s">
        <v>114</v>
      </c>
      <c r="O30601" t="s">
        <v>19</v>
      </c>
    </row>
    <row r="30602" spans="1:15" x14ac:dyDescent="0.4">
      <c r="A30602" t="s">
        <v>485</v>
      </c>
      <c r="B30602" t="s">
        <v>486</v>
      </c>
      <c r="C30602" s="1">
        <v>44501</v>
      </c>
      <c r="H30602">
        <v>20</v>
      </c>
      <c r="L30602">
        <v>1840</v>
      </c>
      <c r="M30602" t="s">
        <v>33</v>
      </c>
      <c r="N30602" t="s">
        <v>18</v>
      </c>
      <c r="O30602" t="s">
        <v>176</v>
      </c>
    </row>
    <row r="30603" spans="1:15" x14ac:dyDescent="0.4">
      <c r="A30603" t="s">
        <v>487</v>
      </c>
      <c r="B30603" t="s">
        <v>488</v>
      </c>
      <c r="C30603" s="1">
        <v>44501</v>
      </c>
      <c r="D30603">
        <v>159185780</v>
      </c>
      <c r="E30603">
        <v>86700240</v>
      </c>
      <c r="F30603">
        <v>72485540</v>
      </c>
      <c r="H30603">
        <v>928300</v>
      </c>
      <c r="I30603">
        <v>5364</v>
      </c>
      <c r="J30603">
        <v>2922</v>
      </c>
      <c r="K30603">
        <v>2443</v>
      </c>
      <c r="L30603">
        <v>31280</v>
      </c>
      <c r="M30603" t="s">
        <v>124</v>
      </c>
      <c r="N30603" t="s">
        <v>18</v>
      </c>
      <c r="O30603" t="s">
        <v>489</v>
      </c>
    </row>
    <row r="30604" spans="1:15" x14ac:dyDescent="0.4">
      <c r="A30604" t="s">
        <v>490</v>
      </c>
      <c r="B30604" t="s">
        <v>491</v>
      </c>
      <c r="C30604" s="1">
        <v>44501</v>
      </c>
      <c r="H30604">
        <v>165960</v>
      </c>
      <c r="L30604">
        <v>9660</v>
      </c>
      <c r="M30604" t="s">
        <v>59</v>
      </c>
      <c r="N30604" t="s">
        <v>492</v>
      </c>
      <c r="O30604" t="s">
        <v>493</v>
      </c>
    </row>
    <row r="30605" spans="1:15" x14ac:dyDescent="0.4">
      <c r="A30605" t="s">
        <v>494</v>
      </c>
      <c r="B30605" t="s">
        <v>495</v>
      </c>
      <c r="C30605" s="1">
        <v>44501</v>
      </c>
      <c r="D30605">
        <v>3339480</v>
      </c>
      <c r="E30605">
        <v>1761890</v>
      </c>
      <c r="F30605">
        <v>1577590</v>
      </c>
      <c r="H30605">
        <v>13550</v>
      </c>
      <c r="I30605">
        <v>11587</v>
      </c>
      <c r="J30605">
        <v>6113</v>
      </c>
      <c r="K30605">
        <v>5474</v>
      </c>
      <c r="L30605">
        <v>47010</v>
      </c>
      <c r="M30605" t="s">
        <v>50</v>
      </c>
      <c r="N30605" t="s">
        <v>175</v>
      </c>
      <c r="O30605" t="s">
        <v>176</v>
      </c>
    </row>
    <row r="30606" spans="1:15" x14ac:dyDescent="0.4">
      <c r="A30606" t="s">
        <v>496</v>
      </c>
      <c r="B30606" t="s">
        <v>497</v>
      </c>
      <c r="C30606" s="1">
        <v>44501</v>
      </c>
      <c r="D30606">
        <v>69028640</v>
      </c>
      <c r="E30606">
        <v>37142310</v>
      </c>
      <c r="F30606">
        <v>31870120</v>
      </c>
      <c r="G30606">
        <v>278500</v>
      </c>
      <c r="H30606">
        <v>374540</v>
      </c>
      <c r="I30606">
        <v>13466</v>
      </c>
      <c r="J30606">
        <v>7245</v>
      </c>
      <c r="K30606">
        <v>6217</v>
      </c>
      <c r="L30606">
        <v>73060</v>
      </c>
      <c r="M30606" t="s">
        <v>36</v>
      </c>
      <c r="N30606" t="s">
        <v>23</v>
      </c>
      <c r="O30606" t="s">
        <v>498</v>
      </c>
    </row>
    <row r="30607" spans="1:15" x14ac:dyDescent="0.4">
      <c r="A30607" t="s">
        <v>499</v>
      </c>
      <c r="B30607" t="s">
        <v>500</v>
      </c>
      <c r="C30607" s="1">
        <v>44501</v>
      </c>
      <c r="H30607">
        <v>263000</v>
      </c>
      <c r="L30607">
        <v>39240</v>
      </c>
      <c r="M30607" t="s">
        <v>501</v>
      </c>
      <c r="N30607" t="s">
        <v>18</v>
      </c>
      <c r="O30607" t="s">
        <v>19</v>
      </c>
    </row>
    <row r="30608" spans="1:15" x14ac:dyDescent="0.4">
      <c r="A30608" t="s">
        <v>502</v>
      </c>
      <c r="B30608" t="s">
        <v>503</v>
      </c>
      <c r="C30608" s="1">
        <v>44501</v>
      </c>
      <c r="H30608">
        <v>48690</v>
      </c>
      <c r="L30608">
        <v>1940</v>
      </c>
      <c r="M30608" t="s">
        <v>306</v>
      </c>
      <c r="N30608" t="s">
        <v>18</v>
      </c>
      <c r="O30608" t="s">
        <v>19</v>
      </c>
    </row>
    <row r="30609" spans="1:15" x14ac:dyDescent="0.4">
      <c r="A30609" t="s">
        <v>504</v>
      </c>
      <c r="B30609" t="s">
        <v>505</v>
      </c>
      <c r="C30609" s="1">
        <v>44501</v>
      </c>
      <c r="H30609">
        <v>458830</v>
      </c>
      <c r="L30609">
        <v>2170</v>
      </c>
      <c r="M30609" t="s">
        <v>33</v>
      </c>
      <c r="N30609" t="s">
        <v>18</v>
      </c>
      <c r="O30609" t="s">
        <v>19</v>
      </c>
    </row>
    <row r="30610" spans="1:15" x14ac:dyDescent="0.4">
      <c r="A30610" t="s">
        <v>506</v>
      </c>
      <c r="B30610" t="s">
        <v>507</v>
      </c>
      <c r="C30610" s="1">
        <v>44501</v>
      </c>
      <c r="H30610">
        <v>20</v>
      </c>
      <c r="L30610">
        <v>12390</v>
      </c>
      <c r="M30610" t="s">
        <v>50</v>
      </c>
      <c r="N30610" t="s">
        <v>175</v>
      </c>
      <c r="O30610" t="s">
        <v>19</v>
      </c>
    </row>
    <row r="30611" spans="1:15" x14ac:dyDescent="0.4">
      <c r="A30611" t="s">
        <v>508</v>
      </c>
      <c r="B30611" t="s">
        <v>509</v>
      </c>
      <c r="C30611" s="1">
        <v>44501</v>
      </c>
      <c r="D30611">
        <v>16116850</v>
      </c>
      <c r="E30611">
        <v>8050080</v>
      </c>
      <c r="F30611">
        <v>7758250</v>
      </c>
      <c r="H30611">
        <v>37690</v>
      </c>
      <c r="I30611">
        <v>7739</v>
      </c>
      <c r="J30611">
        <v>3865</v>
      </c>
      <c r="K30611">
        <v>3725</v>
      </c>
      <c r="L30611">
        <v>18100</v>
      </c>
      <c r="M30611" t="s">
        <v>413</v>
      </c>
      <c r="N30611" t="s">
        <v>510</v>
      </c>
      <c r="O30611" t="s">
        <v>511</v>
      </c>
    </row>
    <row r="30612" spans="1:15" x14ac:dyDescent="0.4">
      <c r="A30612" t="s">
        <v>512</v>
      </c>
      <c r="B30612" t="s">
        <v>513</v>
      </c>
      <c r="C30612" s="1">
        <v>44501</v>
      </c>
      <c r="H30612">
        <v>7710</v>
      </c>
      <c r="L30612">
        <v>20170</v>
      </c>
      <c r="M30612" t="s">
        <v>514</v>
      </c>
      <c r="N30612" t="s">
        <v>23</v>
      </c>
      <c r="O30612" t="s">
        <v>515</v>
      </c>
    </row>
    <row r="30613" spans="1:15" x14ac:dyDescent="0.4">
      <c r="A30613" t="s">
        <v>516</v>
      </c>
      <c r="B30613" t="s">
        <v>517</v>
      </c>
      <c r="C30613" s="1">
        <v>44501</v>
      </c>
      <c r="D30613">
        <v>26724470</v>
      </c>
      <c r="E30613">
        <v>13298930</v>
      </c>
      <c r="F30613">
        <v>12449200</v>
      </c>
      <c r="G30613">
        <v>89740</v>
      </c>
      <c r="H30613">
        <v>66620</v>
      </c>
      <c r="I30613">
        <v>14095</v>
      </c>
      <c r="J30613">
        <v>7014</v>
      </c>
      <c r="K30613">
        <v>6566</v>
      </c>
      <c r="L30613">
        <v>35140</v>
      </c>
      <c r="M30613" t="s">
        <v>30</v>
      </c>
      <c r="N30613" t="s">
        <v>228</v>
      </c>
      <c r="O30613" t="s">
        <v>229</v>
      </c>
    </row>
    <row r="30614" spans="1:15" x14ac:dyDescent="0.4">
      <c r="A30614" t="s">
        <v>518</v>
      </c>
      <c r="B30614" t="s">
        <v>519</v>
      </c>
      <c r="C30614" s="1">
        <v>44501</v>
      </c>
      <c r="D30614">
        <v>80739930</v>
      </c>
      <c r="E30614">
        <v>42172050</v>
      </c>
      <c r="F30614">
        <v>37570870</v>
      </c>
      <c r="G30614">
        <v>42230</v>
      </c>
      <c r="H30614">
        <v>59250</v>
      </c>
      <c r="I30614">
        <v>14772</v>
      </c>
      <c r="J30614">
        <v>7716</v>
      </c>
      <c r="K30614">
        <v>6874</v>
      </c>
      <c r="L30614">
        <v>10840</v>
      </c>
      <c r="M30614" t="s">
        <v>107</v>
      </c>
      <c r="N30614" t="s">
        <v>520</v>
      </c>
      <c r="O30614" t="s">
        <v>521</v>
      </c>
    </row>
    <row r="30615" spans="1:15" x14ac:dyDescent="0.4">
      <c r="A30615" t="s">
        <v>522</v>
      </c>
      <c r="B30615" t="s">
        <v>523</v>
      </c>
      <c r="C30615" s="1">
        <v>44501</v>
      </c>
      <c r="H30615">
        <v>83920</v>
      </c>
      <c r="L30615">
        <v>16070</v>
      </c>
      <c r="M30615" t="s">
        <v>22</v>
      </c>
      <c r="N30615" t="s">
        <v>18</v>
      </c>
      <c r="O30615" t="s">
        <v>19</v>
      </c>
    </row>
    <row r="30616" spans="1:15" x14ac:dyDescent="0.4">
      <c r="A30616" t="s">
        <v>524</v>
      </c>
      <c r="B30616" t="s">
        <v>525</v>
      </c>
      <c r="C30616" s="1">
        <v>44501</v>
      </c>
      <c r="D30616">
        <v>1058819310</v>
      </c>
      <c r="E30616">
        <v>713283060</v>
      </c>
      <c r="F30616">
        <v>413193850</v>
      </c>
      <c r="H30616">
        <v>6080070</v>
      </c>
      <c r="I30616">
        <v>4702</v>
      </c>
      <c r="J30616">
        <v>3167</v>
      </c>
      <c r="K30616">
        <v>1835</v>
      </c>
      <c r="L30616">
        <v>27000</v>
      </c>
      <c r="M30616" t="s">
        <v>526</v>
      </c>
      <c r="N30616" t="s">
        <v>527</v>
      </c>
      <c r="O30616" t="s">
        <v>528</v>
      </c>
    </row>
    <row r="30617" spans="1:15" x14ac:dyDescent="0.4">
      <c r="A30617" t="s">
        <v>529</v>
      </c>
      <c r="B30617" t="s">
        <v>530</v>
      </c>
      <c r="C30617" s="1">
        <v>44501</v>
      </c>
      <c r="H30617">
        <v>160120</v>
      </c>
      <c r="L30617">
        <v>30660</v>
      </c>
      <c r="M30617" t="s">
        <v>531</v>
      </c>
      <c r="N30617" t="s">
        <v>18</v>
      </c>
      <c r="O30617" t="s">
        <v>19</v>
      </c>
    </row>
    <row r="30618" spans="1:15" x14ac:dyDescent="0.4">
      <c r="A30618" t="s">
        <v>532</v>
      </c>
      <c r="B30618" t="s">
        <v>533</v>
      </c>
      <c r="C30618" s="1">
        <v>44501</v>
      </c>
      <c r="H30618">
        <v>78590</v>
      </c>
      <c r="L30618">
        <v>17940</v>
      </c>
      <c r="M30618" t="s">
        <v>36</v>
      </c>
      <c r="N30618" t="s">
        <v>68</v>
      </c>
      <c r="O30618" t="s">
        <v>69</v>
      </c>
    </row>
    <row r="30619" spans="1:15" x14ac:dyDescent="0.4">
      <c r="A30619" t="s">
        <v>534</v>
      </c>
      <c r="B30619" t="s">
        <v>535</v>
      </c>
      <c r="C30619" s="1">
        <v>44501</v>
      </c>
      <c r="H30619">
        <v>51960</v>
      </c>
      <c r="L30619">
        <v>5700</v>
      </c>
      <c r="M30619" t="s">
        <v>33</v>
      </c>
      <c r="N30619" t="s">
        <v>175</v>
      </c>
      <c r="O30619" t="s">
        <v>176</v>
      </c>
    </row>
    <row r="30620" spans="1:15" x14ac:dyDescent="0.4">
      <c r="A30620" t="s">
        <v>536</v>
      </c>
      <c r="B30620" t="s">
        <v>537</v>
      </c>
      <c r="C30620" s="1">
        <v>44501</v>
      </c>
      <c r="H30620">
        <v>118300</v>
      </c>
      <c r="L30620">
        <v>16390</v>
      </c>
      <c r="M30620" t="s">
        <v>538</v>
      </c>
      <c r="N30620" t="s">
        <v>68</v>
      </c>
      <c r="O30620" t="s">
        <v>69</v>
      </c>
    </row>
    <row r="30621" spans="1:15" x14ac:dyDescent="0.4">
      <c r="A30621" t="s">
        <v>539</v>
      </c>
      <c r="B30621" t="s">
        <v>540</v>
      </c>
      <c r="C30621" s="1">
        <v>44501</v>
      </c>
      <c r="D30621">
        <v>356260910</v>
      </c>
      <c r="E30621">
        <v>194806670</v>
      </c>
      <c r="F30621">
        <v>158940630</v>
      </c>
      <c r="G30621">
        <v>1036940</v>
      </c>
      <c r="H30621">
        <v>1656520</v>
      </c>
      <c r="I30621">
        <v>10679</v>
      </c>
      <c r="J30621">
        <v>584</v>
      </c>
      <c r="K30621">
        <v>4764</v>
      </c>
      <c r="L30621">
        <v>49660</v>
      </c>
      <c r="M30621" t="s">
        <v>80</v>
      </c>
      <c r="N30621" t="s">
        <v>541</v>
      </c>
      <c r="O30621" t="s">
        <v>542</v>
      </c>
    </row>
    <row r="30622" spans="1:15" x14ac:dyDescent="0.4">
      <c r="A30622" t="s">
        <v>543</v>
      </c>
      <c r="B30622" t="s">
        <v>544</v>
      </c>
      <c r="C30622" s="1">
        <v>44501</v>
      </c>
      <c r="D30622">
        <v>594736620</v>
      </c>
      <c r="F30622">
        <v>274429690</v>
      </c>
      <c r="G30622">
        <v>1568980</v>
      </c>
      <c r="H30622">
        <v>4598760</v>
      </c>
      <c r="I30622">
        <v>5356</v>
      </c>
      <c r="K30622">
        <v>2471</v>
      </c>
      <c r="L30622">
        <v>41410</v>
      </c>
      <c r="M30622" t="s">
        <v>531</v>
      </c>
      <c r="N30622" t="s">
        <v>545</v>
      </c>
      <c r="O30622" t="s">
        <v>546</v>
      </c>
    </row>
    <row r="30623" spans="1:15" x14ac:dyDescent="0.4">
      <c r="A30623" t="s">
        <v>549</v>
      </c>
      <c r="B30623" t="s">
        <v>550</v>
      </c>
      <c r="C30623" s="1">
        <v>44501</v>
      </c>
      <c r="D30623">
        <v>390672390</v>
      </c>
      <c r="E30623">
        <v>202496390</v>
      </c>
      <c r="F30623">
        <v>199665040</v>
      </c>
      <c r="G30623">
        <v>22610</v>
      </c>
      <c r="H30623">
        <v>565550</v>
      </c>
      <c r="I30623">
        <v>10336</v>
      </c>
      <c r="J30623">
        <v>5357</v>
      </c>
      <c r="K30623">
        <v>5283</v>
      </c>
      <c r="L30623">
        <v>14960</v>
      </c>
      <c r="M30623" t="s">
        <v>87</v>
      </c>
      <c r="N30623" t="s">
        <v>23</v>
      </c>
      <c r="O30623" t="s">
        <v>551</v>
      </c>
    </row>
    <row r="30624" spans="1:15" x14ac:dyDescent="0.4">
      <c r="A30624" t="s">
        <v>552</v>
      </c>
      <c r="B30624" t="s">
        <v>553</v>
      </c>
      <c r="C30624" s="1">
        <v>44501</v>
      </c>
      <c r="D30624">
        <v>162544190</v>
      </c>
      <c r="E30624">
        <v>90307560</v>
      </c>
      <c r="F30624">
        <v>88877580</v>
      </c>
      <c r="H30624">
        <v>45130</v>
      </c>
      <c r="I30624">
        <v>15986</v>
      </c>
      <c r="J30624">
        <v>8882</v>
      </c>
      <c r="K30624">
        <v>8741</v>
      </c>
      <c r="L30624">
        <v>4440</v>
      </c>
      <c r="M30624" t="s">
        <v>87</v>
      </c>
      <c r="N30624" t="s">
        <v>554</v>
      </c>
      <c r="O30624" t="s">
        <v>555</v>
      </c>
    </row>
    <row r="30625" spans="1:15" x14ac:dyDescent="0.4">
      <c r="A30625" t="s">
        <v>556</v>
      </c>
      <c r="B30625" t="s">
        <v>557</v>
      </c>
      <c r="C30625" s="1">
        <v>44501</v>
      </c>
      <c r="D30625">
        <v>48386320</v>
      </c>
      <c r="G30625">
        <v>37510</v>
      </c>
      <c r="H30625">
        <v>33140</v>
      </c>
      <c r="I30625">
        <v>16511</v>
      </c>
      <c r="L30625">
        <v>11310</v>
      </c>
      <c r="M30625" t="s">
        <v>107</v>
      </c>
      <c r="N30625" t="s">
        <v>215</v>
      </c>
      <c r="O30625" t="s">
        <v>558</v>
      </c>
    </row>
    <row r="30626" spans="1:15" x14ac:dyDescent="0.4">
      <c r="A30626" t="s">
        <v>559</v>
      </c>
      <c r="B30626" t="s">
        <v>560</v>
      </c>
      <c r="C30626" s="1">
        <v>44501</v>
      </c>
      <c r="D30626">
        <v>127569110</v>
      </c>
      <c r="F30626">
        <v>63342320</v>
      </c>
      <c r="G30626">
        <v>801800</v>
      </c>
      <c r="H30626">
        <v>1117280</v>
      </c>
      <c r="I30626">
        <v>6669</v>
      </c>
      <c r="K30626">
        <v>3312</v>
      </c>
      <c r="L30626">
        <v>58410</v>
      </c>
      <c r="M30626" t="s">
        <v>87</v>
      </c>
      <c r="N30626" t="s">
        <v>561</v>
      </c>
      <c r="O30626" t="s">
        <v>562</v>
      </c>
    </row>
    <row r="30627" spans="1:15" x14ac:dyDescent="0.4">
      <c r="A30627" t="s">
        <v>563</v>
      </c>
      <c r="B30627" t="s">
        <v>564</v>
      </c>
      <c r="C30627" s="1">
        <v>44501</v>
      </c>
      <c r="D30627">
        <v>1047766810</v>
      </c>
      <c r="E30627">
        <v>556910080</v>
      </c>
      <c r="F30627">
        <v>476833910</v>
      </c>
      <c r="G30627">
        <v>3124130</v>
      </c>
      <c r="H30627">
        <v>4778950</v>
      </c>
      <c r="I30627">
        <v>7181</v>
      </c>
      <c r="J30627">
        <v>3817</v>
      </c>
      <c r="K30627">
        <v>3268</v>
      </c>
      <c r="L30627">
        <v>32750</v>
      </c>
      <c r="M30627" t="s">
        <v>565</v>
      </c>
      <c r="N30627" t="s">
        <v>566</v>
      </c>
      <c r="O30627" t="s">
        <v>567</v>
      </c>
    </row>
    <row r="30628" spans="1:15" x14ac:dyDescent="0.4">
      <c r="A30628" t="s">
        <v>568</v>
      </c>
      <c r="B30628" t="s">
        <v>569</v>
      </c>
      <c r="C30628" s="1">
        <v>44501</v>
      </c>
      <c r="H30628">
        <v>466330</v>
      </c>
      <c r="L30628">
        <v>35120</v>
      </c>
      <c r="M30628" t="s">
        <v>570</v>
      </c>
      <c r="N30628" t="s">
        <v>18</v>
      </c>
      <c r="O30628" t="s">
        <v>266</v>
      </c>
    </row>
    <row r="30629" spans="1:15" x14ac:dyDescent="0.4">
      <c r="A30629" t="s">
        <v>575</v>
      </c>
      <c r="B30629" t="s">
        <v>576</v>
      </c>
      <c r="C30629" s="1">
        <v>44501</v>
      </c>
      <c r="H30629">
        <v>660</v>
      </c>
      <c r="L30629">
        <v>12330</v>
      </c>
      <c r="M30629" t="s">
        <v>36</v>
      </c>
      <c r="N30629" t="s">
        <v>68</v>
      </c>
      <c r="O30629" t="s">
        <v>69</v>
      </c>
    </row>
    <row r="30630" spans="1:15" x14ac:dyDescent="0.4">
      <c r="A30630" t="s">
        <v>577</v>
      </c>
      <c r="B30630" t="s">
        <v>578</v>
      </c>
      <c r="C30630" s="1">
        <v>44501</v>
      </c>
      <c r="H30630">
        <v>4500</v>
      </c>
      <c r="L30630">
        <v>24400</v>
      </c>
      <c r="M30630" t="s">
        <v>36</v>
      </c>
      <c r="N30630" t="s">
        <v>23</v>
      </c>
      <c r="O30630" t="s">
        <v>69</v>
      </c>
    </row>
    <row r="30631" spans="1:15" x14ac:dyDescent="0.4">
      <c r="A30631" t="s">
        <v>579</v>
      </c>
      <c r="B30631" t="s">
        <v>580</v>
      </c>
      <c r="C30631" s="1">
        <v>44501</v>
      </c>
      <c r="H30631">
        <v>6890</v>
      </c>
      <c r="L30631">
        <v>61920</v>
      </c>
      <c r="M30631" t="s">
        <v>33</v>
      </c>
      <c r="N30631" t="s">
        <v>23</v>
      </c>
      <c r="O30631" t="s">
        <v>581</v>
      </c>
    </row>
    <row r="30632" spans="1:15" x14ac:dyDescent="0.4">
      <c r="A30632" t="s">
        <v>582</v>
      </c>
      <c r="B30632" t="s">
        <v>583</v>
      </c>
      <c r="C30632" s="1">
        <v>44501</v>
      </c>
      <c r="D30632">
        <v>2035220</v>
      </c>
      <c r="E30632">
        <v>1217130</v>
      </c>
      <c r="F30632">
        <v>818090</v>
      </c>
      <c r="H30632">
        <v>13400</v>
      </c>
      <c r="I30632">
        <v>10169</v>
      </c>
      <c r="J30632">
        <v>6081</v>
      </c>
      <c r="K30632">
        <v>4088</v>
      </c>
      <c r="L30632">
        <v>66950</v>
      </c>
      <c r="M30632" t="s">
        <v>33</v>
      </c>
      <c r="N30632" t="s">
        <v>175</v>
      </c>
      <c r="O30632" t="s">
        <v>176</v>
      </c>
    </row>
    <row r="30633" spans="1:15" x14ac:dyDescent="0.4">
      <c r="A30633" t="s">
        <v>584</v>
      </c>
      <c r="B30633" t="s">
        <v>585</v>
      </c>
      <c r="C30633" s="1">
        <v>44501</v>
      </c>
      <c r="H30633">
        <v>270</v>
      </c>
      <c r="L30633">
        <v>7940</v>
      </c>
      <c r="M30633" t="s">
        <v>586</v>
      </c>
      <c r="N30633" t="s">
        <v>18</v>
      </c>
      <c r="O30633" t="s">
        <v>19</v>
      </c>
    </row>
    <row r="30634" spans="1:15" x14ac:dyDescent="0.4">
      <c r="A30634" t="s">
        <v>587</v>
      </c>
      <c r="B30634" t="s">
        <v>588</v>
      </c>
      <c r="C30634" s="1">
        <v>44501</v>
      </c>
      <c r="H30634">
        <v>2390</v>
      </c>
      <c r="L30634">
        <v>10700</v>
      </c>
      <c r="M30634" t="s">
        <v>33</v>
      </c>
      <c r="N30634" t="s">
        <v>18</v>
      </c>
      <c r="O30634" t="s">
        <v>266</v>
      </c>
    </row>
    <row r="30635" spans="1:15" x14ac:dyDescent="0.4">
      <c r="A30635" t="s">
        <v>589</v>
      </c>
      <c r="B30635" t="s">
        <v>590</v>
      </c>
      <c r="C30635" s="1">
        <v>44501</v>
      </c>
      <c r="D30635">
        <v>457843620</v>
      </c>
      <c r="E30635">
        <v>242263220</v>
      </c>
      <c r="F30635">
        <v>215580400</v>
      </c>
      <c r="G30635">
        <v>635000</v>
      </c>
      <c r="H30635">
        <v>616770</v>
      </c>
      <c r="I30635">
        <v>12955</v>
      </c>
      <c r="J30635">
        <v>6855</v>
      </c>
      <c r="K30635">
        <v>610</v>
      </c>
      <c r="L30635">
        <v>17450</v>
      </c>
      <c r="M30635" t="s">
        <v>36</v>
      </c>
      <c r="N30635" t="s">
        <v>591</v>
      </c>
      <c r="O30635" t="s">
        <v>19</v>
      </c>
    </row>
    <row r="30636" spans="1:15" x14ac:dyDescent="0.4">
      <c r="A30636" t="s">
        <v>592</v>
      </c>
      <c r="B30636" t="s">
        <v>593</v>
      </c>
      <c r="C30636" s="1">
        <v>44501</v>
      </c>
      <c r="H30636">
        <v>329000</v>
      </c>
      <c r="L30636">
        <v>60190</v>
      </c>
      <c r="M30636" t="s">
        <v>30</v>
      </c>
      <c r="N30636" t="s">
        <v>228</v>
      </c>
      <c r="O30636" t="s">
        <v>229</v>
      </c>
    </row>
    <row r="30637" spans="1:15" x14ac:dyDescent="0.4">
      <c r="A30637" t="s">
        <v>594</v>
      </c>
      <c r="B30637" t="s">
        <v>595</v>
      </c>
      <c r="C30637" s="1">
        <v>44501</v>
      </c>
      <c r="H30637">
        <v>17200</v>
      </c>
      <c r="L30637">
        <v>1000</v>
      </c>
      <c r="M30637" t="s">
        <v>130</v>
      </c>
      <c r="N30637" t="s">
        <v>18</v>
      </c>
      <c r="O30637" t="s">
        <v>19</v>
      </c>
    </row>
    <row r="30638" spans="1:15" x14ac:dyDescent="0.4">
      <c r="A30638" t="s">
        <v>596</v>
      </c>
      <c r="B30638" t="s">
        <v>597</v>
      </c>
      <c r="C30638" s="1">
        <v>44501</v>
      </c>
      <c r="D30638">
        <v>71433310</v>
      </c>
      <c r="E30638">
        <v>31595680</v>
      </c>
      <c r="F30638">
        <v>30071110</v>
      </c>
      <c r="H30638">
        <v>231000</v>
      </c>
      <c r="I30638">
        <v>10396</v>
      </c>
      <c r="J30638">
        <v>4598</v>
      </c>
      <c r="K30638">
        <v>4376</v>
      </c>
      <c r="L30638">
        <v>33620</v>
      </c>
      <c r="M30638" t="s">
        <v>346</v>
      </c>
      <c r="N30638" t="s">
        <v>598</v>
      </c>
      <c r="O30638" t="s">
        <v>599</v>
      </c>
    </row>
    <row r="30639" spans="1:15" x14ac:dyDescent="0.4">
      <c r="A30639" t="s">
        <v>600</v>
      </c>
      <c r="B30639" t="s">
        <v>601</v>
      </c>
      <c r="C30639" s="1">
        <v>44501</v>
      </c>
      <c r="H30639">
        <v>5480</v>
      </c>
      <c r="L30639">
        <v>55400</v>
      </c>
      <c r="M30639" t="s">
        <v>602</v>
      </c>
      <c r="N30639" t="s">
        <v>18</v>
      </c>
      <c r="O30639" t="s">
        <v>19</v>
      </c>
    </row>
    <row r="30640" spans="1:15" x14ac:dyDescent="0.4">
      <c r="A30640" t="s">
        <v>603</v>
      </c>
      <c r="B30640" t="s">
        <v>604</v>
      </c>
      <c r="C30640" s="1">
        <v>44501</v>
      </c>
      <c r="H30640">
        <v>130390</v>
      </c>
      <c r="L30640">
        <v>16020</v>
      </c>
      <c r="M30640" t="s">
        <v>306</v>
      </c>
      <c r="N30640" t="s">
        <v>18</v>
      </c>
      <c r="O30640" t="s">
        <v>19</v>
      </c>
    </row>
    <row r="30641" spans="1:15" x14ac:dyDescent="0.4">
      <c r="A30641" t="s">
        <v>605</v>
      </c>
      <c r="B30641" t="s">
        <v>606</v>
      </c>
      <c r="C30641" s="1">
        <v>44501</v>
      </c>
      <c r="D30641">
        <v>100212680</v>
      </c>
      <c r="E30641">
        <v>46777310</v>
      </c>
      <c r="F30641">
        <v>44620370</v>
      </c>
      <c r="G30641">
        <v>236730</v>
      </c>
      <c r="H30641">
        <v>251020</v>
      </c>
      <c r="I30641">
        <v>18376</v>
      </c>
      <c r="J30641">
        <v>8577</v>
      </c>
      <c r="K30641">
        <v>8182</v>
      </c>
      <c r="L30641">
        <v>46030</v>
      </c>
      <c r="M30641" t="s">
        <v>607</v>
      </c>
      <c r="N30641" t="s">
        <v>608</v>
      </c>
      <c r="O30641" t="s">
        <v>609</v>
      </c>
    </row>
    <row r="30642" spans="1:15" x14ac:dyDescent="0.4">
      <c r="A30642" t="s">
        <v>610</v>
      </c>
      <c r="B30642" t="s">
        <v>611</v>
      </c>
      <c r="C30642" s="1">
        <v>44501</v>
      </c>
      <c r="H30642">
        <v>380</v>
      </c>
      <c r="L30642">
        <v>8750</v>
      </c>
      <c r="M30642" t="s">
        <v>30</v>
      </c>
      <c r="N30642" t="s">
        <v>18</v>
      </c>
      <c r="O30642" t="s">
        <v>19</v>
      </c>
    </row>
    <row r="30643" spans="1:15" x14ac:dyDescent="0.4">
      <c r="A30643" t="s">
        <v>612</v>
      </c>
      <c r="B30643" t="s">
        <v>613</v>
      </c>
      <c r="C30643" s="1">
        <v>44501</v>
      </c>
      <c r="H30643">
        <v>144900</v>
      </c>
      <c r="L30643">
        <v>26590</v>
      </c>
      <c r="M30643" t="s">
        <v>614</v>
      </c>
      <c r="N30643" t="s">
        <v>23</v>
      </c>
      <c r="O30643" t="s">
        <v>615</v>
      </c>
    </row>
    <row r="30644" spans="1:15" x14ac:dyDescent="0.4">
      <c r="A30644" t="s">
        <v>616</v>
      </c>
      <c r="B30644" t="s">
        <v>617</v>
      </c>
      <c r="C30644" s="1">
        <v>44501</v>
      </c>
      <c r="D30644">
        <v>22138000</v>
      </c>
      <c r="E30644">
        <v>11889810</v>
      </c>
      <c r="F30644">
        <v>11166900</v>
      </c>
      <c r="G30644">
        <v>0</v>
      </c>
      <c r="H30644">
        <v>28510</v>
      </c>
      <c r="I30644">
        <v>1065</v>
      </c>
      <c r="J30644">
        <v>572</v>
      </c>
      <c r="K30644">
        <v>5372</v>
      </c>
      <c r="L30644">
        <v>13720</v>
      </c>
      <c r="M30644" t="s">
        <v>59</v>
      </c>
      <c r="N30644" t="s">
        <v>618</v>
      </c>
      <c r="O30644" t="s">
        <v>619</v>
      </c>
    </row>
    <row r="30645" spans="1:15" x14ac:dyDescent="0.4">
      <c r="A30645" t="s">
        <v>620</v>
      </c>
      <c r="B30645" t="s">
        <v>621</v>
      </c>
      <c r="C30645" s="1">
        <v>44501</v>
      </c>
      <c r="H30645">
        <v>13380</v>
      </c>
      <c r="L30645">
        <v>19010</v>
      </c>
      <c r="M30645" t="s">
        <v>33</v>
      </c>
      <c r="N30645" t="s">
        <v>175</v>
      </c>
      <c r="O30645" t="s">
        <v>176</v>
      </c>
    </row>
    <row r="30646" spans="1:15" x14ac:dyDescent="0.4">
      <c r="A30646" t="s">
        <v>622</v>
      </c>
      <c r="B30646" t="s">
        <v>623</v>
      </c>
      <c r="C30646" s="1">
        <v>44501</v>
      </c>
      <c r="H30646">
        <v>26540</v>
      </c>
      <c r="L30646">
        <v>1620</v>
      </c>
      <c r="M30646" t="s">
        <v>136</v>
      </c>
      <c r="N30646" t="s">
        <v>18</v>
      </c>
      <c r="O30646" t="s">
        <v>19</v>
      </c>
    </row>
    <row r="30647" spans="1:15" x14ac:dyDescent="0.4">
      <c r="A30647" t="s">
        <v>624</v>
      </c>
      <c r="B30647" t="s">
        <v>625</v>
      </c>
      <c r="C30647" s="1">
        <v>44501</v>
      </c>
      <c r="H30647">
        <v>1419150</v>
      </c>
      <c r="L30647">
        <v>23640</v>
      </c>
      <c r="M30647" t="s">
        <v>262</v>
      </c>
      <c r="N30647" t="s">
        <v>23</v>
      </c>
      <c r="O30647" t="s">
        <v>626</v>
      </c>
    </row>
    <row r="30648" spans="1:15" x14ac:dyDescent="0.4">
      <c r="A30648" t="s">
        <v>627</v>
      </c>
      <c r="B30648" t="s">
        <v>628</v>
      </c>
      <c r="C30648" s="1">
        <v>44501</v>
      </c>
      <c r="D30648">
        <v>789683250</v>
      </c>
      <c r="E30648">
        <v>413680110</v>
      </c>
      <c r="F30648">
        <v>389705510</v>
      </c>
      <c r="G30648">
        <v>2376200</v>
      </c>
      <c r="H30648">
        <v>4023420</v>
      </c>
      <c r="I30648">
        <v>15392</v>
      </c>
      <c r="J30648">
        <v>8063</v>
      </c>
      <c r="K30648">
        <v>7596</v>
      </c>
      <c r="L30648">
        <v>78420</v>
      </c>
      <c r="M30648" t="s">
        <v>59</v>
      </c>
      <c r="N30648" t="s">
        <v>629</v>
      </c>
      <c r="O30648" t="s">
        <v>630</v>
      </c>
    </row>
    <row r="30649" spans="1:15" x14ac:dyDescent="0.4">
      <c r="A30649" t="s">
        <v>631</v>
      </c>
      <c r="B30649" t="s">
        <v>632</v>
      </c>
      <c r="C30649" s="1">
        <v>44501</v>
      </c>
      <c r="H30649">
        <v>13950</v>
      </c>
      <c r="L30649">
        <v>1230</v>
      </c>
      <c r="M30649" t="s">
        <v>121</v>
      </c>
      <c r="N30649" t="s">
        <v>18</v>
      </c>
      <c r="O30649" t="s">
        <v>19</v>
      </c>
    </row>
    <row r="30650" spans="1:15" x14ac:dyDescent="0.4">
      <c r="A30650" t="s">
        <v>633</v>
      </c>
      <c r="B30650" t="s">
        <v>634</v>
      </c>
      <c r="C30650" s="1">
        <v>44501</v>
      </c>
      <c r="H30650">
        <v>1154620</v>
      </c>
      <c r="L30650">
        <v>24700</v>
      </c>
      <c r="M30650" t="s">
        <v>87</v>
      </c>
      <c r="N30650" t="s">
        <v>23</v>
      </c>
      <c r="O30650" t="s">
        <v>635</v>
      </c>
    </row>
    <row r="30651" spans="1:15" x14ac:dyDescent="0.4">
      <c r="A30651" t="s">
        <v>636</v>
      </c>
      <c r="B30651" t="s">
        <v>637</v>
      </c>
      <c r="C30651" s="1">
        <v>44501</v>
      </c>
      <c r="H30651">
        <v>1187410</v>
      </c>
      <c r="L30651">
        <v>55240</v>
      </c>
      <c r="M30651" t="s">
        <v>309</v>
      </c>
      <c r="N30651" t="s">
        <v>638</v>
      </c>
      <c r="O30651" t="s">
        <v>639</v>
      </c>
    </row>
    <row r="30652" spans="1:15" x14ac:dyDescent="0.4">
      <c r="A30652" t="s">
        <v>640</v>
      </c>
      <c r="B30652" t="s">
        <v>641</v>
      </c>
      <c r="C30652" s="1">
        <v>44501</v>
      </c>
      <c r="H30652">
        <v>330000</v>
      </c>
      <c r="L30652">
        <v>7350</v>
      </c>
      <c r="M30652" t="s">
        <v>642</v>
      </c>
      <c r="N30652" t="s">
        <v>18</v>
      </c>
      <c r="O30652" t="s">
        <v>19</v>
      </c>
    </row>
    <row r="30653" spans="1:15" x14ac:dyDescent="0.4">
      <c r="A30653" t="s">
        <v>643</v>
      </c>
      <c r="B30653" t="s">
        <v>644</v>
      </c>
      <c r="C30653" s="1">
        <v>44501</v>
      </c>
      <c r="D30653">
        <v>4521830</v>
      </c>
      <c r="E30653">
        <v>2503150</v>
      </c>
      <c r="F30653">
        <v>2018680</v>
      </c>
      <c r="G30653">
        <v>9930</v>
      </c>
      <c r="H30653">
        <v>13750</v>
      </c>
      <c r="I30653">
        <v>7641</v>
      </c>
      <c r="J30653">
        <v>423</v>
      </c>
      <c r="K30653">
        <v>3411</v>
      </c>
      <c r="L30653">
        <v>23230</v>
      </c>
      <c r="M30653" t="s">
        <v>80</v>
      </c>
      <c r="N30653" t="s">
        <v>645</v>
      </c>
      <c r="O30653" t="s">
        <v>646</v>
      </c>
    </row>
    <row r="30654" spans="1:15" x14ac:dyDescent="0.4">
      <c r="A30654" t="s">
        <v>647</v>
      </c>
      <c r="B30654" t="s">
        <v>648</v>
      </c>
      <c r="C30654" s="1">
        <v>44501</v>
      </c>
      <c r="H30654">
        <v>274960</v>
      </c>
      <c r="L30654">
        <v>27060</v>
      </c>
      <c r="M30654" t="s">
        <v>30</v>
      </c>
      <c r="N30654" t="s">
        <v>649</v>
      </c>
      <c r="O30654" t="s">
        <v>650</v>
      </c>
    </row>
    <row r="30655" spans="1:15" x14ac:dyDescent="0.4">
      <c r="A30655" t="s">
        <v>651</v>
      </c>
      <c r="B30655" t="s">
        <v>652</v>
      </c>
      <c r="C30655" s="1">
        <v>44501</v>
      </c>
      <c r="D30655">
        <v>111252920</v>
      </c>
      <c r="E30655">
        <v>57479350</v>
      </c>
      <c r="F30655">
        <v>55623420</v>
      </c>
      <c r="G30655">
        <v>92160</v>
      </c>
      <c r="H30655">
        <v>133230</v>
      </c>
      <c r="I30655">
        <v>12765</v>
      </c>
      <c r="J30655">
        <v>6595</v>
      </c>
      <c r="K30655">
        <v>6382</v>
      </c>
      <c r="L30655">
        <v>15290</v>
      </c>
      <c r="M30655" t="s">
        <v>204</v>
      </c>
      <c r="N30655" t="s">
        <v>417</v>
      </c>
      <c r="O30655" t="s">
        <v>653</v>
      </c>
    </row>
    <row r="30656" spans="1:15" x14ac:dyDescent="0.4">
      <c r="A30656" t="s">
        <v>654</v>
      </c>
      <c r="B30656" t="s">
        <v>655</v>
      </c>
      <c r="C30656" s="1">
        <v>44501</v>
      </c>
      <c r="H30656">
        <v>239040</v>
      </c>
      <c r="L30656">
        <v>13080</v>
      </c>
      <c r="M30656" t="s">
        <v>656</v>
      </c>
      <c r="N30656" t="s">
        <v>18</v>
      </c>
      <c r="O30656" t="s">
        <v>19</v>
      </c>
    </row>
    <row r="30657" spans="1:15" x14ac:dyDescent="0.4">
      <c r="A30657" t="s">
        <v>657</v>
      </c>
      <c r="B30657" t="s">
        <v>658</v>
      </c>
      <c r="C30657" s="1">
        <v>44501</v>
      </c>
      <c r="D30657">
        <v>251820130</v>
      </c>
      <c r="E30657">
        <v>172860000</v>
      </c>
      <c r="F30657">
        <v>78960130</v>
      </c>
      <c r="G30657">
        <v>3118630</v>
      </c>
      <c r="H30657">
        <v>3426170</v>
      </c>
      <c r="I30657">
        <v>10556</v>
      </c>
      <c r="J30657">
        <v>7246</v>
      </c>
      <c r="K30657">
        <v>331</v>
      </c>
      <c r="L30657">
        <v>143620</v>
      </c>
      <c r="M30657" t="s">
        <v>659</v>
      </c>
      <c r="N30657" t="s">
        <v>660</v>
      </c>
      <c r="O30657" t="s">
        <v>661</v>
      </c>
    </row>
    <row r="30658" spans="1:15" x14ac:dyDescent="0.4">
      <c r="A30658" t="s">
        <v>662</v>
      </c>
      <c r="B30658" t="s">
        <v>663</v>
      </c>
      <c r="C30658" s="1">
        <v>44501</v>
      </c>
      <c r="H30658">
        <v>54100</v>
      </c>
      <c r="L30658">
        <v>5550</v>
      </c>
      <c r="M30658" t="s">
        <v>664</v>
      </c>
      <c r="N30658" t="s">
        <v>18</v>
      </c>
      <c r="O30658" t="s">
        <v>19</v>
      </c>
    </row>
    <row r="30659" spans="1:15" x14ac:dyDescent="0.4">
      <c r="A30659" t="s">
        <v>665</v>
      </c>
      <c r="B30659" t="s">
        <v>666</v>
      </c>
      <c r="C30659" s="1">
        <v>44501</v>
      </c>
      <c r="H30659">
        <v>101340</v>
      </c>
      <c r="L30659">
        <v>1650</v>
      </c>
      <c r="M30659" t="s">
        <v>667</v>
      </c>
      <c r="N30659" t="s">
        <v>18</v>
      </c>
      <c r="O30659" t="s">
        <v>19</v>
      </c>
    </row>
    <row r="30660" spans="1:15" x14ac:dyDescent="0.4">
      <c r="A30660" t="s">
        <v>668</v>
      </c>
      <c r="B30660" t="s">
        <v>669</v>
      </c>
      <c r="C30660" s="1">
        <v>44501</v>
      </c>
      <c r="D30660">
        <v>757102770</v>
      </c>
      <c r="E30660">
        <v>423884650</v>
      </c>
      <c r="F30660">
        <v>309112190</v>
      </c>
      <c r="G30660">
        <v>3207190</v>
      </c>
      <c r="H30660">
        <v>7434960</v>
      </c>
      <c r="I30660">
        <v>10823</v>
      </c>
      <c r="J30660">
        <v>606</v>
      </c>
      <c r="K30660">
        <v>4419</v>
      </c>
      <c r="L30660">
        <v>106290</v>
      </c>
      <c r="M30660" t="s">
        <v>670</v>
      </c>
      <c r="N30660" t="s">
        <v>671</v>
      </c>
      <c r="O30660" t="s">
        <v>672</v>
      </c>
    </row>
    <row r="30661" spans="1:15" x14ac:dyDescent="0.4">
      <c r="A30661" t="s">
        <v>673</v>
      </c>
      <c r="B30661" t="s">
        <v>674</v>
      </c>
      <c r="C30661" s="1">
        <v>44501</v>
      </c>
      <c r="H30661">
        <v>52920</v>
      </c>
      <c r="L30661">
        <v>39380</v>
      </c>
      <c r="M30661" t="s">
        <v>514</v>
      </c>
      <c r="N30661" t="s">
        <v>18</v>
      </c>
      <c r="O30661" t="s">
        <v>19</v>
      </c>
    </row>
    <row r="30662" spans="1:15" x14ac:dyDescent="0.4">
      <c r="A30662" t="s">
        <v>675</v>
      </c>
      <c r="B30662" t="s">
        <v>676</v>
      </c>
      <c r="C30662" s="1">
        <v>44501</v>
      </c>
      <c r="H30662">
        <v>58960</v>
      </c>
      <c r="L30662">
        <v>6950</v>
      </c>
      <c r="M30662" t="s">
        <v>33</v>
      </c>
      <c r="N30662" t="s">
        <v>18</v>
      </c>
      <c r="O30662" t="s">
        <v>19</v>
      </c>
    </row>
    <row r="30663" spans="1:15" x14ac:dyDescent="0.4">
      <c r="A30663" t="s">
        <v>679</v>
      </c>
      <c r="B30663" t="s">
        <v>680</v>
      </c>
      <c r="C30663" s="1">
        <v>44501</v>
      </c>
      <c r="D30663">
        <v>917070</v>
      </c>
      <c r="E30663">
        <v>545290</v>
      </c>
      <c r="F30663">
        <v>371780</v>
      </c>
      <c r="H30663">
        <v>10290</v>
      </c>
      <c r="I30663">
        <v>859</v>
      </c>
      <c r="J30663">
        <v>5108</v>
      </c>
      <c r="K30663">
        <v>3482</v>
      </c>
      <c r="L30663">
        <v>96390</v>
      </c>
      <c r="M30663" t="s">
        <v>33</v>
      </c>
      <c r="N30663" t="s">
        <v>175</v>
      </c>
      <c r="O30663" t="s">
        <v>176</v>
      </c>
    </row>
    <row r="30664" spans="1:15" x14ac:dyDescent="0.4">
      <c r="A30664" t="s">
        <v>681</v>
      </c>
      <c r="B30664" t="s">
        <v>682</v>
      </c>
      <c r="C30664" s="1">
        <v>44501</v>
      </c>
      <c r="D30664">
        <v>12253450</v>
      </c>
      <c r="E30664">
        <v>6582870</v>
      </c>
      <c r="F30664">
        <v>6020320</v>
      </c>
      <c r="G30664">
        <v>3900</v>
      </c>
      <c r="H30664">
        <v>30380</v>
      </c>
      <c r="I30664">
        <v>8731</v>
      </c>
      <c r="J30664">
        <v>4691</v>
      </c>
      <c r="K30664">
        <v>429</v>
      </c>
      <c r="L30664">
        <v>21650</v>
      </c>
      <c r="M30664" t="s">
        <v>17</v>
      </c>
      <c r="N30664" t="s">
        <v>23</v>
      </c>
      <c r="O30664" t="s">
        <v>683</v>
      </c>
    </row>
    <row r="30665" spans="1:15" x14ac:dyDescent="0.4">
      <c r="A30665" t="s">
        <v>684</v>
      </c>
      <c r="B30665" t="s">
        <v>685</v>
      </c>
      <c r="C30665" s="1">
        <v>44501</v>
      </c>
      <c r="D30665">
        <v>93623940</v>
      </c>
      <c r="E30665">
        <v>56276360</v>
      </c>
      <c r="F30665">
        <v>45529440</v>
      </c>
      <c r="H30665">
        <v>579670</v>
      </c>
      <c r="I30665">
        <v>7844</v>
      </c>
      <c r="J30665">
        <v>4715</v>
      </c>
      <c r="K30665">
        <v>3815</v>
      </c>
      <c r="L30665">
        <v>48570</v>
      </c>
      <c r="M30665" t="s">
        <v>570</v>
      </c>
      <c r="N30665" t="s">
        <v>23</v>
      </c>
      <c r="O30665" t="s">
        <v>686</v>
      </c>
    </row>
    <row r="30666" spans="1:15" x14ac:dyDescent="0.4">
      <c r="A30666" t="s">
        <v>687</v>
      </c>
      <c r="B30666" t="s">
        <v>688</v>
      </c>
      <c r="C30666" s="1">
        <v>44501</v>
      </c>
      <c r="D30666">
        <v>1164862340</v>
      </c>
      <c r="E30666">
        <v>554371660</v>
      </c>
      <c r="F30666">
        <v>487584560</v>
      </c>
      <c r="G30666">
        <v>2052830</v>
      </c>
      <c r="H30666">
        <v>1436750</v>
      </c>
      <c r="I30666">
        <v>13697</v>
      </c>
      <c r="J30666">
        <v>6519</v>
      </c>
      <c r="K30666">
        <v>5733</v>
      </c>
      <c r="L30666">
        <v>16890</v>
      </c>
      <c r="M30666" t="s">
        <v>689</v>
      </c>
      <c r="N30666" t="s">
        <v>690</v>
      </c>
      <c r="O30666" t="s">
        <v>691</v>
      </c>
    </row>
    <row r="30667" spans="1:15" x14ac:dyDescent="0.4">
      <c r="A30667" t="s">
        <v>695</v>
      </c>
      <c r="B30667" t="s">
        <v>696</v>
      </c>
      <c r="C30667" s="1">
        <v>44501</v>
      </c>
      <c r="H30667">
        <v>690</v>
      </c>
      <c r="L30667">
        <v>17590</v>
      </c>
      <c r="M30667" t="s">
        <v>50</v>
      </c>
      <c r="N30667" t="s">
        <v>18</v>
      </c>
      <c r="O30667" t="s">
        <v>19</v>
      </c>
    </row>
    <row r="30668" spans="1:15" x14ac:dyDescent="0.4">
      <c r="A30668" t="s">
        <v>699</v>
      </c>
      <c r="B30668" t="s">
        <v>700</v>
      </c>
      <c r="C30668" s="1">
        <v>44501</v>
      </c>
      <c r="H30668">
        <v>444400</v>
      </c>
      <c r="L30668">
        <v>9430</v>
      </c>
      <c r="M30668" t="s">
        <v>165</v>
      </c>
      <c r="N30668" t="s">
        <v>18</v>
      </c>
      <c r="O30668" t="s">
        <v>19</v>
      </c>
    </row>
    <row r="30669" spans="1:15" x14ac:dyDescent="0.4">
      <c r="A30669" t="s">
        <v>701</v>
      </c>
      <c r="B30669" t="s">
        <v>702</v>
      </c>
      <c r="C30669" s="1">
        <v>44501</v>
      </c>
      <c r="D30669">
        <v>179688980</v>
      </c>
      <c r="E30669">
        <v>104536500</v>
      </c>
      <c r="F30669">
        <v>75359280</v>
      </c>
      <c r="G30669">
        <v>2733070</v>
      </c>
      <c r="H30669">
        <v>2512310</v>
      </c>
      <c r="I30669">
        <v>4134</v>
      </c>
      <c r="J30669">
        <v>2405</v>
      </c>
      <c r="K30669">
        <v>1734</v>
      </c>
      <c r="L30669">
        <v>57800</v>
      </c>
      <c r="M30669" t="s">
        <v>165</v>
      </c>
      <c r="N30669" t="s">
        <v>23</v>
      </c>
      <c r="O30669" t="s">
        <v>703</v>
      </c>
    </row>
    <row r="30670" spans="1:15" x14ac:dyDescent="0.4">
      <c r="A30670" t="s">
        <v>704</v>
      </c>
      <c r="B30670" t="s">
        <v>705</v>
      </c>
      <c r="C30670" s="1">
        <v>44501</v>
      </c>
      <c r="D30670">
        <v>211474810</v>
      </c>
      <c r="E30670">
        <v>96727320</v>
      </c>
      <c r="F30670">
        <v>86837000</v>
      </c>
      <c r="G30670">
        <v>226620</v>
      </c>
      <c r="H30670">
        <v>359630</v>
      </c>
      <c r="I30670">
        <v>21166</v>
      </c>
      <c r="J30670">
        <v>9681</v>
      </c>
      <c r="K30670">
        <v>8691</v>
      </c>
      <c r="L30670">
        <v>36000</v>
      </c>
      <c r="M30670" t="s">
        <v>706</v>
      </c>
      <c r="N30670" t="s">
        <v>707</v>
      </c>
      <c r="O30670" t="s">
        <v>708</v>
      </c>
    </row>
    <row r="30671" spans="1:15" x14ac:dyDescent="0.4">
      <c r="A30671" t="s">
        <v>709</v>
      </c>
      <c r="B30671" t="s">
        <v>710</v>
      </c>
      <c r="C30671" s="1">
        <v>44501</v>
      </c>
      <c r="D30671">
        <v>1041127570</v>
      </c>
      <c r="E30671">
        <v>500250200</v>
      </c>
      <c r="F30671">
        <v>457315650</v>
      </c>
      <c r="G30671">
        <v>2978520</v>
      </c>
      <c r="H30671">
        <v>3335470</v>
      </c>
      <c r="I30671">
        <v>15264</v>
      </c>
      <c r="J30671">
        <v>7334</v>
      </c>
      <c r="K30671">
        <v>6705</v>
      </c>
      <c r="L30671">
        <v>48900</v>
      </c>
      <c r="M30671" t="s">
        <v>30</v>
      </c>
      <c r="N30671" t="s">
        <v>228</v>
      </c>
      <c r="O30671" t="s">
        <v>229</v>
      </c>
    </row>
    <row r="30672" spans="1:15" x14ac:dyDescent="0.4">
      <c r="A30672" t="s">
        <v>711</v>
      </c>
      <c r="B30672" t="s">
        <v>712</v>
      </c>
      <c r="C30672" s="1">
        <v>44501</v>
      </c>
      <c r="D30672">
        <v>4311427260</v>
      </c>
      <c r="E30672">
        <v>2217763840</v>
      </c>
      <c r="F30672">
        <v>1960401130</v>
      </c>
      <c r="G30672">
        <v>14475420</v>
      </c>
      <c r="H30672">
        <v>13164520</v>
      </c>
      <c r="I30672">
        <v>12986</v>
      </c>
      <c r="J30672">
        <v>668</v>
      </c>
      <c r="K30672">
        <v>5905</v>
      </c>
      <c r="L30672">
        <v>39650</v>
      </c>
      <c r="M30672" t="s">
        <v>204</v>
      </c>
      <c r="N30672" t="s">
        <v>713</v>
      </c>
      <c r="O30672" t="s">
        <v>714</v>
      </c>
    </row>
    <row r="30673" spans="1:15" x14ac:dyDescent="0.4">
      <c r="A30673" t="s">
        <v>715</v>
      </c>
      <c r="B30673" t="s">
        <v>716</v>
      </c>
      <c r="C30673" s="1">
        <v>44501</v>
      </c>
      <c r="D30673">
        <v>66631370</v>
      </c>
      <c r="E30673">
        <v>27263540</v>
      </c>
      <c r="F30673">
        <v>26381700</v>
      </c>
      <c r="G30673">
        <v>73400</v>
      </c>
      <c r="H30673">
        <v>88110</v>
      </c>
      <c r="I30673">
        <v>19119</v>
      </c>
      <c r="J30673">
        <v>7823</v>
      </c>
      <c r="K30673">
        <v>757</v>
      </c>
      <c r="L30673">
        <v>25280</v>
      </c>
      <c r="M30673" t="s">
        <v>514</v>
      </c>
      <c r="N30673" t="s">
        <v>717</v>
      </c>
      <c r="O30673" t="s">
        <v>718</v>
      </c>
    </row>
    <row r="30674" spans="1:15" x14ac:dyDescent="0.4">
      <c r="A30674" t="s">
        <v>719</v>
      </c>
      <c r="B30674" t="s">
        <v>720</v>
      </c>
      <c r="C30674" s="1">
        <v>44501</v>
      </c>
      <c r="H30674">
        <v>1606160</v>
      </c>
      <c r="L30674">
        <v>47330</v>
      </c>
      <c r="M30674" t="s">
        <v>721</v>
      </c>
      <c r="N30674" t="s">
        <v>18</v>
      </c>
      <c r="O30674" t="s">
        <v>19</v>
      </c>
    </row>
    <row r="30675" spans="1:15" x14ac:dyDescent="0.4">
      <c r="A30675" t="s">
        <v>722</v>
      </c>
      <c r="B30675" t="s">
        <v>723</v>
      </c>
      <c r="C30675" s="1">
        <v>44501</v>
      </c>
      <c r="D30675">
        <v>1050120</v>
      </c>
      <c r="E30675">
        <v>722760</v>
      </c>
      <c r="F30675">
        <v>327360</v>
      </c>
      <c r="H30675">
        <v>12110</v>
      </c>
      <c r="I30675">
        <v>3339</v>
      </c>
      <c r="J30675">
        <v>2298</v>
      </c>
      <c r="K30675">
        <v>1041</v>
      </c>
      <c r="L30675">
        <v>38510</v>
      </c>
      <c r="M30675" t="s">
        <v>33</v>
      </c>
      <c r="N30675" t="s">
        <v>175</v>
      </c>
      <c r="O30675" t="s">
        <v>176</v>
      </c>
    </row>
    <row r="30676" spans="1:15" x14ac:dyDescent="0.4">
      <c r="A30676" t="s">
        <v>724</v>
      </c>
      <c r="B30676" t="s">
        <v>725</v>
      </c>
      <c r="C30676" s="1">
        <v>44501</v>
      </c>
      <c r="H30676">
        <v>2510600</v>
      </c>
      <c r="L30676">
        <v>87460</v>
      </c>
      <c r="M30676" t="s">
        <v>726</v>
      </c>
      <c r="N30676" t="s">
        <v>68</v>
      </c>
      <c r="O30676" t="s">
        <v>19</v>
      </c>
    </row>
    <row r="30677" spans="1:15" x14ac:dyDescent="0.4">
      <c r="A30677" t="s">
        <v>727</v>
      </c>
      <c r="B30677" t="s">
        <v>728</v>
      </c>
      <c r="C30677" s="1">
        <v>44501</v>
      </c>
      <c r="D30677">
        <v>831314640</v>
      </c>
      <c r="E30677">
        <v>580138950</v>
      </c>
      <c r="G30677">
        <v>12015890</v>
      </c>
      <c r="H30677">
        <v>11687240</v>
      </c>
      <c r="I30677">
        <v>8468</v>
      </c>
      <c r="J30677">
        <v>591</v>
      </c>
      <c r="L30677">
        <v>119050</v>
      </c>
      <c r="M30677" t="s">
        <v>729</v>
      </c>
      <c r="N30677" t="s">
        <v>18</v>
      </c>
      <c r="O30677" t="s">
        <v>730</v>
      </c>
    </row>
    <row r="30678" spans="1:15" x14ac:dyDescent="0.4">
      <c r="A30678" t="s">
        <v>731</v>
      </c>
      <c r="B30678" t="s">
        <v>732</v>
      </c>
      <c r="C30678" s="1">
        <v>44501</v>
      </c>
      <c r="D30678">
        <v>51595800</v>
      </c>
      <c r="E30678">
        <v>24464300</v>
      </c>
      <c r="F30678">
        <v>22448860</v>
      </c>
      <c r="G30678">
        <v>153360</v>
      </c>
      <c r="H30678">
        <v>149670</v>
      </c>
      <c r="I30678">
        <v>16276</v>
      </c>
      <c r="J30678">
        <v>7717</v>
      </c>
      <c r="K30678">
        <v>7082</v>
      </c>
      <c r="L30678">
        <v>47210</v>
      </c>
      <c r="M30678" t="s">
        <v>30</v>
      </c>
      <c r="N30678" t="s">
        <v>228</v>
      </c>
      <c r="O30678" t="s">
        <v>229</v>
      </c>
    </row>
    <row r="30679" spans="1:15" x14ac:dyDescent="0.4">
      <c r="A30679" t="s">
        <v>733</v>
      </c>
      <c r="B30679" t="s">
        <v>734</v>
      </c>
      <c r="C30679" s="1">
        <v>44501</v>
      </c>
      <c r="D30679">
        <v>115770</v>
      </c>
      <c r="E30679">
        <v>59380</v>
      </c>
      <c r="F30679">
        <v>56390</v>
      </c>
      <c r="H30679">
        <v>310</v>
      </c>
      <c r="I30679">
        <v>10435</v>
      </c>
      <c r="J30679">
        <v>5352</v>
      </c>
      <c r="K30679">
        <v>5083</v>
      </c>
      <c r="L30679">
        <v>27940</v>
      </c>
      <c r="M30679" t="s">
        <v>289</v>
      </c>
      <c r="N30679" t="s">
        <v>175</v>
      </c>
      <c r="O30679" t="s">
        <v>176</v>
      </c>
    </row>
    <row r="30680" spans="1:15" x14ac:dyDescent="0.4">
      <c r="A30680" t="s">
        <v>735</v>
      </c>
      <c r="B30680" t="s">
        <v>736</v>
      </c>
      <c r="C30680" s="1">
        <v>44501</v>
      </c>
      <c r="D30680">
        <v>5470190</v>
      </c>
      <c r="E30680">
        <v>3317780</v>
      </c>
      <c r="F30680">
        <v>2152410</v>
      </c>
      <c r="H30680">
        <v>36520</v>
      </c>
      <c r="I30680">
        <v>179</v>
      </c>
      <c r="J30680">
        <v>109</v>
      </c>
      <c r="K30680">
        <v>71</v>
      </c>
      <c r="L30680">
        <v>1200</v>
      </c>
      <c r="M30680" t="s">
        <v>737</v>
      </c>
      <c r="N30680" t="s">
        <v>18</v>
      </c>
      <c r="O30680" t="s">
        <v>19</v>
      </c>
    </row>
    <row r="30681" spans="1:15" x14ac:dyDescent="0.4">
      <c r="A30681" t="s">
        <v>738</v>
      </c>
      <c r="B30681" t="s">
        <v>739</v>
      </c>
      <c r="C30681" s="1">
        <v>44501</v>
      </c>
      <c r="F30681">
        <v>5383100</v>
      </c>
      <c r="H30681">
        <v>56780</v>
      </c>
      <c r="K30681">
        <v>285</v>
      </c>
      <c r="L30681">
        <v>3000</v>
      </c>
      <c r="M30681" t="s">
        <v>130</v>
      </c>
      <c r="N30681" t="s">
        <v>740</v>
      </c>
      <c r="O30681" t="s">
        <v>741</v>
      </c>
    </row>
    <row r="30682" spans="1:15" x14ac:dyDescent="0.4">
      <c r="A30682" t="s">
        <v>742</v>
      </c>
      <c r="B30682" t="s">
        <v>743</v>
      </c>
      <c r="C30682" s="1">
        <v>44501</v>
      </c>
      <c r="D30682">
        <v>59233170</v>
      </c>
      <c r="E30682">
        <v>33228640</v>
      </c>
      <c r="F30682">
        <v>26004530</v>
      </c>
      <c r="G30682">
        <v>117290</v>
      </c>
      <c r="H30682">
        <v>135300</v>
      </c>
      <c r="I30682">
        <v>3925</v>
      </c>
      <c r="J30682">
        <v>2202</v>
      </c>
      <c r="K30682">
        <v>1723</v>
      </c>
      <c r="L30682">
        <v>8960</v>
      </c>
      <c r="M30682" t="s">
        <v>27</v>
      </c>
      <c r="N30682" t="s">
        <v>23</v>
      </c>
      <c r="O30682" t="s">
        <v>744</v>
      </c>
    </row>
    <row r="30683" spans="1:15" x14ac:dyDescent="0.4">
      <c r="A30683" t="s">
        <v>15</v>
      </c>
      <c r="B30683" t="s">
        <v>16</v>
      </c>
      <c r="C30683" s="1">
        <v>44500</v>
      </c>
      <c r="H30683">
        <v>366350</v>
      </c>
      <c r="L30683">
        <v>9200</v>
      </c>
      <c r="M30683" t="s">
        <v>17</v>
      </c>
      <c r="N30683" t="s">
        <v>18</v>
      </c>
      <c r="O30683" t="s">
        <v>19</v>
      </c>
    </row>
    <row r="30684" spans="1:15" x14ac:dyDescent="0.4">
      <c r="A30684" t="s">
        <v>20</v>
      </c>
      <c r="B30684" t="s">
        <v>21</v>
      </c>
      <c r="C30684" s="1">
        <v>44500</v>
      </c>
      <c r="H30684">
        <v>47540</v>
      </c>
      <c r="L30684">
        <v>16550</v>
      </c>
      <c r="M30684" t="s">
        <v>22</v>
      </c>
      <c r="N30684" t="s">
        <v>23</v>
      </c>
      <c r="O30684" t="s">
        <v>24</v>
      </c>
    </row>
    <row r="30685" spans="1:15" x14ac:dyDescent="0.4">
      <c r="A30685" t="s">
        <v>25</v>
      </c>
      <c r="B30685" t="s">
        <v>26</v>
      </c>
      <c r="C30685" s="1">
        <v>44500</v>
      </c>
      <c r="H30685">
        <v>184670</v>
      </c>
      <c r="L30685">
        <v>4140</v>
      </c>
      <c r="M30685" t="s">
        <v>27</v>
      </c>
      <c r="N30685" t="s">
        <v>18</v>
      </c>
      <c r="O30685" t="s">
        <v>19</v>
      </c>
    </row>
    <row r="30686" spans="1:15" x14ac:dyDescent="0.4">
      <c r="A30686" t="s">
        <v>28</v>
      </c>
      <c r="B30686" t="s">
        <v>29</v>
      </c>
      <c r="C30686" s="1">
        <v>44500</v>
      </c>
      <c r="D30686">
        <v>1045340</v>
      </c>
      <c r="E30686">
        <v>549990</v>
      </c>
      <c r="F30686">
        <v>495350</v>
      </c>
      <c r="H30686">
        <v>660</v>
      </c>
      <c r="I30686">
        <v>13514</v>
      </c>
      <c r="J30686">
        <v>711</v>
      </c>
      <c r="K30686">
        <v>6404</v>
      </c>
      <c r="L30686">
        <v>8530</v>
      </c>
      <c r="M30686" t="s">
        <v>30</v>
      </c>
      <c r="N30686" t="s">
        <v>18</v>
      </c>
      <c r="O30686" t="s">
        <v>19</v>
      </c>
    </row>
    <row r="30687" spans="1:15" x14ac:dyDescent="0.4">
      <c r="A30687" t="s">
        <v>31</v>
      </c>
      <c r="B30687" t="s">
        <v>32</v>
      </c>
      <c r="C30687" s="1">
        <v>44500</v>
      </c>
      <c r="H30687">
        <v>813590</v>
      </c>
      <c r="L30687">
        <v>23980</v>
      </c>
      <c r="M30687" t="s">
        <v>33</v>
      </c>
      <c r="N30687" t="s">
        <v>18</v>
      </c>
      <c r="O30687" t="s">
        <v>19</v>
      </c>
    </row>
    <row r="30688" spans="1:15" x14ac:dyDescent="0.4">
      <c r="A30688" t="s">
        <v>34</v>
      </c>
      <c r="B30688" t="s">
        <v>35</v>
      </c>
      <c r="C30688" s="1">
        <v>44500</v>
      </c>
      <c r="H30688">
        <v>0</v>
      </c>
      <c r="L30688">
        <v>0</v>
      </c>
      <c r="M30688" t="s">
        <v>36</v>
      </c>
      <c r="N30688" t="s">
        <v>18</v>
      </c>
      <c r="O30688" t="s">
        <v>19</v>
      </c>
    </row>
    <row r="30689" spans="1:15" x14ac:dyDescent="0.4">
      <c r="A30689" t="s">
        <v>37</v>
      </c>
      <c r="B30689" t="s">
        <v>38</v>
      </c>
      <c r="C30689" s="1">
        <v>44500</v>
      </c>
      <c r="H30689">
        <v>2600</v>
      </c>
      <c r="L30689">
        <v>26330</v>
      </c>
      <c r="M30689" t="s">
        <v>39</v>
      </c>
      <c r="N30689" t="s">
        <v>23</v>
      </c>
      <c r="O30689" t="s">
        <v>40</v>
      </c>
    </row>
    <row r="30690" spans="1:15" x14ac:dyDescent="0.4">
      <c r="A30690" t="s">
        <v>41</v>
      </c>
      <c r="B30690" t="s">
        <v>42</v>
      </c>
      <c r="C30690" s="1">
        <v>44500</v>
      </c>
      <c r="D30690">
        <v>615144700</v>
      </c>
      <c r="E30690">
        <v>350423550</v>
      </c>
      <c r="F30690">
        <v>265280490</v>
      </c>
      <c r="G30690">
        <v>1497850</v>
      </c>
      <c r="H30690">
        <v>2934720</v>
      </c>
      <c r="I30690">
        <v>13488</v>
      </c>
      <c r="J30690">
        <v>7684</v>
      </c>
      <c r="K30690">
        <v>5817</v>
      </c>
      <c r="L30690">
        <v>64350</v>
      </c>
      <c r="M30690" t="s">
        <v>43</v>
      </c>
      <c r="N30690" t="s">
        <v>23</v>
      </c>
      <c r="O30690" t="s">
        <v>44</v>
      </c>
    </row>
    <row r="30691" spans="1:15" x14ac:dyDescent="0.4">
      <c r="A30691" t="s">
        <v>45</v>
      </c>
      <c r="B30691" t="s">
        <v>46</v>
      </c>
      <c r="C30691" s="1">
        <v>44500</v>
      </c>
      <c r="D30691">
        <v>8318560</v>
      </c>
      <c r="E30691">
        <v>5793600</v>
      </c>
      <c r="F30691">
        <v>2524960</v>
      </c>
      <c r="H30691">
        <v>175020</v>
      </c>
      <c r="I30691">
        <v>2803</v>
      </c>
      <c r="J30691">
        <v>1952</v>
      </c>
      <c r="K30691">
        <v>851</v>
      </c>
      <c r="L30691">
        <v>58970</v>
      </c>
      <c r="M30691" t="s">
        <v>47</v>
      </c>
      <c r="N30691" t="s">
        <v>18</v>
      </c>
      <c r="O30691" t="s">
        <v>19</v>
      </c>
    </row>
    <row r="30692" spans="1:15" x14ac:dyDescent="0.4">
      <c r="A30692" t="s">
        <v>48</v>
      </c>
      <c r="B30692" t="s">
        <v>49</v>
      </c>
      <c r="C30692" s="1">
        <v>44500</v>
      </c>
      <c r="H30692">
        <v>870</v>
      </c>
      <c r="L30692">
        <v>8120</v>
      </c>
      <c r="M30692" t="s">
        <v>50</v>
      </c>
      <c r="N30692" t="s">
        <v>51</v>
      </c>
      <c r="O30692" t="s">
        <v>52</v>
      </c>
    </row>
    <row r="30693" spans="1:15" x14ac:dyDescent="0.4">
      <c r="A30693" t="s">
        <v>53</v>
      </c>
      <c r="B30693" t="s">
        <v>54</v>
      </c>
      <c r="C30693" s="1">
        <v>44500</v>
      </c>
      <c r="D30693">
        <v>356030910</v>
      </c>
      <c r="E30693">
        <v>190525620</v>
      </c>
      <c r="F30693">
        <v>165294420</v>
      </c>
      <c r="G30693">
        <v>872290</v>
      </c>
      <c r="H30693">
        <v>1905920</v>
      </c>
      <c r="I30693">
        <v>13806</v>
      </c>
      <c r="J30693">
        <v>7388</v>
      </c>
      <c r="K30693">
        <v>641</v>
      </c>
      <c r="L30693">
        <v>73910</v>
      </c>
      <c r="M30693" t="s">
        <v>30</v>
      </c>
      <c r="N30693" t="s">
        <v>55</v>
      </c>
      <c r="O30693" t="s">
        <v>56</v>
      </c>
    </row>
    <row r="30694" spans="1:15" x14ac:dyDescent="0.4">
      <c r="A30694" t="s">
        <v>57</v>
      </c>
      <c r="B30694" t="s">
        <v>58</v>
      </c>
      <c r="C30694" s="1">
        <v>44500</v>
      </c>
      <c r="H30694">
        <v>254550</v>
      </c>
      <c r="L30694">
        <v>28150</v>
      </c>
      <c r="M30694" t="s">
        <v>59</v>
      </c>
      <c r="N30694" t="s">
        <v>23</v>
      </c>
      <c r="O30694" t="s">
        <v>60</v>
      </c>
    </row>
    <row r="30695" spans="1:15" x14ac:dyDescent="0.4">
      <c r="A30695" t="s">
        <v>61</v>
      </c>
      <c r="B30695" t="s">
        <v>62</v>
      </c>
      <c r="C30695" s="1">
        <v>44500</v>
      </c>
      <c r="D30695">
        <v>96608680</v>
      </c>
      <c r="F30695">
        <v>44024500</v>
      </c>
      <c r="G30695">
        <v>431130</v>
      </c>
      <c r="H30695">
        <v>396520</v>
      </c>
      <c r="I30695">
        <v>945</v>
      </c>
      <c r="K30695">
        <v>4306</v>
      </c>
      <c r="L30695">
        <v>38790</v>
      </c>
      <c r="M30695" t="s">
        <v>22</v>
      </c>
      <c r="N30695" t="s">
        <v>63</v>
      </c>
      <c r="O30695" t="s">
        <v>64</v>
      </c>
    </row>
    <row r="30696" spans="1:15" x14ac:dyDescent="0.4">
      <c r="A30696" t="s">
        <v>65</v>
      </c>
      <c r="B30696" t="s">
        <v>66</v>
      </c>
      <c r="C30696" s="1">
        <v>44500</v>
      </c>
      <c r="H30696">
        <v>14640</v>
      </c>
      <c r="L30696">
        <v>36880</v>
      </c>
      <c r="M30696" t="s">
        <v>67</v>
      </c>
      <c r="N30696" t="s">
        <v>68</v>
      </c>
      <c r="O30696" t="s">
        <v>69</v>
      </c>
    </row>
    <row r="30697" spans="1:15" x14ac:dyDescent="0.4">
      <c r="A30697" t="s">
        <v>70</v>
      </c>
      <c r="B30697" t="s">
        <v>71</v>
      </c>
      <c r="C30697" s="1">
        <v>44500</v>
      </c>
      <c r="D30697">
        <v>27713300</v>
      </c>
      <c r="E30697">
        <v>11775210</v>
      </c>
      <c r="F30697">
        <v>11414430</v>
      </c>
      <c r="G30697">
        <v>49380</v>
      </c>
      <c r="H30697">
        <v>42560</v>
      </c>
      <c r="I30697">
        <v>15852</v>
      </c>
      <c r="J30697">
        <v>6735</v>
      </c>
      <c r="K30697">
        <v>6529</v>
      </c>
      <c r="L30697">
        <v>24340</v>
      </c>
      <c r="M30697" t="s">
        <v>72</v>
      </c>
      <c r="N30697" t="s">
        <v>23</v>
      </c>
      <c r="O30697" t="s">
        <v>19</v>
      </c>
    </row>
    <row r="30698" spans="1:15" x14ac:dyDescent="0.4">
      <c r="A30698" t="s">
        <v>73</v>
      </c>
      <c r="B30698" t="s">
        <v>74</v>
      </c>
      <c r="C30698" s="1">
        <v>44500</v>
      </c>
      <c r="D30698">
        <v>705100780</v>
      </c>
      <c r="E30698">
        <v>417841700</v>
      </c>
      <c r="F30698">
        <v>287259080</v>
      </c>
      <c r="H30698">
        <v>14282160</v>
      </c>
      <c r="I30698">
        <v>424</v>
      </c>
      <c r="J30698">
        <v>2513</v>
      </c>
      <c r="K30698">
        <v>1727</v>
      </c>
      <c r="L30698">
        <v>85880</v>
      </c>
      <c r="M30698" t="s">
        <v>75</v>
      </c>
      <c r="N30698" t="s">
        <v>76</v>
      </c>
      <c r="O30698" t="s">
        <v>77</v>
      </c>
    </row>
    <row r="30699" spans="1:15" x14ac:dyDescent="0.4">
      <c r="A30699" t="s">
        <v>78</v>
      </c>
      <c r="B30699" t="s">
        <v>79</v>
      </c>
      <c r="C30699" s="1">
        <v>44500</v>
      </c>
      <c r="D30699">
        <v>2759330</v>
      </c>
      <c r="E30699">
        <v>1490190</v>
      </c>
      <c r="F30699">
        <v>1269140</v>
      </c>
      <c r="G30699">
        <v>8210</v>
      </c>
      <c r="H30699">
        <v>9980</v>
      </c>
      <c r="I30699">
        <v>9591</v>
      </c>
      <c r="J30699">
        <v>518</v>
      </c>
      <c r="K30699">
        <v>4411</v>
      </c>
      <c r="L30699">
        <v>34690</v>
      </c>
      <c r="M30699" t="s">
        <v>80</v>
      </c>
      <c r="N30699" t="s">
        <v>23</v>
      </c>
      <c r="O30699" t="s">
        <v>81</v>
      </c>
    </row>
    <row r="30700" spans="1:15" x14ac:dyDescent="0.4">
      <c r="A30700" t="s">
        <v>82</v>
      </c>
      <c r="B30700" t="s">
        <v>83</v>
      </c>
      <c r="C30700" s="1">
        <v>44500</v>
      </c>
      <c r="H30700">
        <v>459610</v>
      </c>
      <c r="L30700">
        <v>48670</v>
      </c>
      <c r="M30700" t="s">
        <v>84</v>
      </c>
      <c r="N30700" t="s">
        <v>18</v>
      </c>
      <c r="O30700" t="s">
        <v>19</v>
      </c>
    </row>
    <row r="30701" spans="1:15" x14ac:dyDescent="0.4">
      <c r="A30701" t="s">
        <v>85</v>
      </c>
      <c r="B30701" t="s">
        <v>86</v>
      </c>
      <c r="C30701" s="1">
        <v>44500</v>
      </c>
      <c r="D30701">
        <v>176305800</v>
      </c>
      <c r="E30701">
        <v>87591480</v>
      </c>
      <c r="F30701">
        <v>86191350</v>
      </c>
      <c r="G30701">
        <v>2650</v>
      </c>
      <c r="H30701">
        <v>243010</v>
      </c>
      <c r="I30701">
        <v>15157</v>
      </c>
      <c r="J30701">
        <v>753</v>
      </c>
      <c r="K30701">
        <v>741</v>
      </c>
      <c r="L30701">
        <v>20890</v>
      </c>
      <c r="M30701" t="s">
        <v>87</v>
      </c>
      <c r="N30701" t="s">
        <v>88</v>
      </c>
      <c r="O30701" t="s">
        <v>89</v>
      </c>
    </row>
    <row r="30702" spans="1:15" x14ac:dyDescent="0.4">
      <c r="A30702" t="s">
        <v>90</v>
      </c>
      <c r="B30702" t="s">
        <v>91</v>
      </c>
      <c r="C30702" s="1">
        <v>44500</v>
      </c>
      <c r="H30702">
        <v>15440</v>
      </c>
      <c r="L30702">
        <v>38130</v>
      </c>
      <c r="M30702" t="s">
        <v>17</v>
      </c>
      <c r="N30702" t="s">
        <v>18</v>
      </c>
      <c r="O30702" t="s">
        <v>69</v>
      </c>
    </row>
    <row r="30703" spans="1:15" x14ac:dyDescent="0.4">
      <c r="A30703" t="s">
        <v>92</v>
      </c>
      <c r="B30703" t="s">
        <v>93</v>
      </c>
      <c r="C30703" s="1">
        <v>44500</v>
      </c>
      <c r="H30703">
        <v>36930</v>
      </c>
      <c r="L30703">
        <v>2970</v>
      </c>
      <c r="M30703" t="s">
        <v>94</v>
      </c>
      <c r="N30703" t="s">
        <v>23</v>
      </c>
      <c r="O30703" t="s">
        <v>19</v>
      </c>
    </row>
    <row r="30704" spans="1:15" x14ac:dyDescent="0.4">
      <c r="A30704" t="s">
        <v>95</v>
      </c>
      <c r="B30704" t="s">
        <v>96</v>
      </c>
      <c r="C30704" s="1">
        <v>44500</v>
      </c>
      <c r="H30704">
        <v>7320</v>
      </c>
      <c r="L30704">
        <v>117890</v>
      </c>
      <c r="M30704" t="s">
        <v>36</v>
      </c>
      <c r="N30704" t="s">
        <v>68</v>
      </c>
      <c r="O30704" t="s">
        <v>69</v>
      </c>
    </row>
    <row r="30705" spans="1:15" x14ac:dyDescent="0.4">
      <c r="A30705" t="s">
        <v>97</v>
      </c>
      <c r="B30705" t="s">
        <v>98</v>
      </c>
      <c r="C30705" s="1">
        <v>44500</v>
      </c>
      <c r="D30705">
        <v>11481460</v>
      </c>
      <c r="E30705">
        <v>5883070</v>
      </c>
      <c r="F30705">
        <v>5598390</v>
      </c>
      <c r="H30705">
        <v>62410</v>
      </c>
      <c r="I30705">
        <v>14722</v>
      </c>
      <c r="J30705">
        <v>7543</v>
      </c>
      <c r="K30705">
        <v>7178</v>
      </c>
      <c r="L30705">
        <v>80020</v>
      </c>
      <c r="M30705" t="s">
        <v>99</v>
      </c>
      <c r="N30705" t="s">
        <v>18</v>
      </c>
      <c r="O30705" t="s">
        <v>19</v>
      </c>
    </row>
    <row r="30706" spans="1:15" x14ac:dyDescent="0.4">
      <c r="A30706" t="s">
        <v>100</v>
      </c>
      <c r="B30706" t="s">
        <v>101</v>
      </c>
      <c r="C30706" s="1">
        <v>44500</v>
      </c>
      <c r="D30706">
        <v>78183470</v>
      </c>
      <c r="E30706">
        <v>45621280</v>
      </c>
      <c r="F30706">
        <v>38613250</v>
      </c>
      <c r="G30706">
        <v>145100</v>
      </c>
      <c r="H30706">
        <v>497420</v>
      </c>
      <c r="I30706">
        <v>6607</v>
      </c>
      <c r="J30706">
        <v>3855</v>
      </c>
      <c r="K30706">
        <v>3263</v>
      </c>
      <c r="L30706">
        <v>42040</v>
      </c>
      <c r="M30706" t="s">
        <v>102</v>
      </c>
      <c r="N30706" t="s">
        <v>103</v>
      </c>
      <c r="O30706" t="s">
        <v>104</v>
      </c>
    </row>
    <row r="30707" spans="1:15" x14ac:dyDescent="0.4">
      <c r="A30707" t="s">
        <v>109</v>
      </c>
      <c r="B30707" t="s">
        <v>110</v>
      </c>
      <c r="C30707" s="1">
        <v>44500</v>
      </c>
      <c r="D30707">
        <v>14795960</v>
      </c>
      <c r="E30707">
        <v>7975310</v>
      </c>
      <c r="F30707">
        <v>6820650</v>
      </c>
      <c r="H30707">
        <v>74190</v>
      </c>
      <c r="I30707">
        <v>4534</v>
      </c>
      <c r="J30707">
        <v>2444</v>
      </c>
      <c r="K30707">
        <v>209</v>
      </c>
      <c r="L30707">
        <v>22730</v>
      </c>
      <c r="M30707" t="s">
        <v>22</v>
      </c>
      <c r="N30707" t="s">
        <v>18</v>
      </c>
      <c r="O30707" t="s">
        <v>19</v>
      </c>
    </row>
    <row r="30708" spans="1:15" x14ac:dyDescent="0.4">
      <c r="A30708" t="s">
        <v>111</v>
      </c>
      <c r="B30708" t="s">
        <v>112</v>
      </c>
      <c r="C30708" s="1">
        <v>44500</v>
      </c>
      <c r="H30708">
        <v>101760</v>
      </c>
      <c r="L30708">
        <v>42450</v>
      </c>
      <c r="M30708" t="s">
        <v>113</v>
      </c>
      <c r="N30708" t="s">
        <v>114</v>
      </c>
      <c r="O30708" t="s">
        <v>19</v>
      </c>
    </row>
    <row r="30709" spans="1:15" x14ac:dyDescent="0.4">
      <c r="A30709" t="s">
        <v>115</v>
      </c>
      <c r="B30709" t="s">
        <v>116</v>
      </c>
      <c r="C30709" s="1">
        <v>44500</v>
      </c>
      <c r="D30709">
        <v>2796661310</v>
      </c>
      <c r="E30709">
        <v>1595891510</v>
      </c>
      <c r="F30709">
        <v>1161175500</v>
      </c>
      <c r="G30709">
        <v>4009900</v>
      </c>
      <c r="H30709">
        <v>14605180</v>
      </c>
      <c r="I30709">
        <v>13069</v>
      </c>
      <c r="J30709">
        <v>7458</v>
      </c>
      <c r="K30709">
        <v>5426</v>
      </c>
      <c r="L30709">
        <v>68250</v>
      </c>
      <c r="M30709" t="s">
        <v>94</v>
      </c>
      <c r="N30709" t="s">
        <v>117</v>
      </c>
      <c r="O30709" t="s">
        <v>118</v>
      </c>
    </row>
    <row r="30710" spans="1:15" x14ac:dyDescent="0.4">
      <c r="A30710" t="s">
        <v>119</v>
      </c>
      <c r="B30710" t="s">
        <v>120</v>
      </c>
      <c r="C30710" s="1">
        <v>44500</v>
      </c>
      <c r="H30710">
        <v>560</v>
      </c>
      <c r="L30710">
        <v>18410</v>
      </c>
      <c r="M30710" t="s">
        <v>121</v>
      </c>
      <c r="N30710" t="s">
        <v>18</v>
      </c>
      <c r="O30710" t="s">
        <v>19</v>
      </c>
    </row>
    <row r="30711" spans="1:15" x14ac:dyDescent="0.4">
      <c r="A30711" t="s">
        <v>122</v>
      </c>
      <c r="B30711" t="s">
        <v>123</v>
      </c>
      <c r="C30711" s="1">
        <v>44500</v>
      </c>
      <c r="H30711">
        <v>25680</v>
      </c>
      <c r="L30711">
        <v>58160</v>
      </c>
      <c r="M30711" t="s">
        <v>124</v>
      </c>
      <c r="N30711" t="s">
        <v>18</v>
      </c>
      <c r="O30711" t="s">
        <v>19</v>
      </c>
    </row>
    <row r="30712" spans="1:15" x14ac:dyDescent="0.4">
      <c r="A30712" t="s">
        <v>125</v>
      </c>
      <c r="B30712" t="s">
        <v>126</v>
      </c>
      <c r="C30712" s="1">
        <v>44500</v>
      </c>
      <c r="D30712">
        <v>28601950</v>
      </c>
      <c r="F30712">
        <v>15111300</v>
      </c>
      <c r="G30712">
        <v>49710</v>
      </c>
      <c r="H30712">
        <v>202110</v>
      </c>
      <c r="I30712">
        <v>4147</v>
      </c>
      <c r="K30712">
        <v>2191</v>
      </c>
      <c r="L30712">
        <v>29310</v>
      </c>
      <c r="M30712" t="s">
        <v>87</v>
      </c>
      <c r="N30712" t="s">
        <v>23</v>
      </c>
      <c r="O30712" t="s">
        <v>127</v>
      </c>
    </row>
    <row r="30713" spans="1:15" x14ac:dyDescent="0.4">
      <c r="A30713" t="s">
        <v>128</v>
      </c>
      <c r="B30713" t="s">
        <v>129</v>
      </c>
      <c r="C30713" s="1">
        <v>44500</v>
      </c>
      <c r="H30713">
        <v>369870</v>
      </c>
      <c r="L30713">
        <v>17210</v>
      </c>
      <c r="M30713" t="s">
        <v>130</v>
      </c>
      <c r="N30713" t="s">
        <v>18</v>
      </c>
      <c r="O30713" t="s">
        <v>19</v>
      </c>
    </row>
    <row r="30714" spans="1:15" x14ac:dyDescent="0.4">
      <c r="A30714" t="s">
        <v>131</v>
      </c>
      <c r="B30714" t="s">
        <v>132</v>
      </c>
      <c r="C30714" s="1">
        <v>44500</v>
      </c>
      <c r="H30714">
        <v>490</v>
      </c>
      <c r="L30714">
        <v>40</v>
      </c>
      <c r="M30714" t="s">
        <v>133</v>
      </c>
      <c r="N30714" t="s">
        <v>18</v>
      </c>
      <c r="O30714" t="s">
        <v>19</v>
      </c>
    </row>
    <row r="30715" spans="1:15" x14ac:dyDescent="0.4">
      <c r="A30715" t="s">
        <v>134</v>
      </c>
      <c r="B30715" t="s">
        <v>135</v>
      </c>
      <c r="C30715" s="1">
        <v>44500</v>
      </c>
      <c r="D30715">
        <v>275828950</v>
      </c>
      <c r="E30715">
        <v>137094870</v>
      </c>
      <c r="F30715">
        <v>130658340</v>
      </c>
      <c r="G30715">
        <v>425610</v>
      </c>
      <c r="H30715">
        <v>390150</v>
      </c>
      <c r="I30715">
        <v>16277</v>
      </c>
      <c r="J30715">
        <v>809</v>
      </c>
      <c r="K30715">
        <v>771</v>
      </c>
      <c r="L30715">
        <v>23020</v>
      </c>
      <c r="M30715" t="s">
        <v>136</v>
      </c>
      <c r="N30715" t="s">
        <v>23</v>
      </c>
      <c r="O30715" t="s">
        <v>137</v>
      </c>
    </row>
    <row r="30716" spans="1:15" x14ac:dyDescent="0.4">
      <c r="A30716" t="s">
        <v>138</v>
      </c>
      <c r="B30716" t="s">
        <v>139</v>
      </c>
      <c r="C30716" s="1">
        <v>44500</v>
      </c>
      <c r="H30716">
        <v>6640</v>
      </c>
      <c r="L30716">
        <v>240</v>
      </c>
      <c r="M30716" t="s">
        <v>17</v>
      </c>
      <c r="N30716" t="s">
        <v>18</v>
      </c>
      <c r="O30716" t="s">
        <v>19</v>
      </c>
    </row>
    <row r="30717" spans="1:15" x14ac:dyDescent="0.4">
      <c r="A30717" t="s">
        <v>140</v>
      </c>
      <c r="B30717" t="s">
        <v>141</v>
      </c>
      <c r="C30717" s="1">
        <v>44500</v>
      </c>
      <c r="D30717">
        <v>586820960</v>
      </c>
      <c r="E30717">
        <v>298178290</v>
      </c>
      <c r="F30717">
        <v>282800470</v>
      </c>
      <c r="G30717">
        <v>345710</v>
      </c>
      <c r="H30717">
        <v>707020</v>
      </c>
      <c r="I30717">
        <v>15415</v>
      </c>
      <c r="J30717">
        <v>7833</v>
      </c>
      <c r="K30717">
        <v>7429</v>
      </c>
      <c r="L30717">
        <v>18570</v>
      </c>
      <c r="M30717" t="s">
        <v>87</v>
      </c>
      <c r="N30717" t="s">
        <v>142</v>
      </c>
      <c r="O30717" t="s">
        <v>143</v>
      </c>
    </row>
    <row r="30718" spans="1:15" x14ac:dyDescent="0.4">
      <c r="A30718" t="s">
        <v>144</v>
      </c>
      <c r="B30718" t="s">
        <v>145</v>
      </c>
      <c r="C30718" s="1">
        <v>44500</v>
      </c>
      <c r="D30718">
        <v>5116280</v>
      </c>
      <c r="E30718">
        <v>2936340</v>
      </c>
      <c r="F30718">
        <v>2170930</v>
      </c>
      <c r="H30718">
        <v>25070</v>
      </c>
      <c r="I30718">
        <v>9105</v>
      </c>
      <c r="J30718">
        <v>5226</v>
      </c>
      <c r="K30718">
        <v>3864</v>
      </c>
      <c r="L30718">
        <v>44620</v>
      </c>
      <c r="M30718" t="s">
        <v>99</v>
      </c>
      <c r="N30718" t="s">
        <v>18</v>
      </c>
      <c r="O30718" t="s">
        <v>19</v>
      </c>
    </row>
    <row r="30719" spans="1:15" x14ac:dyDescent="0.4">
      <c r="A30719" t="s">
        <v>146</v>
      </c>
      <c r="B30719" t="s">
        <v>147</v>
      </c>
      <c r="C30719" s="1">
        <v>44500</v>
      </c>
      <c r="H30719">
        <v>3720</v>
      </c>
      <c r="L30719">
        <v>55940</v>
      </c>
      <c r="M30719" t="s">
        <v>36</v>
      </c>
      <c r="N30719" t="s">
        <v>18</v>
      </c>
      <c r="O30719" t="s">
        <v>19</v>
      </c>
    </row>
    <row r="30720" spans="1:15" x14ac:dyDescent="0.4">
      <c r="A30720" t="s">
        <v>148</v>
      </c>
      <c r="B30720" t="s">
        <v>149</v>
      </c>
      <c r="C30720" s="1">
        <v>44500</v>
      </c>
      <c r="H30720">
        <v>33300</v>
      </c>
      <c r="L30720">
        <v>6770</v>
      </c>
      <c r="M30720" t="s">
        <v>150</v>
      </c>
      <c r="N30720" t="s">
        <v>114</v>
      </c>
      <c r="O30720" t="s">
        <v>19</v>
      </c>
    </row>
    <row r="30721" spans="1:15" x14ac:dyDescent="0.4">
      <c r="A30721" t="s">
        <v>151</v>
      </c>
      <c r="B30721" t="s">
        <v>152</v>
      </c>
      <c r="C30721" s="1">
        <v>44500</v>
      </c>
      <c r="D30721">
        <v>2268430</v>
      </c>
      <c r="E30721">
        <v>1667930</v>
      </c>
      <c r="F30721">
        <v>600500</v>
      </c>
      <c r="H30721">
        <v>3800</v>
      </c>
      <c r="I30721">
        <v>134</v>
      </c>
      <c r="J30721">
        <v>99</v>
      </c>
      <c r="K30721">
        <v>36</v>
      </c>
      <c r="L30721">
        <v>220</v>
      </c>
      <c r="M30721" t="s">
        <v>133</v>
      </c>
      <c r="N30721" t="s">
        <v>114</v>
      </c>
      <c r="O30721" t="s">
        <v>19</v>
      </c>
    </row>
    <row r="30722" spans="1:15" x14ac:dyDescent="0.4">
      <c r="A30722" t="s">
        <v>153</v>
      </c>
      <c r="B30722" t="s">
        <v>154</v>
      </c>
      <c r="C30722" s="1">
        <v>44500</v>
      </c>
      <c r="D30722">
        <v>369438460</v>
      </c>
      <c r="E30722">
        <v>164984850</v>
      </c>
      <c r="F30722">
        <v>151371050</v>
      </c>
      <c r="G30722">
        <v>27840</v>
      </c>
      <c r="H30722">
        <v>2239550</v>
      </c>
      <c r="I30722">
        <v>19229</v>
      </c>
      <c r="J30722">
        <v>8587</v>
      </c>
      <c r="K30722">
        <v>7879</v>
      </c>
      <c r="L30722">
        <v>116570</v>
      </c>
      <c r="M30722" t="s">
        <v>155</v>
      </c>
      <c r="N30722" t="s">
        <v>156</v>
      </c>
      <c r="O30722" t="s">
        <v>157</v>
      </c>
    </row>
    <row r="30723" spans="1:15" x14ac:dyDescent="0.4">
      <c r="A30723" t="s">
        <v>158</v>
      </c>
      <c r="B30723" t="s">
        <v>159</v>
      </c>
      <c r="C30723" s="1">
        <v>44500</v>
      </c>
      <c r="D30723">
        <v>22740720000</v>
      </c>
      <c r="G30723">
        <v>57100000</v>
      </c>
      <c r="H30723">
        <v>39792860</v>
      </c>
      <c r="I30723">
        <v>15746</v>
      </c>
      <c r="L30723">
        <v>27550</v>
      </c>
      <c r="M30723" t="s">
        <v>160</v>
      </c>
      <c r="N30723" t="s">
        <v>161</v>
      </c>
      <c r="O30723" t="s">
        <v>162</v>
      </c>
    </row>
    <row r="30724" spans="1:15" x14ac:dyDescent="0.4">
      <c r="A30724" t="s">
        <v>163</v>
      </c>
      <c r="B30724" t="s">
        <v>164</v>
      </c>
      <c r="C30724" s="1">
        <v>44500</v>
      </c>
      <c r="D30724">
        <v>474040630</v>
      </c>
      <c r="E30724">
        <v>301721820</v>
      </c>
      <c r="F30724">
        <v>213987430</v>
      </c>
      <c r="G30724">
        <v>1175850</v>
      </c>
      <c r="H30724">
        <v>1995030</v>
      </c>
      <c r="I30724">
        <v>9247</v>
      </c>
      <c r="J30724">
        <v>5885</v>
      </c>
      <c r="K30724">
        <v>4174</v>
      </c>
      <c r="L30724">
        <v>38920</v>
      </c>
      <c r="M30724" t="s">
        <v>165</v>
      </c>
      <c r="N30724" t="s">
        <v>23</v>
      </c>
      <c r="O30724" t="s">
        <v>166</v>
      </c>
    </row>
    <row r="30725" spans="1:15" x14ac:dyDescent="0.4">
      <c r="A30725" t="s">
        <v>167</v>
      </c>
      <c r="B30725" t="s">
        <v>168</v>
      </c>
      <c r="C30725" s="1">
        <v>44500</v>
      </c>
      <c r="H30725">
        <v>29880</v>
      </c>
      <c r="L30725">
        <v>33630</v>
      </c>
      <c r="M30725" t="s">
        <v>169</v>
      </c>
      <c r="N30725" t="s">
        <v>18</v>
      </c>
      <c r="O30725" t="s">
        <v>19</v>
      </c>
    </row>
    <row r="30726" spans="1:15" x14ac:dyDescent="0.4">
      <c r="A30726" t="s">
        <v>170</v>
      </c>
      <c r="B30726" t="s">
        <v>171</v>
      </c>
      <c r="C30726" s="1">
        <v>44500</v>
      </c>
      <c r="H30726">
        <v>70880</v>
      </c>
      <c r="L30726">
        <v>12530</v>
      </c>
      <c r="M30726" t="s">
        <v>172</v>
      </c>
      <c r="N30726" t="s">
        <v>114</v>
      </c>
      <c r="O30726" t="s">
        <v>19</v>
      </c>
    </row>
    <row r="30727" spans="1:15" x14ac:dyDescent="0.4">
      <c r="A30727" t="s">
        <v>173</v>
      </c>
      <c r="B30727" t="s">
        <v>174</v>
      </c>
      <c r="C30727" s="1">
        <v>44500</v>
      </c>
      <c r="H30727">
        <v>400</v>
      </c>
      <c r="L30727">
        <v>22760</v>
      </c>
      <c r="M30727" t="s">
        <v>50</v>
      </c>
      <c r="N30727" t="s">
        <v>175</v>
      </c>
      <c r="O30727" t="s">
        <v>176</v>
      </c>
    </row>
    <row r="30728" spans="1:15" x14ac:dyDescent="0.4">
      <c r="A30728" t="s">
        <v>177</v>
      </c>
      <c r="B30728" t="s">
        <v>178</v>
      </c>
      <c r="C30728" s="1">
        <v>44500</v>
      </c>
      <c r="H30728">
        <v>316330</v>
      </c>
      <c r="L30728">
        <v>61550</v>
      </c>
      <c r="M30728" t="s">
        <v>36</v>
      </c>
      <c r="N30728" t="s">
        <v>179</v>
      </c>
      <c r="O30728" t="s">
        <v>180</v>
      </c>
    </row>
    <row r="30729" spans="1:15" x14ac:dyDescent="0.4">
      <c r="A30729" t="s">
        <v>181</v>
      </c>
      <c r="B30729" t="s">
        <v>182</v>
      </c>
      <c r="C30729" s="1">
        <v>44500</v>
      </c>
      <c r="D30729">
        <v>32329470</v>
      </c>
      <c r="E30729">
        <v>23140750</v>
      </c>
      <c r="F30729">
        <v>9188720</v>
      </c>
      <c r="H30729">
        <v>266690</v>
      </c>
      <c r="I30729">
        <v>1195</v>
      </c>
      <c r="J30729">
        <v>855</v>
      </c>
      <c r="K30729">
        <v>34</v>
      </c>
      <c r="L30729">
        <v>9860</v>
      </c>
      <c r="M30729" t="s">
        <v>102</v>
      </c>
      <c r="N30729" t="s">
        <v>18</v>
      </c>
      <c r="O30729" t="s">
        <v>19</v>
      </c>
    </row>
    <row r="30730" spans="1:15" x14ac:dyDescent="0.4">
      <c r="A30730" t="s">
        <v>183</v>
      </c>
      <c r="B30730" t="s">
        <v>184</v>
      </c>
      <c r="C30730" s="1">
        <v>44500</v>
      </c>
      <c r="D30730">
        <v>36164910</v>
      </c>
      <c r="E30730">
        <v>19116570</v>
      </c>
      <c r="F30730">
        <v>17980690</v>
      </c>
      <c r="H30730">
        <v>82360</v>
      </c>
      <c r="I30730">
        <v>886</v>
      </c>
      <c r="J30730">
        <v>4684</v>
      </c>
      <c r="K30730">
        <v>4405</v>
      </c>
      <c r="L30730">
        <v>20180</v>
      </c>
      <c r="M30730" t="s">
        <v>87</v>
      </c>
      <c r="N30730" t="s">
        <v>23</v>
      </c>
      <c r="O30730" t="s">
        <v>185</v>
      </c>
    </row>
    <row r="30731" spans="1:15" x14ac:dyDescent="0.4">
      <c r="A30731" t="s">
        <v>186</v>
      </c>
      <c r="B30731" t="s">
        <v>187</v>
      </c>
      <c r="C30731" s="1">
        <v>44500</v>
      </c>
      <c r="D30731">
        <v>258009500</v>
      </c>
      <c r="E30731">
        <v>99397970</v>
      </c>
      <c r="F30731">
        <v>72829290</v>
      </c>
      <c r="G30731">
        <v>286950</v>
      </c>
      <c r="H30731">
        <v>633010</v>
      </c>
      <c r="I30731">
        <v>22797</v>
      </c>
      <c r="J30731">
        <v>8783</v>
      </c>
      <c r="K30731">
        <v>6435</v>
      </c>
      <c r="L30731">
        <v>55930</v>
      </c>
      <c r="M30731" t="s">
        <v>188</v>
      </c>
      <c r="N30731" t="s">
        <v>23</v>
      </c>
      <c r="O30731" t="s">
        <v>189</v>
      </c>
    </row>
    <row r="30732" spans="1:15" x14ac:dyDescent="0.4">
      <c r="A30732" t="s">
        <v>190</v>
      </c>
      <c r="B30732" t="s">
        <v>191</v>
      </c>
      <c r="C30732" s="1">
        <v>44500</v>
      </c>
      <c r="H30732">
        <v>1870</v>
      </c>
      <c r="L30732">
        <v>11350</v>
      </c>
      <c r="M30732" t="s">
        <v>107</v>
      </c>
      <c r="N30732" t="s">
        <v>192</v>
      </c>
      <c r="O30732" t="s">
        <v>193</v>
      </c>
    </row>
    <row r="30733" spans="1:15" x14ac:dyDescent="0.4">
      <c r="A30733" t="s">
        <v>194</v>
      </c>
      <c r="B30733" t="s">
        <v>195</v>
      </c>
      <c r="C30733" s="1">
        <v>44500</v>
      </c>
      <c r="H30733">
        <v>11730</v>
      </c>
      <c r="L30733">
        <v>13090</v>
      </c>
      <c r="M30733" t="s">
        <v>87</v>
      </c>
      <c r="N30733" t="s">
        <v>23</v>
      </c>
      <c r="O30733" t="s">
        <v>196</v>
      </c>
    </row>
    <row r="30734" spans="1:15" x14ac:dyDescent="0.4">
      <c r="A30734" t="s">
        <v>197</v>
      </c>
      <c r="B30734" t="s">
        <v>198</v>
      </c>
      <c r="C30734" s="1">
        <v>44500</v>
      </c>
      <c r="D30734">
        <v>122961490</v>
      </c>
      <c r="E30734">
        <v>62479960</v>
      </c>
      <c r="F30734">
        <v>61112380</v>
      </c>
      <c r="G30734">
        <v>82850</v>
      </c>
      <c r="H30734">
        <v>253320</v>
      </c>
      <c r="I30734">
        <v>11465</v>
      </c>
      <c r="J30734">
        <v>5826</v>
      </c>
      <c r="K30734">
        <v>5698</v>
      </c>
      <c r="L30734">
        <v>23620</v>
      </c>
      <c r="M30734" t="s">
        <v>59</v>
      </c>
      <c r="N30734" t="s">
        <v>23</v>
      </c>
      <c r="O30734" t="s">
        <v>199</v>
      </c>
    </row>
    <row r="30735" spans="1:15" x14ac:dyDescent="0.4">
      <c r="A30735" t="s">
        <v>200</v>
      </c>
      <c r="B30735" t="s">
        <v>201</v>
      </c>
      <c r="C30735" s="1">
        <v>44500</v>
      </c>
      <c r="H30735">
        <v>3790</v>
      </c>
      <c r="L30735">
        <v>40</v>
      </c>
      <c r="M30735" t="s">
        <v>33</v>
      </c>
      <c r="N30735" t="s">
        <v>18</v>
      </c>
      <c r="O30735" t="s">
        <v>19</v>
      </c>
    </row>
    <row r="30736" spans="1:15" x14ac:dyDescent="0.4">
      <c r="A30736" t="s">
        <v>202</v>
      </c>
      <c r="B30736" t="s">
        <v>203</v>
      </c>
      <c r="C30736" s="1">
        <v>44500</v>
      </c>
      <c r="D30736">
        <v>91141210</v>
      </c>
      <c r="E30736">
        <v>44633970</v>
      </c>
      <c r="F30736">
        <v>44118430</v>
      </c>
      <c r="G30736">
        <v>44280</v>
      </c>
      <c r="H30736">
        <v>139620</v>
      </c>
      <c r="I30736">
        <v>15678</v>
      </c>
      <c r="J30736">
        <v>7678</v>
      </c>
      <c r="K30736">
        <v>7589</v>
      </c>
      <c r="L30736">
        <v>24020</v>
      </c>
      <c r="M30736" t="s">
        <v>204</v>
      </c>
      <c r="N30736" t="s">
        <v>205</v>
      </c>
      <c r="O30736" t="s">
        <v>206</v>
      </c>
    </row>
    <row r="30737" spans="1:15" x14ac:dyDescent="0.4">
      <c r="A30737" t="s">
        <v>207</v>
      </c>
      <c r="B30737" t="s">
        <v>208</v>
      </c>
      <c r="C30737" s="1">
        <v>44500</v>
      </c>
      <c r="H30737">
        <v>6080</v>
      </c>
      <c r="L30737">
        <v>6070</v>
      </c>
      <c r="M30737" t="s">
        <v>209</v>
      </c>
      <c r="N30737" t="s">
        <v>18</v>
      </c>
      <c r="O30737" t="s">
        <v>19</v>
      </c>
    </row>
    <row r="30738" spans="1:15" x14ac:dyDescent="0.4">
      <c r="A30738" t="s">
        <v>210</v>
      </c>
      <c r="B30738" t="s">
        <v>211</v>
      </c>
      <c r="C30738" s="1">
        <v>44500</v>
      </c>
      <c r="H30738">
        <v>1900</v>
      </c>
      <c r="L30738">
        <v>26330</v>
      </c>
      <c r="M30738" t="s">
        <v>80</v>
      </c>
      <c r="N30738" t="s">
        <v>68</v>
      </c>
      <c r="O30738" t="s">
        <v>69</v>
      </c>
    </row>
    <row r="30739" spans="1:15" x14ac:dyDescent="0.4">
      <c r="A30739" t="s">
        <v>212</v>
      </c>
      <c r="B30739" t="s">
        <v>213</v>
      </c>
      <c r="C30739" s="1">
        <v>44500</v>
      </c>
      <c r="D30739">
        <v>132779590</v>
      </c>
      <c r="E30739">
        <v>67281130</v>
      </c>
      <c r="F30739">
        <v>53261230</v>
      </c>
      <c r="G30739">
        <v>41540</v>
      </c>
      <c r="H30739">
        <v>317160</v>
      </c>
      <c r="I30739">
        <v>12122</v>
      </c>
      <c r="J30739">
        <v>6142</v>
      </c>
      <c r="K30739">
        <v>4862</v>
      </c>
      <c r="L30739">
        <v>28950</v>
      </c>
      <c r="M30739" t="s">
        <v>214</v>
      </c>
      <c r="N30739" t="s">
        <v>215</v>
      </c>
      <c r="O30739" t="s">
        <v>216</v>
      </c>
    </row>
    <row r="30740" spans="1:15" x14ac:dyDescent="0.4">
      <c r="A30740" t="s">
        <v>217</v>
      </c>
      <c r="B30740" t="s">
        <v>218</v>
      </c>
      <c r="C30740" s="1">
        <v>44500</v>
      </c>
      <c r="D30740">
        <v>225971710</v>
      </c>
      <c r="E30740">
        <v>126304620</v>
      </c>
      <c r="F30740">
        <v>103151760</v>
      </c>
      <c r="G30740">
        <v>30950</v>
      </c>
      <c r="H30740">
        <v>883020</v>
      </c>
      <c r="I30740">
        <v>12632</v>
      </c>
      <c r="J30740">
        <v>7061</v>
      </c>
      <c r="K30740">
        <v>5766</v>
      </c>
      <c r="L30740">
        <v>49360</v>
      </c>
      <c r="M30740" t="s">
        <v>155</v>
      </c>
      <c r="N30740" t="s">
        <v>219</v>
      </c>
      <c r="O30740" t="s">
        <v>220</v>
      </c>
    </row>
    <row r="30741" spans="1:15" x14ac:dyDescent="0.4">
      <c r="A30741" t="s">
        <v>221</v>
      </c>
      <c r="B30741" t="s">
        <v>222</v>
      </c>
      <c r="C30741" s="1">
        <v>44500</v>
      </c>
      <c r="H30741">
        <v>4318010</v>
      </c>
      <c r="L30741">
        <v>41420</v>
      </c>
      <c r="M30741" t="s">
        <v>209</v>
      </c>
      <c r="N30741" t="s">
        <v>18</v>
      </c>
      <c r="O30741" t="s">
        <v>19</v>
      </c>
    </row>
    <row r="30742" spans="1:15" x14ac:dyDescent="0.4">
      <c r="A30742" t="s">
        <v>223</v>
      </c>
      <c r="B30742" t="s">
        <v>224</v>
      </c>
      <c r="C30742" s="1">
        <v>44500</v>
      </c>
      <c r="H30742">
        <v>285580</v>
      </c>
      <c r="L30742">
        <v>43810</v>
      </c>
      <c r="M30742" t="s">
        <v>214</v>
      </c>
      <c r="N30742" t="s">
        <v>23</v>
      </c>
      <c r="O30742" t="s">
        <v>225</v>
      </c>
    </row>
    <row r="30743" spans="1:15" x14ac:dyDescent="0.4">
      <c r="A30743" t="s">
        <v>226</v>
      </c>
      <c r="B30743" t="s">
        <v>227</v>
      </c>
      <c r="C30743" s="1">
        <v>44500</v>
      </c>
      <c r="D30743">
        <v>870355990</v>
      </c>
      <c r="E30743">
        <v>418936850</v>
      </c>
      <c r="F30743">
        <v>383157550</v>
      </c>
      <c r="G30743">
        <v>1656790</v>
      </c>
      <c r="H30743">
        <v>2796100</v>
      </c>
      <c r="I30743">
        <v>15391</v>
      </c>
      <c r="J30743">
        <v>7408</v>
      </c>
      <c r="K30743">
        <v>6776</v>
      </c>
      <c r="L30743">
        <v>49440</v>
      </c>
      <c r="M30743" t="s">
        <v>30</v>
      </c>
      <c r="N30743" t="s">
        <v>228</v>
      </c>
      <c r="O30743" t="s">
        <v>229</v>
      </c>
    </row>
    <row r="30744" spans="1:15" x14ac:dyDescent="0.4">
      <c r="A30744" t="s">
        <v>230</v>
      </c>
      <c r="B30744" t="s">
        <v>231</v>
      </c>
      <c r="C30744" s="1">
        <v>44500</v>
      </c>
      <c r="H30744">
        <v>8070</v>
      </c>
      <c r="L30744">
        <v>5570</v>
      </c>
      <c r="M30744" t="s">
        <v>133</v>
      </c>
      <c r="N30744" t="s">
        <v>23</v>
      </c>
      <c r="O30744" t="s">
        <v>232</v>
      </c>
    </row>
    <row r="30745" spans="1:15" x14ac:dyDescent="0.4">
      <c r="A30745" t="s">
        <v>233</v>
      </c>
      <c r="B30745" t="s">
        <v>234</v>
      </c>
      <c r="C30745" s="1">
        <v>44500</v>
      </c>
      <c r="D30745">
        <v>14772100</v>
      </c>
      <c r="E30745">
        <v>7955310</v>
      </c>
      <c r="F30745">
        <v>7596840</v>
      </c>
      <c r="G30745">
        <v>14040</v>
      </c>
      <c r="H30745">
        <v>63620</v>
      </c>
      <c r="I30745">
        <v>11147</v>
      </c>
      <c r="J30745">
        <v>6003</v>
      </c>
      <c r="K30745">
        <v>5733</v>
      </c>
      <c r="L30745">
        <v>48010</v>
      </c>
      <c r="M30745" t="s">
        <v>87</v>
      </c>
      <c r="N30745" t="s">
        <v>235</v>
      </c>
      <c r="O30745" t="s">
        <v>236</v>
      </c>
    </row>
    <row r="30746" spans="1:15" x14ac:dyDescent="0.4">
      <c r="A30746" t="s">
        <v>237</v>
      </c>
      <c r="B30746" t="s">
        <v>238</v>
      </c>
      <c r="C30746" s="1">
        <v>44500</v>
      </c>
      <c r="H30746">
        <v>6010</v>
      </c>
      <c r="L30746">
        <v>5130</v>
      </c>
      <c r="M30746" t="s">
        <v>67</v>
      </c>
      <c r="N30746" t="s">
        <v>18</v>
      </c>
      <c r="O30746" t="s">
        <v>19</v>
      </c>
    </row>
    <row r="30747" spans="1:15" x14ac:dyDescent="0.4">
      <c r="A30747" t="s">
        <v>239</v>
      </c>
      <c r="B30747" t="s">
        <v>240</v>
      </c>
      <c r="C30747" s="1">
        <v>44500</v>
      </c>
      <c r="D30747">
        <v>47749470</v>
      </c>
      <c r="E30747">
        <v>35158700</v>
      </c>
      <c r="G30747">
        <v>252450</v>
      </c>
      <c r="H30747">
        <v>687270</v>
      </c>
      <c r="I30747">
        <v>405</v>
      </c>
      <c r="J30747">
        <v>298</v>
      </c>
      <c r="L30747">
        <v>5830</v>
      </c>
      <c r="M30747" t="s">
        <v>241</v>
      </c>
      <c r="N30747" t="s">
        <v>18</v>
      </c>
      <c r="O30747" t="s">
        <v>19</v>
      </c>
    </row>
    <row r="30748" spans="1:15" x14ac:dyDescent="0.4">
      <c r="A30748" t="s">
        <v>242</v>
      </c>
      <c r="B30748" t="s">
        <v>243</v>
      </c>
      <c r="C30748" s="1">
        <v>44500</v>
      </c>
      <c r="D30748">
        <v>775550</v>
      </c>
      <c r="E30748">
        <v>397190</v>
      </c>
      <c r="F30748">
        <v>378360</v>
      </c>
      <c r="H30748">
        <v>1310</v>
      </c>
      <c r="I30748">
        <v>1581</v>
      </c>
      <c r="J30748">
        <v>8097</v>
      </c>
      <c r="K30748">
        <v>7713</v>
      </c>
      <c r="L30748">
        <v>26710</v>
      </c>
      <c r="M30748" t="s">
        <v>107</v>
      </c>
      <c r="N30748" t="s">
        <v>244</v>
      </c>
      <c r="O30748" t="s">
        <v>245</v>
      </c>
    </row>
    <row r="30749" spans="1:15" x14ac:dyDescent="0.4">
      <c r="A30749" t="s">
        <v>250</v>
      </c>
      <c r="B30749" t="s">
        <v>251</v>
      </c>
      <c r="C30749" s="1">
        <v>44500</v>
      </c>
      <c r="H30749">
        <v>34340</v>
      </c>
      <c r="L30749">
        <v>38030</v>
      </c>
      <c r="M30749" t="s">
        <v>30</v>
      </c>
      <c r="N30749" t="s">
        <v>175</v>
      </c>
      <c r="O30749" t="s">
        <v>176</v>
      </c>
    </row>
    <row r="30750" spans="1:15" x14ac:dyDescent="0.4">
      <c r="A30750" t="s">
        <v>252</v>
      </c>
      <c r="B30750" t="s">
        <v>253</v>
      </c>
      <c r="C30750" s="1">
        <v>44500</v>
      </c>
      <c r="D30750">
        <v>82125020</v>
      </c>
      <c r="E30750">
        <v>42328780</v>
      </c>
      <c r="F30750">
        <v>38868700</v>
      </c>
      <c r="H30750">
        <v>167220</v>
      </c>
      <c r="I30750">
        <v>14802</v>
      </c>
      <c r="J30750">
        <v>7629</v>
      </c>
      <c r="K30750">
        <v>7005</v>
      </c>
      <c r="L30750">
        <v>30140</v>
      </c>
      <c r="M30750" t="s">
        <v>30</v>
      </c>
      <c r="N30750" t="s">
        <v>254</v>
      </c>
      <c r="O30750" t="s">
        <v>255</v>
      </c>
    </row>
    <row r="30751" spans="1:15" x14ac:dyDescent="0.4">
      <c r="A30751" t="s">
        <v>256</v>
      </c>
      <c r="B30751" t="s">
        <v>257</v>
      </c>
      <c r="C30751" s="1">
        <v>44500</v>
      </c>
      <c r="D30751">
        <v>998272680</v>
      </c>
      <c r="E30751">
        <v>517592810</v>
      </c>
      <c r="F30751">
        <v>460115420</v>
      </c>
      <c r="G30751">
        <v>98460</v>
      </c>
      <c r="H30751">
        <v>1337490</v>
      </c>
      <c r="I30751">
        <v>14806</v>
      </c>
      <c r="J30751">
        <v>7677</v>
      </c>
      <c r="K30751">
        <v>6824</v>
      </c>
      <c r="L30751">
        <v>19840</v>
      </c>
      <c r="M30751" t="s">
        <v>87</v>
      </c>
      <c r="N30751" t="s">
        <v>258</v>
      </c>
      <c r="O30751" t="s">
        <v>259</v>
      </c>
    </row>
    <row r="30752" spans="1:15" x14ac:dyDescent="0.4">
      <c r="A30752" t="s">
        <v>260</v>
      </c>
      <c r="B30752" t="s">
        <v>261</v>
      </c>
      <c r="C30752" s="1">
        <v>44500</v>
      </c>
      <c r="H30752">
        <v>1340</v>
      </c>
      <c r="L30752">
        <v>4740</v>
      </c>
      <c r="M30752" t="s">
        <v>262</v>
      </c>
      <c r="N30752" t="s">
        <v>175</v>
      </c>
      <c r="O30752" t="s">
        <v>176</v>
      </c>
    </row>
    <row r="30753" spans="1:15" x14ac:dyDescent="0.4">
      <c r="A30753" t="s">
        <v>263</v>
      </c>
      <c r="B30753" t="s">
        <v>264</v>
      </c>
      <c r="C30753" s="1">
        <v>44500</v>
      </c>
      <c r="H30753">
        <v>9920</v>
      </c>
      <c r="L30753">
        <v>4350</v>
      </c>
      <c r="M30753" t="s">
        <v>265</v>
      </c>
      <c r="N30753" t="s">
        <v>114</v>
      </c>
      <c r="O30753" t="s">
        <v>266</v>
      </c>
    </row>
    <row r="30754" spans="1:15" x14ac:dyDescent="0.4">
      <c r="A30754" t="s">
        <v>267</v>
      </c>
      <c r="B30754" t="s">
        <v>268</v>
      </c>
      <c r="C30754" s="1">
        <v>44500</v>
      </c>
      <c r="D30754">
        <v>2656200</v>
      </c>
      <c r="E30754">
        <v>2344670</v>
      </c>
      <c r="F30754">
        <v>2205020</v>
      </c>
      <c r="H30754">
        <v>12710</v>
      </c>
      <c r="I30754">
        <v>1068</v>
      </c>
      <c r="J30754">
        <v>943</v>
      </c>
      <c r="K30754">
        <v>887</v>
      </c>
      <c r="L30754">
        <v>5110</v>
      </c>
      <c r="M30754" t="s">
        <v>130</v>
      </c>
      <c r="N30754" t="s">
        <v>114</v>
      </c>
      <c r="O30754" t="s">
        <v>19</v>
      </c>
    </row>
    <row r="30755" spans="1:15" x14ac:dyDescent="0.4">
      <c r="A30755" t="s">
        <v>269</v>
      </c>
      <c r="B30755" t="s">
        <v>270</v>
      </c>
      <c r="C30755" s="1">
        <v>44500</v>
      </c>
      <c r="H30755">
        <v>46380</v>
      </c>
      <c r="L30755">
        <v>11650</v>
      </c>
      <c r="M30755" t="s">
        <v>214</v>
      </c>
      <c r="N30755" t="s">
        <v>271</v>
      </c>
      <c r="O30755" t="s">
        <v>272</v>
      </c>
    </row>
    <row r="30756" spans="1:15" x14ac:dyDescent="0.4">
      <c r="A30756" t="s">
        <v>273</v>
      </c>
      <c r="B30756" t="s">
        <v>274</v>
      </c>
      <c r="C30756" s="1">
        <v>44500</v>
      </c>
      <c r="D30756">
        <v>1122015930</v>
      </c>
      <c r="E30756">
        <v>578685100</v>
      </c>
      <c r="F30756">
        <v>555669950</v>
      </c>
      <c r="G30756">
        <v>164050</v>
      </c>
      <c r="H30756">
        <v>1552200</v>
      </c>
      <c r="I30756">
        <v>13373</v>
      </c>
      <c r="J30756">
        <v>6897</v>
      </c>
      <c r="K30756">
        <v>6623</v>
      </c>
      <c r="L30756">
        <v>18500</v>
      </c>
      <c r="M30756" t="s">
        <v>59</v>
      </c>
      <c r="N30756" t="s">
        <v>275</v>
      </c>
      <c r="O30756" t="s">
        <v>276</v>
      </c>
    </row>
    <row r="30757" spans="1:15" x14ac:dyDescent="0.4">
      <c r="A30757" t="s">
        <v>277</v>
      </c>
      <c r="B30757" t="s">
        <v>278</v>
      </c>
      <c r="C30757" s="1">
        <v>44500</v>
      </c>
      <c r="H30757">
        <v>280980</v>
      </c>
      <c r="L30757">
        <v>8850</v>
      </c>
      <c r="M30757" t="s">
        <v>279</v>
      </c>
      <c r="N30757" t="s">
        <v>18</v>
      </c>
      <c r="O30757" t="s">
        <v>266</v>
      </c>
    </row>
    <row r="30758" spans="1:15" x14ac:dyDescent="0.4">
      <c r="A30758" t="s">
        <v>280</v>
      </c>
      <c r="B30758" t="s">
        <v>281</v>
      </c>
      <c r="C30758" s="1">
        <v>44500</v>
      </c>
      <c r="H30758">
        <v>3860</v>
      </c>
      <c r="L30758">
        <v>114570</v>
      </c>
      <c r="M30758" t="s">
        <v>36</v>
      </c>
      <c r="N30758" t="s">
        <v>282</v>
      </c>
      <c r="O30758" t="s">
        <v>283</v>
      </c>
    </row>
    <row r="30759" spans="1:15" x14ac:dyDescent="0.4">
      <c r="A30759" t="s">
        <v>284</v>
      </c>
      <c r="B30759" t="s">
        <v>285</v>
      </c>
      <c r="C30759" s="1">
        <v>44500</v>
      </c>
      <c r="D30759">
        <v>128927630</v>
      </c>
      <c r="E30759">
        <v>66388760</v>
      </c>
      <c r="F30759">
        <v>63757430</v>
      </c>
      <c r="G30759">
        <v>3510</v>
      </c>
      <c r="H30759">
        <v>189690</v>
      </c>
      <c r="I30759">
        <v>12432</v>
      </c>
      <c r="J30759">
        <v>6402</v>
      </c>
      <c r="K30759">
        <v>6148</v>
      </c>
      <c r="L30759">
        <v>18290</v>
      </c>
      <c r="M30759" t="s">
        <v>87</v>
      </c>
      <c r="N30759" t="s">
        <v>23</v>
      </c>
      <c r="O30759" t="s">
        <v>286</v>
      </c>
    </row>
    <row r="30760" spans="1:15" x14ac:dyDescent="0.4">
      <c r="A30760" t="s">
        <v>287</v>
      </c>
      <c r="B30760" t="s">
        <v>288</v>
      </c>
      <c r="C30760" s="1">
        <v>44500</v>
      </c>
      <c r="H30760">
        <v>200</v>
      </c>
      <c r="L30760">
        <v>3520</v>
      </c>
      <c r="M30760" t="s">
        <v>289</v>
      </c>
      <c r="N30760" t="s">
        <v>290</v>
      </c>
      <c r="O30760" t="s">
        <v>291</v>
      </c>
    </row>
    <row r="30761" spans="1:15" x14ac:dyDescent="0.4">
      <c r="A30761" t="s">
        <v>292</v>
      </c>
      <c r="B30761" t="s">
        <v>293</v>
      </c>
      <c r="C30761" s="1">
        <v>44500</v>
      </c>
      <c r="H30761">
        <v>2200</v>
      </c>
      <c r="L30761">
        <v>19470</v>
      </c>
      <c r="M30761" t="s">
        <v>67</v>
      </c>
      <c r="N30761" t="s">
        <v>18</v>
      </c>
      <c r="O30761" t="s">
        <v>69</v>
      </c>
    </row>
    <row r="30762" spans="1:15" x14ac:dyDescent="0.4">
      <c r="A30762" t="s">
        <v>294</v>
      </c>
      <c r="B30762" t="s">
        <v>295</v>
      </c>
      <c r="C30762" s="1">
        <v>44500</v>
      </c>
      <c r="D30762">
        <v>85960460</v>
      </c>
      <c r="E30762">
        <v>53310290</v>
      </c>
      <c r="F30762">
        <v>32650170</v>
      </c>
      <c r="G30762">
        <v>130430</v>
      </c>
      <c r="H30762">
        <v>380660</v>
      </c>
      <c r="I30762">
        <v>471</v>
      </c>
      <c r="J30762">
        <v>2921</v>
      </c>
      <c r="K30762">
        <v>1789</v>
      </c>
      <c r="L30762">
        <v>20860</v>
      </c>
      <c r="M30762" t="s">
        <v>296</v>
      </c>
      <c r="N30762" t="s">
        <v>23</v>
      </c>
      <c r="O30762" t="s">
        <v>69</v>
      </c>
    </row>
    <row r="30763" spans="1:15" x14ac:dyDescent="0.4">
      <c r="A30763" t="s">
        <v>297</v>
      </c>
      <c r="B30763" t="s">
        <v>298</v>
      </c>
      <c r="C30763" s="1">
        <v>44500</v>
      </c>
      <c r="H30763">
        <v>670</v>
      </c>
      <c r="L30763">
        <v>10570</v>
      </c>
      <c r="M30763" t="s">
        <v>30</v>
      </c>
      <c r="N30763" t="s">
        <v>299</v>
      </c>
      <c r="O30763" t="s">
        <v>300</v>
      </c>
    </row>
    <row r="30764" spans="1:15" x14ac:dyDescent="0.4">
      <c r="A30764" t="s">
        <v>301</v>
      </c>
      <c r="B30764" t="s">
        <v>302</v>
      </c>
      <c r="C30764" s="1">
        <v>44500</v>
      </c>
      <c r="D30764">
        <v>22471810</v>
      </c>
      <c r="E30764">
        <v>15138540</v>
      </c>
      <c r="F30764">
        <v>7333270</v>
      </c>
      <c r="H30764">
        <v>110390</v>
      </c>
      <c r="I30764">
        <v>1665</v>
      </c>
      <c r="J30764">
        <v>1122</v>
      </c>
      <c r="K30764">
        <v>543</v>
      </c>
      <c r="L30764">
        <v>8180</v>
      </c>
      <c r="M30764" t="s">
        <v>209</v>
      </c>
      <c r="N30764" t="s">
        <v>303</v>
      </c>
      <c r="O30764" t="s">
        <v>19</v>
      </c>
    </row>
    <row r="30765" spans="1:15" x14ac:dyDescent="0.4">
      <c r="A30765" t="s">
        <v>304</v>
      </c>
      <c r="B30765" t="s">
        <v>305</v>
      </c>
      <c r="C30765" s="1">
        <v>44500</v>
      </c>
      <c r="D30765">
        <v>1393690</v>
      </c>
      <c r="E30765">
        <v>1277190</v>
      </c>
      <c r="F30765">
        <v>116500</v>
      </c>
      <c r="H30765">
        <v>16330</v>
      </c>
      <c r="I30765">
        <v>691</v>
      </c>
      <c r="J30765">
        <v>634</v>
      </c>
      <c r="K30765">
        <v>58</v>
      </c>
      <c r="L30765">
        <v>8100</v>
      </c>
      <c r="M30765" t="s">
        <v>306</v>
      </c>
      <c r="N30765" t="s">
        <v>18</v>
      </c>
      <c r="O30765" t="s">
        <v>19</v>
      </c>
    </row>
    <row r="30766" spans="1:15" x14ac:dyDescent="0.4">
      <c r="A30766" t="s">
        <v>307</v>
      </c>
      <c r="B30766" t="s">
        <v>308</v>
      </c>
      <c r="C30766" s="1">
        <v>44500</v>
      </c>
      <c r="H30766">
        <v>15500</v>
      </c>
      <c r="L30766">
        <v>19610</v>
      </c>
      <c r="M30766" t="s">
        <v>309</v>
      </c>
      <c r="N30766" t="s">
        <v>23</v>
      </c>
      <c r="O30766" t="s">
        <v>69</v>
      </c>
    </row>
    <row r="30767" spans="1:15" x14ac:dyDescent="0.4">
      <c r="A30767" t="s">
        <v>310</v>
      </c>
      <c r="B30767" t="s">
        <v>311</v>
      </c>
      <c r="C30767" s="1">
        <v>44500</v>
      </c>
      <c r="D30767">
        <v>1355970</v>
      </c>
      <c r="E30767">
        <v>962620</v>
      </c>
      <c r="F30767">
        <v>396760</v>
      </c>
      <c r="H30767">
        <v>25390</v>
      </c>
      <c r="I30767">
        <v>117</v>
      </c>
      <c r="J30767">
        <v>83</v>
      </c>
      <c r="K30767">
        <v>34</v>
      </c>
      <c r="L30767">
        <v>2200</v>
      </c>
      <c r="M30767" t="s">
        <v>312</v>
      </c>
      <c r="N30767" t="s">
        <v>68</v>
      </c>
      <c r="O30767" t="s">
        <v>69</v>
      </c>
    </row>
    <row r="30768" spans="1:15" x14ac:dyDescent="0.4">
      <c r="A30768" t="s">
        <v>313</v>
      </c>
      <c r="B30768" t="s">
        <v>314</v>
      </c>
      <c r="C30768" s="1">
        <v>44500</v>
      </c>
      <c r="H30768">
        <v>436120</v>
      </c>
      <c r="L30768">
        <v>43340</v>
      </c>
      <c r="M30768" t="s">
        <v>315</v>
      </c>
      <c r="N30768" t="s">
        <v>18</v>
      </c>
      <c r="O30768" t="s">
        <v>19</v>
      </c>
    </row>
    <row r="30769" spans="1:15" x14ac:dyDescent="0.4">
      <c r="A30769" t="s">
        <v>316</v>
      </c>
      <c r="B30769" t="s">
        <v>317</v>
      </c>
      <c r="C30769" s="1">
        <v>44500</v>
      </c>
      <c r="D30769">
        <v>90438500</v>
      </c>
      <c r="E30769">
        <v>46176700</v>
      </c>
      <c r="F30769">
        <v>44254690</v>
      </c>
      <c r="G30769">
        <v>63020</v>
      </c>
      <c r="H30769">
        <v>92010</v>
      </c>
      <c r="I30769">
        <v>11974</v>
      </c>
      <c r="J30769">
        <v>6114</v>
      </c>
      <c r="K30769">
        <v>5859</v>
      </c>
      <c r="L30769">
        <v>12180</v>
      </c>
      <c r="M30769" t="s">
        <v>318</v>
      </c>
      <c r="N30769" t="s">
        <v>319</v>
      </c>
      <c r="O30769" t="s">
        <v>320</v>
      </c>
    </row>
    <row r="30770" spans="1:15" x14ac:dyDescent="0.4">
      <c r="A30770" t="s">
        <v>321</v>
      </c>
      <c r="B30770" t="s">
        <v>322</v>
      </c>
      <c r="C30770" s="1">
        <v>44500</v>
      </c>
      <c r="D30770">
        <v>127443170</v>
      </c>
      <c r="E30770">
        <v>59552070</v>
      </c>
      <c r="F30770">
        <v>57363780</v>
      </c>
      <c r="H30770">
        <v>211690</v>
      </c>
      <c r="I30770">
        <v>13228</v>
      </c>
      <c r="J30770">
        <v>6181</v>
      </c>
      <c r="K30770">
        <v>5954</v>
      </c>
      <c r="L30770">
        <v>21970</v>
      </c>
      <c r="M30770" t="s">
        <v>323</v>
      </c>
      <c r="N30770" t="s">
        <v>324</v>
      </c>
      <c r="O30770" t="s">
        <v>325</v>
      </c>
    </row>
    <row r="30771" spans="1:15" x14ac:dyDescent="0.4">
      <c r="A30771" t="s">
        <v>326</v>
      </c>
      <c r="B30771" t="s">
        <v>327</v>
      </c>
      <c r="C30771" s="1">
        <v>44500</v>
      </c>
      <c r="H30771">
        <v>4820</v>
      </c>
      <c r="L30771">
        <v>13070</v>
      </c>
      <c r="M30771" t="s">
        <v>87</v>
      </c>
      <c r="N30771" t="s">
        <v>328</v>
      </c>
      <c r="O30771" t="s">
        <v>329</v>
      </c>
    </row>
    <row r="30772" spans="1:15" x14ac:dyDescent="0.4">
      <c r="A30772" t="s">
        <v>330</v>
      </c>
      <c r="B30772" t="s">
        <v>331</v>
      </c>
      <c r="C30772" s="1">
        <v>44500</v>
      </c>
      <c r="D30772">
        <v>10626313510</v>
      </c>
      <c r="E30772">
        <v>7335427290</v>
      </c>
      <c r="F30772">
        <v>3290886220</v>
      </c>
      <c r="G30772">
        <v>41419180</v>
      </c>
      <c r="H30772">
        <v>57662140</v>
      </c>
      <c r="I30772">
        <v>7626</v>
      </c>
      <c r="J30772">
        <v>5264</v>
      </c>
      <c r="K30772">
        <v>2362</v>
      </c>
      <c r="L30772">
        <v>41380</v>
      </c>
      <c r="M30772" t="s">
        <v>332</v>
      </c>
      <c r="N30772" t="s">
        <v>333</v>
      </c>
      <c r="O30772" t="s">
        <v>334</v>
      </c>
    </row>
    <row r="30773" spans="1:15" x14ac:dyDescent="0.4">
      <c r="A30773" t="s">
        <v>335</v>
      </c>
      <c r="B30773" t="s">
        <v>336</v>
      </c>
      <c r="C30773" s="1">
        <v>44500</v>
      </c>
      <c r="D30773">
        <v>1933612310</v>
      </c>
      <c r="E30773">
        <v>1196622480</v>
      </c>
      <c r="F30773">
        <v>736989830</v>
      </c>
      <c r="G30773">
        <v>9187250</v>
      </c>
      <c r="H30773">
        <v>17732890</v>
      </c>
      <c r="I30773">
        <v>6997</v>
      </c>
      <c r="J30773">
        <v>433</v>
      </c>
      <c r="K30773">
        <v>2667</v>
      </c>
      <c r="L30773">
        <v>64170</v>
      </c>
      <c r="M30773" t="s">
        <v>337</v>
      </c>
      <c r="N30773" t="s">
        <v>338</v>
      </c>
      <c r="O30773" t="s">
        <v>339</v>
      </c>
    </row>
    <row r="30774" spans="1:15" x14ac:dyDescent="0.4">
      <c r="A30774" t="s">
        <v>340</v>
      </c>
      <c r="B30774" t="s">
        <v>341</v>
      </c>
      <c r="C30774" s="1">
        <v>44500</v>
      </c>
      <c r="H30774">
        <v>9807530</v>
      </c>
      <c r="L30774">
        <v>115340</v>
      </c>
      <c r="M30774" t="s">
        <v>342</v>
      </c>
      <c r="N30774" t="s">
        <v>18</v>
      </c>
      <c r="O30774" t="s">
        <v>343</v>
      </c>
    </row>
    <row r="30775" spans="1:15" x14ac:dyDescent="0.4">
      <c r="A30775" t="s">
        <v>344</v>
      </c>
      <c r="B30775" t="s">
        <v>345</v>
      </c>
      <c r="C30775" s="1">
        <v>44500</v>
      </c>
      <c r="H30775">
        <v>663270</v>
      </c>
      <c r="L30775">
        <v>16110</v>
      </c>
      <c r="M30775" t="s">
        <v>346</v>
      </c>
      <c r="N30775" t="s">
        <v>18</v>
      </c>
      <c r="O30775" t="s">
        <v>19</v>
      </c>
    </row>
    <row r="30776" spans="1:15" x14ac:dyDescent="0.4">
      <c r="A30776" t="s">
        <v>347</v>
      </c>
      <c r="B30776" t="s">
        <v>348</v>
      </c>
      <c r="C30776" s="1">
        <v>44500</v>
      </c>
      <c r="H30776">
        <v>71430</v>
      </c>
      <c r="L30776">
        <v>14340</v>
      </c>
      <c r="M30776" t="s">
        <v>87</v>
      </c>
      <c r="N30776" t="s">
        <v>349</v>
      </c>
      <c r="O30776" t="s">
        <v>350</v>
      </c>
    </row>
    <row r="30777" spans="1:15" x14ac:dyDescent="0.4">
      <c r="A30777" t="s">
        <v>351</v>
      </c>
      <c r="B30777" t="s">
        <v>352</v>
      </c>
      <c r="C30777" s="1">
        <v>44500</v>
      </c>
      <c r="H30777">
        <v>900</v>
      </c>
      <c r="L30777">
        <v>10540</v>
      </c>
      <c r="M30777" t="s">
        <v>30</v>
      </c>
      <c r="N30777" t="s">
        <v>353</v>
      </c>
      <c r="O30777" t="s">
        <v>354</v>
      </c>
    </row>
    <row r="30778" spans="1:15" x14ac:dyDescent="0.4">
      <c r="A30778" t="s">
        <v>355</v>
      </c>
      <c r="B30778" t="s">
        <v>356</v>
      </c>
      <c r="C30778" s="1">
        <v>44500</v>
      </c>
      <c r="D30778">
        <v>159802970</v>
      </c>
      <c r="E30778">
        <v>62576990</v>
      </c>
      <c r="F30778">
        <v>57558340</v>
      </c>
      <c r="G30778">
        <v>129710</v>
      </c>
      <c r="H30778">
        <v>107130</v>
      </c>
      <c r="I30778">
        <v>1720</v>
      </c>
      <c r="J30778">
        <v>6735</v>
      </c>
      <c r="K30778">
        <v>6195</v>
      </c>
      <c r="L30778">
        <v>11530</v>
      </c>
      <c r="M30778" t="s">
        <v>107</v>
      </c>
      <c r="N30778" t="s">
        <v>357</v>
      </c>
      <c r="O30778" t="s">
        <v>358</v>
      </c>
    </row>
    <row r="30779" spans="1:15" x14ac:dyDescent="0.4">
      <c r="A30779" t="s">
        <v>359</v>
      </c>
      <c r="B30779" t="s">
        <v>360</v>
      </c>
      <c r="C30779" s="1">
        <v>44500</v>
      </c>
      <c r="D30779">
        <v>900177040</v>
      </c>
      <c r="E30779">
        <v>466693050</v>
      </c>
      <c r="F30779">
        <v>431464860</v>
      </c>
      <c r="G30779">
        <v>608680</v>
      </c>
      <c r="H30779">
        <v>1570490</v>
      </c>
      <c r="I30779">
        <v>14912</v>
      </c>
      <c r="J30779">
        <v>7731</v>
      </c>
      <c r="K30779">
        <v>7147</v>
      </c>
      <c r="L30779">
        <v>26020</v>
      </c>
      <c r="M30779" t="s">
        <v>59</v>
      </c>
      <c r="N30779" t="s">
        <v>361</v>
      </c>
      <c r="O30779" t="s">
        <v>362</v>
      </c>
    </row>
    <row r="30780" spans="1:15" x14ac:dyDescent="0.4">
      <c r="A30780" t="s">
        <v>363</v>
      </c>
      <c r="B30780" t="s">
        <v>364</v>
      </c>
      <c r="C30780" s="1">
        <v>44500</v>
      </c>
      <c r="D30780">
        <v>9199920</v>
      </c>
      <c r="E30780">
        <v>5918590</v>
      </c>
      <c r="F30780">
        <v>3780540</v>
      </c>
      <c r="G30780">
        <v>34510</v>
      </c>
      <c r="H30780">
        <v>37660</v>
      </c>
      <c r="I30780">
        <v>3094</v>
      </c>
      <c r="J30780">
        <v>199</v>
      </c>
      <c r="K30780">
        <v>1271</v>
      </c>
      <c r="L30780">
        <v>12670</v>
      </c>
      <c r="M30780" t="s">
        <v>87</v>
      </c>
      <c r="N30780" t="s">
        <v>23</v>
      </c>
      <c r="O30780" t="s">
        <v>365</v>
      </c>
    </row>
    <row r="30781" spans="1:15" x14ac:dyDescent="0.4">
      <c r="A30781" t="s">
        <v>366</v>
      </c>
      <c r="B30781" t="s">
        <v>367</v>
      </c>
      <c r="C30781" s="1">
        <v>44500</v>
      </c>
      <c r="D30781">
        <v>1893196190</v>
      </c>
      <c r="E30781">
        <v>980902210</v>
      </c>
      <c r="F30781">
        <v>912293980</v>
      </c>
      <c r="H30781">
        <v>6058010</v>
      </c>
      <c r="I30781">
        <v>15019</v>
      </c>
      <c r="J30781">
        <v>7782</v>
      </c>
      <c r="K30781">
        <v>7238</v>
      </c>
      <c r="L30781">
        <v>48060</v>
      </c>
      <c r="M30781" t="s">
        <v>30</v>
      </c>
      <c r="N30781" t="s">
        <v>368</v>
      </c>
      <c r="O30781" t="s">
        <v>369</v>
      </c>
    </row>
    <row r="30782" spans="1:15" x14ac:dyDescent="0.4">
      <c r="A30782" t="s">
        <v>370</v>
      </c>
      <c r="B30782" t="s">
        <v>371</v>
      </c>
      <c r="C30782" s="1">
        <v>44500</v>
      </c>
      <c r="D30782">
        <v>1727200</v>
      </c>
      <c r="E30782">
        <v>789470</v>
      </c>
      <c r="F30782">
        <v>746510</v>
      </c>
      <c r="H30782">
        <v>5140</v>
      </c>
      <c r="I30782">
        <v>17089</v>
      </c>
      <c r="J30782">
        <v>7811</v>
      </c>
      <c r="K30782">
        <v>7386</v>
      </c>
      <c r="L30782">
        <v>50850</v>
      </c>
      <c r="M30782" t="s">
        <v>30</v>
      </c>
      <c r="N30782" t="s">
        <v>372</v>
      </c>
      <c r="O30782" t="s">
        <v>373</v>
      </c>
    </row>
    <row r="30783" spans="1:15" x14ac:dyDescent="0.4">
      <c r="A30783" t="s">
        <v>374</v>
      </c>
      <c r="B30783" t="s">
        <v>375</v>
      </c>
      <c r="C30783" s="1">
        <v>44500</v>
      </c>
      <c r="D30783">
        <v>74768310</v>
      </c>
      <c r="E30783">
        <v>39501450</v>
      </c>
      <c r="F30783">
        <v>35266860</v>
      </c>
      <c r="G30783">
        <v>181430</v>
      </c>
      <c r="H30783">
        <v>174370</v>
      </c>
      <c r="I30783">
        <v>7281</v>
      </c>
      <c r="J30783">
        <v>3847</v>
      </c>
      <c r="K30783">
        <v>3434</v>
      </c>
      <c r="L30783">
        <v>16980</v>
      </c>
      <c r="M30783" t="s">
        <v>323</v>
      </c>
      <c r="N30783" t="s">
        <v>18</v>
      </c>
      <c r="O30783" t="s">
        <v>19</v>
      </c>
    </row>
    <row r="30784" spans="1:15" x14ac:dyDescent="0.4">
      <c r="A30784" t="s">
        <v>376</v>
      </c>
      <c r="B30784" t="s">
        <v>377</v>
      </c>
      <c r="C30784" s="1">
        <v>44500</v>
      </c>
      <c r="D30784">
        <v>157823940</v>
      </c>
      <c r="E30784">
        <v>82911670</v>
      </c>
      <c r="F30784">
        <v>74912270</v>
      </c>
      <c r="G30784">
        <v>322300</v>
      </c>
      <c r="H30784">
        <v>435360</v>
      </c>
      <c r="I30784">
        <v>8309</v>
      </c>
      <c r="J30784">
        <v>4365</v>
      </c>
      <c r="K30784">
        <v>3944</v>
      </c>
      <c r="L30784">
        <v>22920</v>
      </c>
      <c r="M30784" t="s">
        <v>378</v>
      </c>
      <c r="N30784" t="s">
        <v>379</v>
      </c>
      <c r="O30784" t="s">
        <v>380</v>
      </c>
    </row>
    <row r="30785" spans="1:15" x14ac:dyDescent="0.4">
      <c r="A30785" t="s">
        <v>381</v>
      </c>
      <c r="B30785" t="s">
        <v>382</v>
      </c>
      <c r="C30785" s="1">
        <v>44500</v>
      </c>
      <c r="D30785">
        <v>53218800</v>
      </c>
      <c r="E30785">
        <v>36888840</v>
      </c>
      <c r="F30785">
        <v>16329960</v>
      </c>
      <c r="G30785">
        <v>146990</v>
      </c>
      <c r="H30785">
        <v>539200</v>
      </c>
      <c r="I30785">
        <v>968</v>
      </c>
      <c r="J30785">
        <v>671</v>
      </c>
      <c r="K30785">
        <v>297</v>
      </c>
      <c r="L30785">
        <v>9810</v>
      </c>
      <c r="M30785" t="s">
        <v>124</v>
      </c>
      <c r="N30785" t="s">
        <v>23</v>
      </c>
      <c r="O30785" t="s">
        <v>383</v>
      </c>
    </row>
    <row r="30786" spans="1:15" x14ac:dyDescent="0.4">
      <c r="A30786" t="s">
        <v>384</v>
      </c>
      <c r="B30786" t="s">
        <v>385</v>
      </c>
      <c r="C30786" s="1">
        <v>44500</v>
      </c>
      <c r="H30786">
        <v>4640</v>
      </c>
      <c r="L30786">
        <v>38220</v>
      </c>
      <c r="M30786" t="s">
        <v>33</v>
      </c>
      <c r="N30786" t="s">
        <v>175</v>
      </c>
      <c r="O30786" t="s">
        <v>176</v>
      </c>
    </row>
    <row r="30787" spans="1:15" x14ac:dyDescent="0.4">
      <c r="A30787" t="s">
        <v>386</v>
      </c>
      <c r="B30787" t="s">
        <v>387</v>
      </c>
      <c r="C30787" s="1">
        <v>44500</v>
      </c>
      <c r="H30787">
        <v>44450</v>
      </c>
      <c r="L30787">
        <v>24940</v>
      </c>
      <c r="M30787" t="s">
        <v>36</v>
      </c>
      <c r="N30787" t="s">
        <v>23</v>
      </c>
      <c r="O30787" t="s">
        <v>388</v>
      </c>
    </row>
    <row r="30788" spans="1:15" x14ac:dyDescent="0.4">
      <c r="A30788" t="s">
        <v>389</v>
      </c>
      <c r="B30788" t="s">
        <v>390</v>
      </c>
      <c r="C30788" s="1">
        <v>44500</v>
      </c>
      <c r="H30788">
        <v>362090</v>
      </c>
      <c r="L30788">
        <v>83650</v>
      </c>
      <c r="M30788" t="s">
        <v>124</v>
      </c>
      <c r="N30788" t="s">
        <v>18</v>
      </c>
      <c r="O30788" t="s">
        <v>19</v>
      </c>
    </row>
    <row r="30789" spans="1:15" x14ac:dyDescent="0.4">
      <c r="A30789" t="s">
        <v>391</v>
      </c>
      <c r="B30789" t="s">
        <v>392</v>
      </c>
      <c r="C30789" s="1">
        <v>44500</v>
      </c>
      <c r="D30789">
        <v>17410640</v>
      </c>
      <c r="E30789">
        <v>9837490</v>
      </c>
      <c r="F30789">
        <v>7546240</v>
      </c>
      <c r="G30789">
        <v>120940</v>
      </c>
      <c r="H30789">
        <v>105610</v>
      </c>
      <c r="I30789">
        <v>2627</v>
      </c>
      <c r="J30789">
        <v>1484</v>
      </c>
      <c r="K30789">
        <v>1138</v>
      </c>
      <c r="L30789">
        <v>15930</v>
      </c>
      <c r="M30789" t="s">
        <v>84</v>
      </c>
      <c r="N30789" t="s">
        <v>23</v>
      </c>
      <c r="O30789" t="s">
        <v>393</v>
      </c>
    </row>
    <row r="30790" spans="1:15" x14ac:dyDescent="0.4">
      <c r="A30790" t="s">
        <v>394</v>
      </c>
      <c r="B30790" t="s">
        <v>395</v>
      </c>
      <c r="C30790" s="1">
        <v>44500</v>
      </c>
      <c r="H30790">
        <v>185360</v>
      </c>
      <c r="L30790">
        <v>25120</v>
      </c>
      <c r="M30790" t="s">
        <v>396</v>
      </c>
      <c r="N30790" t="s">
        <v>18</v>
      </c>
      <c r="O30790" t="s">
        <v>397</v>
      </c>
    </row>
    <row r="30791" spans="1:15" x14ac:dyDescent="0.4">
      <c r="A30791" t="s">
        <v>398</v>
      </c>
      <c r="B30791" t="s">
        <v>399</v>
      </c>
      <c r="C30791" s="1">
        <v>44500</v>
      </c>
      <c r="D30791">
        <v>19599950</v>
      </c>
      <c r="E30791">
        <v>11622130</v>
      </c>
      <c r="F30791">
        <v>10146870</v>
      </c>
      <c r="G30791">
        <v>28520</v>
      </c>
      <c r="H30791">
        <v>116510</v>
      </c>
      <c r="I30791">
        <v>10498</v>
      </c>
      <c r="J30791">
        <v>6225</v>
      </c>
      <c r="K30791">
        <v>5435</v>
      </c>
      <c r="L30791">
        <v>62410</v>
      </c>
      <c r="M30791" t="s">
        <v>400</v>
      </c>
      <c r="N30791" t="s">
        <v>401</v>
      </c>
      <c r="O30791" t="s">
        <v>402</v>
      </c>
    </row>
    <row r="30792" spans="1:15" x14ac:dyDescent="0.4">
      <c r="A30792" t="s">
        <v>403</v>
      </c>
      <c r="B30792" t="s">
        <v>404</v>
      </c>
      <c r="C30792" s="1">
        <v>44500</v>
      </c>
      <c r="H30792">
        <v>169390</v>
      </c>
      <c r="L30792">
        <v>25020</v>
      </c>
      <c r="M30792" t="s">
        <v>346</v>
      </c>
      <c r="N30792" t="s">
        <v>405</v>
      </c>
      <c r="O30792" t="s">
        <v>406</v>
      </c>
    </row>
    <row r="30793" spans="1:15" x14ac:dyDescent="0.4">
      <c r="A30793" t="s">
        <v>407</v>
      </c>
      <c r="B30793" t="s">
        <v>408</v>
      </c>
      <c r="C30793" s="1">
        <v>44500</v>
      </c>
      <c r="H30793">
        <v>61670</v>
      </c>
      <c r="L30793">
        <v>28560</v>
      </c>
      <c r="M30793" t="s">
        <v>130</v>
      </c>
      <c r="N30793" t="s">
        <v>18</v>
      </c>
      <c r="O30793" t="s">
        <v>19</v>
      </c>
    </row>
    <row r="30794" spans="1:15" x14ac:dyDescent="0.4">
      <c r="A30794" t="s">
        <v>409</v>
      </c>
      <c r="B30794" t="s">
        <v>410</v>
      </c>
      <c r="C30794" s="1">
        <v>44500</v>
      </c>
      <c r="D30794">
        <v>4384300</v>
      </c>
      <c r="E30794">
        <v>3659000</v>
      </c>
      <c r="F30794">
        <v>3448370</v>
      </c>
      <c r="H30794">
        <v>94000</v>
      </c>
      <c r="I30794">
        <v>846</v>
      </c>
      <c r="J30794">
        <v>706</v>
      </c>
      <c r="K30794">
        <v>666</v>
      </c>
      <c r="L30794">
        <v>18150</v>
      </c>
      <c r="M30794" t="s">
        <v>33</v>
      </c>
      <c r="N30794" t="s">
        <v>18</v>
      </c>
      <c r="O30794" t="s">
        <v>19</v>
      </c>
    </row>
    <row r="30795" spans="1:15" x14ac:dyDescent="0.4">
      <c r="A30795" t="s">
        <v>411</v>
      </c>
      <c r="B30795" t="s">
        <v>412</v>
      </c>
      <c r="C30795" s="1">
        <v>44500</v>
      </c>
      <c r="D30795">
        <v>19882800</v>
      </c>
      <c r="E30795">
        <v>15457390</v>
      </c>
      <c r="F30795">
        <v>4425410</v>
      </c>
      <c r="H30795">
        <v>177580</v>
      </c>
      <c r="I30795">
        <v>2857</v>
      </c>
      <c r="J30795">
        <v>2221</v>
      </c>
      <c r="K30795">
        <v>636</v>
      </c>
      <c r="L30795">
        <v>25520</v>
      </c>
      <c r="M30795" t="s">
        <v>413</v>
      </c>
      <c r="N30795" t="s">
        <v>18</v>
      </c>
      <c r="O30795" t="s">
        <v>414</v>
      </c>
    </row>
    <row r="30796" spans="1:15" x14ac:dyDescent="0.4">
      <c r="A30796" t="s">
        <v>415</v>
      </c>
      <c r="B30796" t="s">
        <v>416</v>
      </c>
      <c r="C30796" s="1">
        <v>44500</v>
      </c>
      <c r="D30796">
        <v>487460</v>
      </c>
      <c r="E30796">
        <v>250870</v>
      </c>
      <c r="F30796">
        <v>244550</v>
      </c>
      <c r="G30796">
        <v>0</v>
      </c>
      <c r="H30796">
        <v>620</v>
      </c>
      <c r="I30796">
        <v>12743</v>
      </c>
      <c r="J30796">
        <v>6558</v>
      </c>
      <c r="K30796">
        <v>6393</v>
      </c>
      <c r="L30796">
        <v>16210</v>
      </c>
      <c r="M30796" t="s">
        <v>204</v>
      </c>
      <c r="N30796" t="s">
        <v>417</v>
      </c>
      <c r="O30796" t="s">
        <v>418</v>
      </c>
    </row>
    <row r="30797" spans="1:15" x14ac:dyDescent="0.4">
      <c r="A30797" t="s">
        <v>419</v>
      </c>
      <c r="B30797" t="s">
        <v>420</v>
      </c>
      <c r="C30797" s="1">
        <v>44500</v>
      </c>
      <c r="D30797">
        <v>33965990</v>
      </c>
      <c r="E30797">
        <v>18122420</v>
      </c>
      <c r="F30797">
        <v>17257780</v>
      </c>
      <c r="G30797">
        <v>5890</v>
      </c>
      <c r="H30797">
        <v>63940</v>
      </c>
      <c r="I30797">
        <v>12627</v>
      </c>
      <c r="J30797">
        <v>6737</v>
      </c>
      <c r="K30797">
        <v>6416</v>
      </c>
      <c r="L30797">
        <v>23770</v>
      </c>
      <c r="M30797" t="s">
        <v>59</v>
      </c>
      <c r="N30797" t="s">
        <v>23</v>
      </c>
      <c r="O30797" t="s">
        <v>421</v>
      </c>
    </row>
    <row r="30798" spans="1:15" x14ac:dyDescent="0.4">
      <c r="A30798" t="s">
        <v>422</v>
      </c>
      <c r="B30798" t="s">
        <v>423</v>
      </c>
      <c r="C30798" s="1">
        <v>44500</v>
      </c>
      <c r="H30798">
        <v>22610</v>
      </c>
      <c r="L30798">
        <v>35620</v>
      </c>
      <c r="M30798" t="s">
        <v>87</v>
      </c>
      <c r="N30798" t="s">
        <v>424</v>
      </c>
      <c r="O30798" t="s">
        <v>425</v>
      </c>
    </row>
    <row r="30799" spans="1:15" x14ac:dyDescent="0.4">
      <c r="A30799" t="s">
        <v>426</v>
      </c>
      <c r="B30799" t="s">
        <v>427</v>
      </c>
      <c r="C30799" s="1">
        <v>44500</v>
      </c>
      <c r="H30799">
        <v>34790</v>
      </c>
      <c r="L30799">
        <v>52840</v>
      </c>
      <c r="M30799" t="s">
        <v>428</v>
      </c>
      <c r="N30799" t="s">
        <v>429</v>
      </c>
      <c r="O30799" t="s">
        <v>430</v>
      </c>
    </row>
    <row r="30800" spans="1:15" x14ac:dyDescent="0.4">
      <c r="A30800" t="s">
        <v>431</v>
      </c>
      <c r="B30800" t="s">
        <v>432</v>
      </c>
      <c r="C30800" s="1">
        <v>44500</v>
      </c>
      <c r="H30800">
        <v>13980</v>
      </c>
      <c r="L30800">
        <v>490</v>
      </c>
      <c r="M30800" t="s">
        <v>130</v>
      </c>
      <c r="N30800" t="s">
        <v>18</v>
      </c>
      <c r="O30800" t="s">
        <v>19</v>
      </c>
    </row>
    <row r="30801" spans="1:15" x14ac:dyDescent="0.4">
      <c r="A30801" t="s">
        <v>433</v>
      </c>
      <c r="B30801" t="s">
        <v>434</v>
      </c>
      <c r="C30801" s="1">
        <v>44500</v>
      </c>
      <c r="D30801">
        <v>12382090</v>
      </c>
      <c r="E30801">
        <v>9753410</v>
      </c>
      <c r="F30801">
        <v>5563360</v>
      </c>
      <c r="G30801">
        <v>30090</v>
      </c>
      <c r="H30801">
        <v>70740</v>
      </c>
      <c r="I30801">
        <v>63</v>
      </c>
      <c r="J30801">
        <v>496</v>
      </c>
      <c r="K30801">
        <v>283</v>
      </c>
      <c r="L30801">
        <v>3600</v>
      </c>
      <c r="M30801" t="s">
        <v>121</v>
      </c>
      <c r="N30801" t="s">
        <v>18</v>
      </c>
      <c r="O30801" t="s">
        <v>19</v>
      </c>
    </row>
    <row r="30802" spans="1:15" x14ac:dyDescent="0.4">
      <c r="A30802" t="s">
        <v>435</v>
      </c>
      <c r="B30802" t="s">
        <v>436</v>
      </c>
      <c r="C30802" s="1">
        <v>44500</v>
      </c>
      <c r="D30802">
        <v>506595640</v>
      </c>
      <c r="E30802">
        <v>257187930</v>
      </c>
      <c r="F30802">
        <v>248037910</v>
      </c>
      <c r="G30802">
        <v>675500</v>
      </c>
      <c r="H30802">
        <v>1496540</v>
      </c>
      <c r="I30802">
        <v>15456</v>
      </c>
      <c r="J30802">
        <v>7847</v>
      </c>
      <c r="K30802">
        <v>7568</v>
      </c>
      <c r="L30802">
        <v>45660</v>
      </c>
      <c r="M30802" t="s">
        <v>437</v>
      </c>
      <c r="N30802" t="s">
        <v>438</v>
      </c>
      <c r="O30802" t="s">
        <v>439</v>
      </c>
    </row>
    <row r="30803" spans="1:15" x14ac:dyDescent="0.4">
      <c r="A30803" t="s">
        <v>440</v>
      </c>
      <c r="B30803" t="s">
        <v>441</v>
      </c>
      <c r="C30803" s="1">
        <v>44500</v>
      </c>
      <c r="D30803">
        <v>7523410</v>
      </c>
      <c r="E30803">
        <v>3945740</v>
      </c>
      <c r="F30803">
        <v>3577670</v>
      </c>
      <c r="G30803">
        <v>4610</v>
      </c>
      <c r="H30803">
        <v>4980</v>
      </c>
      <c r="I30803">
        <v>13839</v>
      </c>
      <c r="J30803">
        <v>7258</v>
      </c>
      <c r="K30803">
        <v>6581</v>
      </c>
      <c r="L30803">
        <v>9160</v>
      </c>
      <c r="M30803" t="s">
        <v>80</v>
      </c>
      <c r="N30803" t="s">
        <v>442</v>
      </c>
      <c r="O30803" t="s">
        <v>443</v>
      </c>
    </row>
    <row r="30804" spans="1:15" x14ac:dyDescent="0.4">
      <c r="A30804" t="s">
        <v>444</v>
      </c>
      <c r="B30804" t="s">
        <v>445</v>
      </c>
      <c r="C30804" s="1">
        <v>44500</v>
      </c>
      <c r="H30804">
        <v>10840</v>
      </c>
      <c r="L30804">
        <v>520</v>
      </c>
      <c r="M30804" t="s">
        <v>33</v>
      </c>
      <c r="N30804" t="s">
        <v>18</v>
      </c>
      <c r="O30804" t="s">
        <v>19</v>
      </c>
    </row>
    <row r="30805" spans="1:15" x14ac:dyDescent="0.4">
      <c r="A30805" t="s">
        <v>446</v>
      </c>
      <c r="B30805" t="s">
        <v>447</v>
      </c>
      <c r="C30805" s="1">
        <v>44500</v>
      </c>
      <c r="D30805">
        <v>8799090</v>
      </c>
      <c r="E30805">
        <v>4302830</v>
      </c>
      <c r="F30805">
        <v>4283330</v>
      </c>
      <c r="G30805">
        <v>11870</v>
      </c>
      <c r="H30805">
        <v>17270</v>
      </c>
      <c r="I30805">
        <v>17049</v>
      </c>
      <c r="J30805">
        <v>8337</v>
      </c>
      <c r="K30805">
        <v>8299</v>
      </c>
      <c r="L30805">
        <v>33460</v>
      </c>
      <c r="M30805" t="s">
        <v>87</v>
      </c>
      <c r="N30805" t="s">
        <v>448</v>
      </c>
      <c r="O30805" t="s">
        <v>449</v>
      </c>
    </row>
    <row r="30806" spans="1:15" x14ac:dyDescent="0.4">
      <c r="A30806" t="s">
        <v>450</v>
      </c>
      <c r="B30806" t="s">
        <v>451</v>
      </c>
      <c r="C30806" s="1">
        <v>44500</v>
      </c>
      <c r="H30806">
        <v>198980</v>
      </c>
      <c r="L30806">
        <v>41670</v>
      </c>
      <c r="M30806" t="s">
        <v>306</v>
      </c>
      <c r="N30806" t="s">
        <v>114</v>
      </c>
      <c r="O30806" t="s">
        <v>266</v>
      </c>
    </row>
    <row r="30807" spans="1:15" x14ac:dyDescent="0.4">
      <c r="A30807" t="s">
        <v>452</v>
      </c>
      <c r="B30807" t="s">
        <v>453</v>
      </c>
      <c r="C30807" s="1">
        <v>44500</v>
      </c>
      <c r="H30807">
        <v>26000</v>
      </c>
      <c r="L30807">
        <v>20420</v>
      </c>
      <c r="M30807" t="s">
        <v>169</v>
      </c>
      <c r="N30807" t="s">
        <v>18</v>
      </c>
      <c r="O30807" t="s">
        <v>266</v>
      </c>
    </row>
    <row r="30808" spans="1:15" x14ac:dyDescent="0.4">
      <c r="A30808" t="s">
        <v>454</v>
      </c>
      <c r="B30808" t="s">
        <v>455</v>
      </c>
      <c r="C30808" s="1">
        <v>44500</v>
      </c>
      <c r="D30808">
        <v>1263393700</v>
      </c>
      <c r="E30808">
        <v>746077210</v>
      </c>
      <c r="F30808">
        <v>605655450</v>
      </c>
      <c r="G30808">
        <v>2434510</v>
      </c>
      <c r="H30808">
        <v>15933410</v>
      </c>
      <c r="I30808">
        <v>9699</v>
      </c>
      <c r="J30808">
        <v>5728</v>
      </c>
      <c r="K30808">
        <v>465</v>
      </c>
      <c r="L30808">
        <v>122320</v>
      </c>
      <c r="M30808" t="s">
        <v>456</v>
      </c>
      <c r="N30808" t="s">
        <v>457</v>
      </c>
      <c r="O30808" t="s">
        <v>458</v>
      </c>
    </row>
    <row r="30809" spans="1:15" x14ac:dyDescent="0.4">
      <c r="A30809" t="s">
        <v>459</v>
      </c>
      <c r="B30809" t="s">
        <v>460</v>
      </c>
      <c r="C30809" s="1">
        <v>44500</v>
      </c>
      <c r="D30809">
        <v>15205480</v>
      </c>
      <c r="F30809">
        <v>8730780</v>
      </c>
      <c r="G30809">
        <v>22870</v>
      </c>
      <c r="H30809">
        <v>47480</v>
      </c>
      <c r="I30809">
        <v>3779</v>
      </c>
      <c r="K30809">
        <v>217</v>
      </c>
      <c r="L30809">
        <v>11800</v>
      </c>
      <c r="M30809" t="s">
        <v>102</v>
      </c>
      <c r="N30809" t="s">
        <v>23</v>
      </c>
      <c r="O30809" t="s">
        <v>461</v>
      </c>
    </row>
    <row r="30810" spans="1:15" x14ac:dyDescent="0.4">
      <c r="A30810" t="s">
        <v>462</v>
      </c>
      <c r="B30810" t="s">
        <v>463</v>
      </c>
      <c r="C30810" s="1">
        <v>44500</v>
      </c>
      <c r="H30810">
        <v>1580</v>
      </c>
      <c r="L30810">
        <v>39980</v>
      </c>
      <c r="M30810" t="s">
        <v>50</v>
      </c>
      <c r="N30810" t="s">
        <v>464</v>
      </c>
      <c r="O30810" t="s">
        <v>465</v>
      </c>
    </row>
    <row r="30811" spans="1:15" x14ac:dyDescent="0.4">
      <c r="A30811" t="s">
        <v>466</v>
      </c>
      <c r="B30811" t="s">
        <v>467</v>
      </c>
      <c r="C30811" s="1">
        <v>44500</v>
      </c>
      <c r="D30811">
        <v>43952780</v>
      </c>
      <c r="E30811">
        <v>22554480</v>
      </c>
      <c r="F30811">
        <v>21398300</v>
      </c>
      <c r="H30811">
        <v>4180</v>
      </c>
      <c r="I30811">
        <v>13202</v>
      </c>
      <c r="J30811">
        <v>6775</v>
      </c>
      <c r="K30811">
        <v>6427</v>
      </c>
      <c r="L30811">
        <v>1260</v>
      </c>
      <c r="M30811" t="s">
        <v>346</v>
      </c>
      <c r="N30811" t="s">
        <v>468</v>
      </c>
      <c r="O30811" t="s">
        <v>469</v>
      </c>
    </row>
    <row r="30812" spans="1:15" x14ac:dyDescent="0.4">
      <c r="A30812" t="s">
        <v>470</v>
      </c>
      <c r="B30812" t="s">
        <v>471</v>
      </c>
      <c r="C30812" s="1">
        <v>44500</v>
      </c>
      <c r="D30812">
        <v>5007590</v>
      </c>
      <c r="E30812">
        <v>2574430</v>
      </c>
      <c r="F30812">
        <v>2433160</v>
      </c>
      <c r="G30812">
        <v>4210</v>
      </c>
      <c r="H30812">
        <v>9500</v>
      </c>
      <c r="I30812">
        <v>7973</v>
      </c>
      <c r="J30812">
        <v>4099</v>
      </c>
      <c r="K30812">
        <v>3874</v>
      </c>
      <c r="L30812">
        <v>15130</v>
      </c>
      <c r="M30812" t="s">
        <v>346</v>
      </c>
      <c r="N30812" t="s">
        <v>472</v>
      </c>
      <c r="O30812" t="s">
        <v>473</v>
      </c>
    </row>
    <row r="30813" spans="1:15" x14ac:dyDescent="0.4">
      <c r="A30813" t="s">
        <v>474</v>
      </c>
      <c r="B30813" t="s">
        <v>475</v>
      </c>
      <c r="C30813" s="1">
        <v>44500</v>
      </c>
      <c r="H30813">
        <v>10</v>
      </c>
      <c r="L30813">
        <v>2010</v>
      </c>
      <c r="M30813" t="s">
        <v>33</v>
      </c>
      <c r="N30813" t="s">
        <v>18</v>
      </c>
      <c r="O30813" t="s">
        <v>19</v>
      </c>
    </row>
    <row r="30814" spans="1:15" x14ac:dyDescent="0.4">
      <c r="A30814" t="s">
        <v>476</v>
      </c>
      <c r="B30814" t="s">
        <v>477</v>
      </c>
      <c r="C30814" s="1">
        <v>44500</v>
      </c>
      <c r="D30814">
        <v>476339250</v>
      </c>
      <c r="E30814">
        <v>241980130</v>
      </c>
      <c r="F30814">
        <v>220411100</v>
      </c>
      <c r="H30814">
        <v>2199480</v>
      </c>
      <c r="I30814">
        <v>12755</v>
      </c>
      <c r="J30814">
        <v>648</v>
      </c>
      <c r="K30814">
        <v>5902</v>
      </c>
      <c r="L30814">
        <v>58900</v>
      </c>
      <c r="M30814" t="s">
        <v>102</v>
      </c>
      <c r="N30814" t="s">
        <v>18</v>
      </c>
      <c r="O30814" t="s">
        <v>19</v>
      </c>
    </row>
    <row r="30815" spans="1:15" x14ac:dyDescent="0.4">
      <c r="A30815" t="s">
        <v>478</v>
      </c>
      <c r="B30815" t="s">
        <v>479</v>
      </c>
      <c r="C30815" s="1">
        <v>44500</v>
      </c>
      <c r="D30815">
        <v>58710570</v>
      </c>
      <c r="E30815">
        <v>36674700</v>
      </c>
      <c r="F30815">
        <v>22035870</v>
      </c>
      <c r="H30815">
        <v>2358360</v>
      </c>
      <c r="I30815">
        <v>1825</v>
      </c>
      <c r="J30815">
        <v>114</v>
      </c>
      <c r="K30815">
        <v>685</v>
      </c>
      <c r="L30815">
        <v>73330</v>
      </c>
      <c r="M30815" t="s">
        <v>130</v>
      </c>
      <c r="N30815" t="s">
        <v>18</v>
      </c>
      <c r="O30815" t="s">
        <v>19</v>
      </c>
    </row>
    <row r="30816" spans="1:15" x14ac:dyDescent="0.4">
      <c r="A30816" t="s">
        <v>480</v>
      </c>
      <c r="B30816" t="s">
        <v>481</v>
      </c>
      <c r="C30816" s="1">
        <v>44500</v>
      </c>
      <c r="D30816">
        <v>202990110</v>
      </c>
      <c r="E30816">
        <v>132449960</v>
      </c>
      <c r="F30816">
        <v>70540150</v>
      </c>
      <c r="H30816">
        <v>2762380</v>
      </c>
      <c r="I30816">
        <v>3704</v>
      </c>
      <c r="J30816">
        <v>2417</v>
      </c>
      <c r="K30816">
        <v>1287</v>
      </c>
      <c r="L30816">
        <v>50400</v>
      </c>
      <c r="M30816" t="s">
        <v>306</v>
      </c>
      <c r="N30816" t="s">
        <v>18</v>
      </c>
      <c r="O30816" t="s">
        <v>482</v>
      </c>
    </row>
    <row r="30817" spans="1:15" x14ac:dyDescent="0.4">
      <c r="A30817" t="s">
        <v>483</v>
      </c>
      <c r="B30817" t="s">
        <v>484</v>
      </c>
      <c r="C30817" s="1">
        <v>44500</v>
      </c>
      <c r="H30817">
        <v>47890</v>
      </c>
      <c r="L30817">
        <v>18510</v>
      </c>
      <c r="M30817" t="s">
        <v>17</v>
      </c>
      <c r="N30817" t="s">
        <v>114</v>
      </c>
      <c r="O30817" t="s">
        <v>19</v>
      </c>
    </row>
    <row r="30818" spans="1:15" x14ac:dyDescent="0.4">
      <c r="A30818" t="s">
        <v>485</v>
      </c>
      <c r="B30818" t="s">
        <v>486</v>
      </c>
      <c r="C30818" s="1">
        <v>44500</v>
      </c>
      <c r="H30818">
        <v>20</v>
      </c>
      <c r="L30818">
        <v>1840</v>
      </c>
      <c r="M30818" t="s">
        <v>33</v>
      </c>
      <c r="N30818" t="s">
        <v>18</v>
      </c>
      <c r="O30818" t="s">
        <v>176</v>
      </c>
    </row>
    <row r="30819" spans="1:15" x14ac:dyDescent="0.4">
      <c r="A30819" t="s">
        <v>487</v>
      </c>
      <c r="B30819" t="s">
        <v>488</v>
      </c>
      <c r="C30819" s="1">
        <v>44500</v>
      </c>
      <c r="H30819">
        <v>848180</v>
      </c>
      <c r="L30819">
        <v>28580</v>
      </c>
      <c r="M30819" t="s">
        <v>124</v>
      </c>
      <c r="N30819" t="s">
        <v>18</v>
      </c>
      <c r="O30819" t="s">
        <v>489</v>
      </c>
    </row>
    <row r="30820" spans="1:15" x14ac:dyDescent="0.4">
      <c r="A30820" t="s">
        <v>490</v>
      </c>
      <c r="B30820" t="s">
        <v>491</v>
      </c>
      <c r="C30820" s="1">
        <v>44500</v>
      </c>
      <c r="H30820">
        <v>163390</v>
      </c>
      <c r="L30820">
        <v>9510</v>
      </c>
      <c r="M30820" t="s">
        <v>59</v>
      </c>
      <c r="N30820" t="s">
        <v>492</v>
      </c>
      <c r="O30820" t="s">
        <v>493</v>
      </c>
    </row>
    <row r="30821" spans="1:15" x14ac:dyDescent="0.4">
      <c r="A30821" t="s">
        <v>494</v>
      </c>
      <c r="B30821" t="s">
        <v>495</v>
      </c>
      <c r="C30821" s="1">
        <v>44500</v>
      </c>
      <c r="H30821">
        <v>14050</v>
      </c>
      <c r="L30821">
        <v>48750</v>
      </c>
      <c r="M30821" t="s">
        <v>50</v>
      </c>
      <c r="N30821" t="s">
        <v>175</v>
      </c>
      <c r="O30821" t="s">
        <v>176</v>
      </c>
    </row>
    <row r="30822" spans="1:15" x14ac:dyDescent="0.4">
      <c r="A30822" t="s">
        <v>496</v>
      </c>
      <c r="B30822" t="s">
        <v>497</v>
      </c>
      <c r="C30822" s="1">
        <v>44500</v>
      </c>
      <c r="D30822">
        <v>68750140</v>
      </c>
      <c r="E30822">
        <v>37070170</v>
      </c>
      <c r="F30822">
        <v>31666050</v>
      </c>
      <c r="G30822">
        <v>202910</v>
      </c>
      <c r="H30822">
        <v>350100</v>
      </c>
      <c r="I30822">
        <v>13411</v>
      </c>
      <c r="J30822">
        <v>7231</v>
      </c>
      <c r="K30822">
        <v>6177</v>
      </c>
      <c r="L30822">
        <v>68290</v>
      </c>
      <c r="M30822" t="s">
        <v>36</v>
      </c>
      <c r="N30822" t="s">
        <v>23</v>
      </c>
      <c r="O30822" t="s">
        <v>498</v>
      </c>
    </row>
    <row r="30823" spans="1:15" x14ac:dyDescent="0.4">
      <c r="A30823" t="s">
        <v>499</v>
      </c>
      <c r="B30823" t="s">
        <v>500</v>
      </c>
      <c r="C30823" s="1">
        <v>44500</v>
      </c>
      <c r="H30823">
        <v>263000</v>
      </c>
      <c r="L30823">
        <v>39240</v>
      </c>
      <c r="M30823" t="s">
        <v>501</v>
      </c>
      <c r="N30823" t="s">
        <v>18</v>
      </c>
      <c r="O30823" t="s">
        <v>19</v>
      </c>
    </row>
    <row r="30824" spans="1:15" x14ac:dyDescent="0.4">
      <c r="A30824" t="s">
        <v>502</v>
      </c>
      <c r="B30824" t="s">
        <v>503</v>
      </c>
      <c r="C30824" s="1">
        <v>44500</v>
      </c>
      <c r="H30824">
        <v>54450</v>
      </c>
      <c r="L30824">
        <v>2170</v>
      </c>
      <c r="M30824" t="s">
        <v>306</v>
      </c>
      <c r="N30824" t="s">
        <v>18</v>
      </c>
      <c r="O30824" t="s">
        <v>19</v>
      </c>
    </row>
    <row r="30825" spans="1:15" x14ac:dyDescent="0.4">
      <c r="A30825" t="s">
        <v>504</v>
      </c>
      <c r="B30825" t="s">
        <v>505</v>
      </c>
      <c r="C30825" s="1">
        <v>44500</v>
      </c>
      <c r="D30825">
        <v>87725390</v>
      </c>
      <c r="E30825">
        <v>56933000</v>
      </c>
      <c r="F30825">
        <v>30792390</v>
      </c>
      <c r="H30825">
        <v>477980</v>
      </c>
      <c r="I30825">
        <v>415</v>
      </c>
      <c r="J30825">
        <v>269</v>
      </c>
      <c r="K30825">
        <v>146</v>
      </c>
      <c r="L30825">
        <v>2260</v>
      </c>
      <c r="M30825" t="s">
        <v>33</v>
      </c>
      <c r="N30825" t="s">
        <v>18</v>
      </c>
      <c r="O30825" t="s">
        <v>19</v>
      </c>
    </row>
    <row r="30826" spans="1:15" x14ac:dyDescent="0.4">
      <c r="A30826" t="s">
        <v>506</v>
      </c>
      <c r="B30826" t="s">
        <v>507</v>
      </c>
      <c r="C30826" s="1">
        <v>44500</v>
      </c>
      <c r="H30826">
        <v>20</v>
      </c>
      <c r="L30826">
        <v>12390</v>
      </c>
      <c r="M30826" t="s">
        <v>50</v>
      </c>
      <c r="N30826" t="s">
        <v>175</v>
      </c>
      <c r="O30826" t="s">
        <v>19</v>
      </c>
    </row>
    <row r="30827" spans="1:15" x14ac:dyDescent="0.4">
      <c r="A30827" t="s">
        <v>508</v>
      </c>
      <c r="B30827" t="s">
        <v>509</v>
      </c>
      <c r="C30827" s="1">
        <v>44500</v>
      </c>
      <c r="H30827">
        <v>40240</v>
      </c>
      <c r="L30827">
        <v>19320</v>
      </c>
      <c r="M30827" t="s">
        <v>413</v>
      </c>
      <c r="N30827" t="s">
        <v>510</v>
      </c>
      <c r="O30827" t="s">
        <v>511</v>
      </c>
    </row>
    <row r="30828" spans="1:15" x14ac:dyDescent="0.4">
      <c r="A30828" t="s">
        <v>512</v>
      </c>
      <c r="B30828" t="s">
        <v>513</v>
      </c>
      <c r="C30828" s="1">
        <v>44500</v>
      </c>
      <c r="H30828">
        <v>7700</v>
      </c>
      <c r="L30828">
        <v>20140</v>
      </c>
      <c r="M30828" t="s">
        <v>514</v>
      </c>
      <c r="N30828" t="s">
        <v>23</v>
      </c>
      <c r="O30828" t="s">
        <v>515</v>
      </c>
    </row>
    <row r="30829" spans="1:15" x14ac:dyDescent="0.4">
      <c r="A30829" t="s">
        <v>516</v>
      </c>
      <c r="B30829" t="s">
        <v>517</v>
      </c>
      <c r="C30829" s="1">
        <v>44500</v>
      </c>
      <c r="D30829">
        <v>26634730</v>
      </c>
      <c r="E30829">
        <v>13294190</v>
      </c>
      <c r="F30829">
        <v>12440760</v>
      </c>
      <c r="G30829">
        <v>38640</v>
      </c>
      <c r="H30829">
        <v>64220</v>
      </c>
      <c r="I30829">
        <v>14048</v>
      </c>
      <c r="J30829">
        <v>7012</v>
      </c>
      <c r="K30829">
        <v>6562</v>
      </c>
      <c r="L30829">
        <v>33870</v>
      </c>
      <c r="M30829" t="s">
        <v>30</v>
      </c>
      <c r="N30829" t="s">
        <v>228</v>
      </c>
      <c r="O30829" t="s">
        <v>229</v>
      </c>
    </row>
    <row r="30830" spans="1:15" x14ac:dyDescent="0.4">
      <c r="A30830" t="s">
        <v>518</v>
      </c>
      <c r="B30830" t="s">
        <v>519</v>
      </c>
      <c r="C30830" s="1">
        <v>44500</v>
      </c>
      <c r="D30830">
        <v>80697700</v>
      </c>
      <c r="E30830">
        <v>42166540</v>
      </c>
      <c r="F30830">
        <v>37559400</v>
      </c>
      <c r="G30830">
        <v>310</v>
      </c>
      <c r="H30830">
        <v>59530</v>
      </c>
      <c r="I30830">
        <v>14765</v>
      </c>
      <c r="J30830">
        <v>7715</v>
      </c>
      <c r="K30830">
        <v>6872</v>
      </c>
      <c r="L30830">
        <v>10890</v>
      </c>
      <c r="M30830" t="s">
        <v>107</v>
      </c>
      <c r="N30830" t="s">
        <v>520</v>
      </c>
      <c r="O30830" t="s">
        <v>521</v>
      </c>
    </row>
    <row r="30831" spans="1:15" x14ac:dyDescent="0.4">
      <c r="A30831" t="s">
        <v>522</v>
      </c>
      <c r="B30831" t="s">
        <v>523</v>
      </c>
      <c r="C30831" s="1">
        <v>44500</v>
      </c>
      <c r="H30831">
        <v>83920</v>
      </c>
      <c r="L30831">
        <v>16070</v>
      </c>
      <c r="M30831" t="s">
        <v>22</v>
      </c>
      <c r="N30831" t="s">
        <v>18</v>
      </c>
      <c r="O30831" t="s">
        <v>19</v>
      </c>
    </row>
    <row r="30832" spans="1:15" x14ac:dyDescent="0.4">
      <c r="A30832" t="s">
        <v>524</v>
      </c>
      <c r="B30832" t="s">
        <v>525</v>
      </c>
      <c r="C30832" s="1">
        <v>44500</v>
      </c>
      <c r="H30832">
        <v>5865960</v>
      </c>
      <c r="L30832">
        <v>26050</v>
      </c>
      <c r="M30832" t="s">
        <v>526</v>
      </c>
      <c r="N30832" t="s">
        <v>527</v>
      </c>
      <c r="O30832" t="s">
        <v>528</v>
      </c>
    </row>
    <row r="30833" spans="1:15" x14ac:dyDescent="0.4">
      <c r="A30833" t="s">
        <v>529</v>
      </c>
      <c r="B30833" t="s">
        <v>530</v>
      </c>
      <c r="C30833" s="1">
        <v>44500</v>
      </c>
      <c r="H30833">
        <v>185810</v>
      </c>
      <c r="L30833">
        <v>35580</v>
      </c>
      <c r="M30833" t="s">
        <v>531</v>
      </c>
      <c r="N30833" t="s">
        <v>18</v>
      </c>
      <c r="O30833" t="s">
        <v>19</v>
      </c>
    </row>
    <row r="30834" spans="1:15" x14ac:dyDescent="0.4">
      <c r="A30834" t="s">
        <v>532</v>
      </c>
      <c r="B30834" t="s">
        <v>533</v>
      </c>
      <c r="C30834" s="1">
        <v>44500</v>
      </c>
      <c r="D30834">
        <v>57976790</v>
      </c>
      <c r="E30834">
        <v>30377110</v>
      </c>
      <c r="F30834">
        <v>26672140</v>
      </c>
      <c r="H30834">
        <v>80600</v>
      </c>
      <c r="I30834">
        <v>13232</v>
      </c>
      <c r="J30834">
        <v>6933</v>
      </c>
      <c r="K30834">
        <v>6087</v>
      </c>
      <c r="L30834">
        <v>18400</v>
      </c>
      <c r="M30834" t="s">
        <v>36</v>
      </c>
      <c r="N30834" t="s">
        <v>68</v>
      </c>
      <c r="O30834" t="s">
        <v>69</v>
      </c>
    </row>
    <row r="30835" spans="1:15" x14ac:dyDescent="0.4">
      <c r="A30835" t="s">
        <v>534</v>
      </c>
      <c r="B30835" t="s">
        <v>535</v>
      </c>
      <c r="C30835" s="1">
        <v>44500</v>
      </c>
      <c r="H30835">
        <v>51360</v>
      </c>
      <c r="L30835">
        <v>5630</v>
      </c>
      <c r="M30835" t="s">
        <v>33</v>
      </c>
      <c r="N30835" t="s">
        <v>175</v>
      </c>
      <c r="O30835" t="s">
        <v>176</v>
      </c>
    </row>
    <row r="30836" spans="1:15" x14ac:dyDescent="0.4">
      <c r="A30836" t="s">
        <v>536</v>
      </c>
      <c r="B30836" t="s">
        <v>537</v>
      </c>
      <c r="C30836" s="1">
        <v>44500</v>
      </c>
      <c r="H30836">
        <v>138230</v>
      </c>
      <c r="L30836">
        <v>19150</v>
      </c>
      <c r="M30836" t="s">
        <v>538</v>
      </c>
      <c r="N30836" t="s">
        <v>68</v>
      </c>
      <c r="O30836" t="s">
        <v>69</v>
      </c>
    </row>
    <row r="30837" spans="1:15" x14ac:dyDescent="0.4">
      <c r="A30837" t="s">
        <v>539</v>
      </c>
      <c r="B30837" t="s">
        <v>540</v>
      </c>
      <c r="C30837" s="1">
        <v>44500</v>
      </c>
      <c r="D30837">
        <v>355223970</v>
      </c>
      <c r="E30837">
        <v>194058010</v>
      </c>
      <c r="F30837">
        <v>158695600</v>
      </c>
      <c r="G30837">
        <v>2553430</v>
      </c>
      <c r="H30837">
        <v>1685120</v>
      </c>
      <c r="I30837">
        <v>10648</v>
      </c>
      <c r="J30837">
        <v>5817</v>
      </c>
      <c r="K30837">
        <v>4757</v>
      </c>
      <c r="L30837">
        <v>50510</v>
      </c>
      <c r="M30837" t="s">
        <v>80</v>
      </c>
      <c r="N30837" t="s">
        <v>541</v>
      </c>
      <c r="O30837" t="s">
        <v>542</v>
      </c>
    </row>
    <row r="30838" spans="1:15" x14ac:dyDescent="0.4">
      <c r="A30838" t="s">
        <v>543</v>
      </c>
      <c r="B30838" t="s">
        <v>544</v>
      </c>
      <c r="C30838" s="1">
        <v>44500</v>
      </c>
      <c r="D30838">
        <v>593167640</v>
      </c>
      <c r="F30838">
        <v>273608730</v>
      </c>
      <c r="H30838">
        <v>5144390</v>
      </c>
      <c r="I30838">
        <v>5342</v>
      </c>
      <c r="K30838">
        <v>2464</v>
      </c>
      <c r="L30838">
        <v>46330</v>
      </c>
      <c r="M30838" t="s">
        <v>531</v>
      </c>
      <c r="N30838" t="s">
        <v>545</v>
      </c>
      <c r="O30838" t="s">
        <v>546</v>
      </c>
    </row>
    <row r="30839" spans="1:15" x14ac:dyDescent="0.4">
      <c r="A30839" t="s">
        <v>549</v>
      </c>
      <c r="B30839" t="s">
        <v>550</v>
      </c>
      <c r="C30839" s="1">
        <v>44500</v>
      </c>
      <c r="D30839">
        <v>390649780</v>
      </c>
      <c r="E30839">
        <v>202484490</v>
      </c>
      <c r="F30839">
        <v>199655070</v>
      </c>
      <c r="H30839">
        <v>622090</v>
      </c>
      <c r="I30839">
        <v>10335</v>
      </c>
      <c r="J30839">
        <v>5357</v>
      </c>
      <c r="K30839">
        <v>5282</v>
      </c>
      <c r="L30839">
        <v>16460</v>
      </c>
      <c r="M30839" t="s">
        <v>87</v>
      </c>
      <c r="N30839" t="s">
        <v>23</v>
      </c>
      <c r="O30839" t="s">
        <v>551</v>
      </c>
    </row>
    <row r="30840" spans="1:15" x14ac:dyDescent="0.4">
      <c r="A30840" t="s">
        <v>552</v>
      </c>
      <c r="B30840" t="s">
        <v>553</v>
      </c>
      <c r="C30840" s="1">
        <v>44500</v>
      </c>
      <c r="H30840">
        <v>47490</v>
      </c>
      <c r="L30840">
        <v>4670</v>
      </c>
      <c r="M30840" t="s">
        <v>87</v>
      </c>
      <c r="N30840" t="s">
        <v>554</v>
      </c>
      <c r="O30840" t="s">
        <v>555</v>
      </c>
    </row>
    <row r="30841" spans="1:15" x14ac:dyDescent="0.4">
      <c r="A30841" t="s">
        <v>556</v>
      </c>
      <c r="B30841" t="s">
        <v>557</v>
      </c>
      <c r="C30841" s="1">
        <v>44500</v>
      </c>
      <c r="D30841">
        <v>48348810</v>
      </c>
      <c r="G30841">
        <v>28580</v>
      </c>
      <c r="H30841">
        <v>33130</v>
      </c>
      <c r="I30841">
        <v>16498</v>
      </c>
      <c r="L30841">
        <v>11310</v>
      </c>
      <c r="M30841" t="s">
        <v>107</v>
      </c>
      <c r="N30841" t="s">
        <v>215</v>
      </c>
      <c r="O30841" t="s">
        <v>558</v>
      </c>
    </row>
    <row r="30842" spans="1:15" x14ac:dyDescent="0.4">
      <c r="A30842" t="s">
        <v>559</v>
      </c>
      <c r="B30842" t="s">
        <v>560</v>
      </c>
      <c r="C30842" s="1">
        <v>44500</v>
      </c>
      <c r="D30842">
        <v>126767310</v>
      </c>
      <c r="F30842">
        <v>62976220</v>
      </c>
      <c r="G30842">
        <v>651690</v>
      </c>
      <c r="H30842">
        <v>1185520</v>
      </c>
      <c r="I30842">
        <v>6627</v>
      </c>
      <c r="K30842">
        <v>3292</v>
      </c>
      <c r="L30842">
        <v>61980</v>
      </c>
      <c r="M30842" t="s">
        <v>87</v>
      </c>
      <c r="N30842" t="s">
        <v>561</v>
      </c>
      <c r="O30842" t="s">
        <v>562</v>
      </c>
    </row>
    <row r="30843" spans="1:15" x14ac:dyDescent="0.4">
      <c r="A30843" t="s">
        <v>563</v>
      </c>
      <c r="B30843" t="s">
        <v>564</v>
      </c>
      <c r="C30843" s="1">
        <v>44500</v>
      </c>
      <c r="D30843">
        <v>1044642680</v>
      </c>
      <c r="E30843">
        <v>554639500</v>
      </c>
      <c r="F30843">
        <v>476016220</v>
      </c>
      <c r="G30843">
        <v>4020070</v>
      </c>
      <c r="H30843">
        <v>4807470</v>
      </c>
      <c r="I30843">
        <v>7159</v>
      </c>
      <c r="J30843">
        <v>3801</v>
      </c>
      <c r="K30843">
        <v>3262</v>
      </c>
      <c r="L30843">
        <v>32950</v>
      </c>
      <c r="M30843" t="s">
        <v>565</v>
      </c>
      <c r="N30843" t="s">
        <v>566</v>
      </c>
      <c r="O30843" t="s">
        <v>567</v>
      </c>
    </row>
    <row r="30844" spans="1:15" x14ac:dyDescent="0.4">
      <c r="A30844" t="s">
        <v>568</v>
      </c>
      <c r="B30844" t="s">
        <v>569</v>
      </c>
      <c r="C30844" s="1">
        <v>44500</v>
      </c>
      <c r="H30844">
        <v>517850</v>
      </c>
      <c r="L30844">
        <v>39000</v>
      </c>
      <c r="M30844" t="s">
        <v>570</v>
      </c>
      <c r="N30844" t="s">
        <v>18</v>
      </c>
      <c r="O30844" t="s">
        <v>266</v>
      </c>
    </row>
    <row r="30845" spans="1:15" x14ac:dyDescent="0.4">
      <c r="A30845" t="s">
        <v>575</v>
      </c>
      <c r="B30845" t="s">
        <v>576</v>
      </c>
      <c r="C30845" s="1">
        <v>44500</v>
      </c>
      <c r="H30845">
        <v>620</v>
      </c>
      <c r="L30845">
        <v>11580</v>
      </c>
      <c r="M30845" t="s">
        <v>36</v>
      </c>
      <c r="N30845" t="s">
        <v>68</v>
      </c>
      <c r="O30845" t="s">
        <v>69</v>
      </c>
    </row>
    <row r="30846" spans="1:15" x14ac:dyDescent="0.4">
      <c r="A30846" t="s">
        <v>577</v>
      </c>
      <c r="B30846" t="s">
        <v>578</v>
      </c>
      <c r="C30846" s="1">
        <v>44500</v>
      </c>
      <c r="H30846">
        <v>4500</v>
      </c>
      <c r="L30846">
        <v>24400</v>
      </c>
      <c r="M30846" t="s">
        <v>36</v>
      </c>
      <c r="N30846" t="s">
        <v>23</v>
      </c>
      <c r="O30846" t="s">
        <v>69</v>
      </c>
    </row>
    <row r="30847" spans="1:15" x14ac:dyDescent="0.4">
      <c r="A30847" t="s">
        <v>579</v>
      </c>
      <c r="B30847" t="s">
        <v>580</v>
      </c>
      <c r="C30847" s="1">
        <v>44500</v>
      </c>
      <c r="H30847">
        <v>7180</v>
      </c>
      <c r="L30847">
        <v>64530</v>
      </c>
      <c r="M30847" t="s">
        <v>33</v>
      </c>
      <c r="N30847" t="s">
        <v>23</v>
      </c>
      <c r="O30847" t="s">
        <v>581</v>
      </c>
    </row>
    <row r="30848" spans="1:15" x14ac:dyDescent="0.4">
      <c r="A30848" t="s">
        <v>582</v>
      </c>
      <c r="B30848" t="s">
        <v>583</v>
      </c>
      <c r="C30848" s="1">
        <v>44500</v>
      </c>
      <c r="H30848">
        <v>12600</v>
      </c>
      <c r="L30848">
        <v>62950</v>
      </c>
      <c r="M30848" t="s">
        <v>33</v>
      </c>
      <c r="N30848" t="s">
        <v>175</v>
      </c>
      <c r="O30848" t="s">
        <v>176</v>
      </c>
    </row>
    <row r="30849" spans="1:15" x14ac:dyDescent="0.4">
      <c r="A30849" t="s">
        <v>584</v>
      </c>
      <c r="B30849" t="s">
        <v>585</v>
      </c>
      <c r="C30849" s="1">
        <v>44500</v>
      </c>
      <c r="D30849">
        <v>475020</v>
      </c>
      <c r="H30849">
        <v>280</v>
      </c>
      <c r="I30849">
        <v>13967</v>
      </c>
      <c r="L30849">
        <v>8230</v>
      </c>
      <c r="M30849" t="s">
        <v>586</v>
      </c>
      <c r="N30849" t="s">
        <v>18</v>
      </c>
      <c r="O30849" t="s">
        <v>19</v>
      </c>
    </row>
    <row r="30850" spans="1:15" x14ac:dyDescent="0.4">
      <c r="A30850" t="s">
        <v>587</v>
      </c>
      <c r="B30850" t="s">
        <v>588</v>
      </c>
      <c r="C30850" s="1">
        <v>44500</v>
      </c>
      <c r="H30850">
        <v>2810</v>
      </c>
      <c r="L30850">
        <v>12580</v>
      </c>
      <c r="M30850" t="s">
        <v>33</v>
      </c>
      <c r="N30850" t="s">
        <v>18</v>
      </c>
      <c r="O30850" t="s">
        <v>266</v>
      </c>
    </row>
    <row r="30851" spans="1:15" x14ac:dyDescent="0.4">
      <c r="A30851" t="s">
        <v>589</v>
      </c>
      <c r="B30851" t="s">
        <v>590</v>
      </c>
      <c r="C30851" s="1">
        <v>44500</v>
      </c>
      <c r="D30851">
        <v>457208620</v>
      </c>
      <c r="E30851">
        <v>242087290</v>
      </c>
      <c r="F30851">
        <v>215121330</v>
      </c>
      <c r="G30851">
        <v>793290</v>
      </c>
      <c r="H30851">
        <v>648600</v>
      </c>
      <c r="I30851">
        <v>12937</v>
      </c>
      <c r="J30851">
        <v>685</v>
      </c>
      <c r="K30851">
        <v>6087</v>
      </c>
      <c r="L30851">
        <v>18350</v>
      </c>
      <c r="M30851" t="s">
        <v>36</v>
      </c>
      <c r="N30851" t="s">
        <v>591</v>
      </c>
      <c r="O30851" t="s">
        <v>19</v>
      </c>
    </row>
    <row r="30852" spans="1:15" x14ac:dyDescent="0.4">
      <c r="A30852" t="s">
        <v>592</v>
      </c>
      <c r="B30852" t="s">
        <v>593</v>
      </c>
      <c r="C30852" s="1">
        <v>44500</v>
      </c>
      <c r="D30852">
        <v>89715890</v>
      </c>
      <c r="E30852">
        <v>43187830</v>
      </c>
      <c r="F30852">
        <v>39082440</v>
      </c>
      <c r="G30852">
        <v>256780</v>
      </c>
      <c r="H30852">
        <v>319120</v>
      </c>
      <c r="I30852">
        <v>16413</v>
      </c>
      <c r="J30852">
        <v>7901</v>
      </c>
      <c r="K30852">
        <v>715</v>
      </c>
      <c r="L30852">
        <v>58380</v>
      </c>
      <c r="M30852" t="s">
        <v>30</v>
      </c>
      <c r="N30852" t="s">
        <v>228</v>
      </c>
      <c r="O30852" t="s">
        <v>229</v>
      </c>
    </row>
    <row r="30853" spans="1:15" x14ac:dyDescent="0.4">
      <c r="A30853" t="s">
        <v>594</v>
      </c>
      <c r="B30853" t="s">
        <v>595</v>
      </c>
      <c r="C30853" s="1">
        <v>44500</v>
      </c>
      <c r="H30853">
        <v>17200</v>
      </c>
      <c r="L30853">
        <v>1000</v>
      </c>
      <c r="M30853" t="s">
        <v>130</v>
      </c>
      <c r="N30853" t="s">
        <v>18</v>
      </c>
      <c r="O30853" t="s">
        <v>19</v>
      </c>
    </row>
    <row r="30854" spans="1:15" x14ac:dyDescent="0.4">
      <c r="A30854" t="s">
        <v>596</v>
      </c>
      <c r="B30854" t="s">
        <v>597</v>
      </c>
      <c r="C30854" s="1">
        <v>44500</v>
      </c>
      <c r="H30854">
        <v>239800</v>
      </c>
      <c r="L30854">
        <v>34900</v>
      </c>
      <c r="M30854" t="s">
        <v>346</v>
      </c>
      <c r="N30854" t="s">
        <v>598</v>
      </c>
      <c r="O30854" t="s">
        <v>599</v>
      </c>
    </row>
    <row r="30855" spans="1:15" x14ac:dyDescent="0.4">
      <c r="A30855" t="s">
        <v>600</v>
      </c>
      <c r="B30855" t="s">
        <v>601</v>
      </c>
      <c r="C30855" s="1">
        <v>44500</v>
      </c>
      <c r="H30855">
        <v>5710</v>
      </c>
      <c r="L30855">
        <v>57730</v>
      </c>
      <c r="M30855" t="s">
        <v>602</v>
      </c>
      <c r="N30855" t="s">
        <v>18</v>
      </c>
      <c r="O30855" t="s">
        <v>19</v>
      </c>
    </row>
    <row r="30856" spans="1:15" x14ac:dyDescent="0.4">
      <c r="A30856" t="s">
        <v>603</v>
      </c>
      <c r="B30856" t="s">
        <v>604</v>
      </c>
      <c r="C30856" s="1">
        <v>44500</v>
      </c>
      <c r="H30856">
        <v>130390</v>
      </c>
      <c r="L30856">
        <v>16020</v>
      </c>
      <c r="M30856" t="s">
        <v>306</v>
      </c>
      <c r="N30856" t="s">
        <v>18</v>
      </c>
      <c r="O30856" t="s">
        <v>19</v>
      </c>
    </row>
    <row r="30857" spans="1:15" x14ac:dyDescent="0.4">
      <c r="A30857" t="s">
        <v>605</v>
      </c>
      <c r="B30857" t="s">
        <v>606</v>
      </c>
      <c r="C30857" s="1">
        <v>44500</v>
      </c>
      <c r="D30857">
        <v>99975950</v>
      </c>
      <c r="E30857">
        <v>46759280</v>
      </c>
      <c r="F30857">
        <v>44586170</v>
      </c>
      <c r="G30857">
        <v>190460</v>
      </c>
      <c r="H30857">
        <v>244400</v>
      </c>
      <c r="I30857">
        <v>18332</v>
      </c>
      <c r="J30857">
        <v>8574</v>
      </c>
      <c r="K30857">
        <v>8176</v>
      </c>
      <c r="L30857">
        <v>44810</v>
      </c>
      <c r="M30857" t="s">
        <v>607</v>
      </c>
      <c r="N30857" t="s">
        <v>608</v>
      </c>
      <c r="O30857" t="s">
        <v>609</v>
      </c>
    </row>
    <row r="30858" spans="1:15" x14ac:dyDescent="0.4">
      <c r="A30858" t="s">
        <v>610</v>
      </c>
      <c r="B30858" t="s">
        <v>611</v>
      </c>
      <c r="C30858" s="1">
        <v>44500</v>
      </c>
      <c r="H30858">
        <v>380</v>
      </c>
      <c r="L30858">
        <v>8750</v>
      </c>
      <c r="M30858" t="s">
        <v>30</v>
      </c>
      <c r="N30858" t="s">
        <v>18</v>
      </c>
      <c r="O30858" t="s">
        <v>19</v>
      </c>
    </row>
    <row r="30859" spans="1:15" x14ac:dyDescent="0.4">
      <c r="A30859" t="s">
        <v>612</v>
      </c>
      <c r="B30859" t="s">
        <v>613</v>
      </c>
      <c r="C30859" s="1">
        <v>44500</v>
      </c>
      <c r="D30859">
        <v>50101120</v>
      </c>
      <c r="E30859">
        <v>25256740</v>
      </c>
      <c r="F30859">
        <v>24579520</v>
      </c>
      <c r="H30859">
        <v>136720</v>
      </c>
      <c r="I30859">
        <v>9194</v>
      </c>
      <c r="J30859">
        <v>4635</v>
      </c>
      <c r="K30859">
        <v>4511</v>
      </c>
      <c r="L30859">
        <v>25090</v>
      </c>
      <c r="M30859" t="s">
        <v>614</v>
      </c>
      <c r="N30859" t="s">
        <v>23</v>
      </c>
      <c r="O30859" t="s">
        <v>615</v>
      </c>
    </row>
    <row r="30860" spans="1:15" x14ac:dyDescent="0.4">
      <c r="A30860" t="s">
        <v>616</v>
      </c>
      <c r="B30860" t="s">
        <v>617</v>
      </c>
      <c r="C30860" s="1">
        <v>44500</v>
      </c>
      <c r="D30860">
        <v>22138000</v>
      </c>
      <c r="E30860">
        <v>11889810</v>
      </c>
      <c r="F30860">
        <v>11166900</v>
      </c>
      <c r="G30860">
        <v>40</v>
      </c>
      <c r="H30860">
        <v>32430</v>
      </c>
      <c r="I30860">
        <v>1065</v>
      </c>
      <c r="J30860">
        <v>572</v>
      </c>
      <c r="K30860">
        <v>5372</v>
      </c>
      <c r="L30860">
        <v>15600</v>
      </c>
      <c r="M30860" t="s">
        <v>59</v>
      </c>
      <c r="N30860" t="s">
        <v>618</v>
      </c>
      <c r="O30860" t="s">
        <v>619</v>
      </c>
    </row>
    <row r="30861" spans="1:15" x14ac:dyDescent="0.4">
      <c r="A30861" t="s">
        <v>620</v>
      </c>
      <c r="B30861" t="s">
        <v>621</v>
      </c>
      <c r="C30861" s="1">
        <v>44500</v>
      </c>
      <c r="H30861">
        <v>12670</v>
      </c>
      <c r="L30861">
        <v>18000</v>
      </c>
      <c r="M30861" t="s">
        <v>33</v>
      </c>
      <c r="N30861" t="s">
        <v>175</v>
      </c>
      <c r="O30861" t="s">
        <v>176</v>
      </c>
    </row>
    <row r="30862" spans="1:15" x14ac:dyDescent="0.4">
      <c r="A30862" t="s">
        <v>622</v>
      </c>
      <c r="B30862" t="s">
        <v>623</v>
      </c>
      <c r="C30862" s="1">
        <v>44500</v>
      </c>
      <c r="D30862">
        <v>6681040</v>
      </c>
      <c r="E30862">
        <v>3633670</v>
      </c>
      <c r="F30862">
        <v>3047370</v>
      </c>
      <c r="H30862">
        <v>21370</v>
      </c>
      <c r="I30862">
        <v>408</v>
      </c>
      <c r="J30862">
        <v>222</v>
      </c>
      <c r="K30862">
        <v>186</v>
      </c>
      <c r="L30862">
        <v>1310</v>
      </c>
      <c r="M30862" t="s">
        <v>136</v>
      </c>
      <c r="N30862" t="s">
        <v>18</v>
      </c>
      <c r="O30862" t="s">
        <v>19</v>
      </c>
    </row>
    <row r="30863" spans="1:15" x14ac:dyDescent="0.4">
      <c r="A30863" t="s">
        <v>624</v>
      </c>
      <c r="B30863" t="s">
        <v>625</v>
      </c>
      <c r="C30863" s="1">
        <v>44500</v>
      </c>
      <c r="D30863">
        <v>223819510</v>
      </c>
      <c r="E30863">
        <v>153290970</v>
      </c>
      <c r="F30863">
        <v>123174350</v>
      </c>
      <c r="G30863">
        <v>186410</v>
      </c>
      <c r="H30863">
        <v>1392690</v>
      </c>
      <c r="I30863">
        <v>3728</v>
      </c>
      <c r="J30863">
        <v>2553</v>
      </c>
      <c r="K30863">
        <v>2051</v>
      </c>
      <c r="L30863">
        <v>23200</v>
      </c>
      <c r="M30863" t="s">
        <v>262</v>
      </c>
      <c r="N30863" t="s">
        <v>23</v>
      </c>
      <c r="O30863" t="s">
        <v>626</v>
      </c>
    </row>
    <row r="30864" spans="1:15" x14ac:dyDescent="0.4">
      <c r="A30864" t="s">
        <v>627</v>
      </c>
      <c r="B30864" t="s">
        <v>628</v>
      </c>
      <c r="C30864" s="1">
        <v>44500</v>
      </c>
      <c r="D30864">
        <v>787307050</v>
      </c>
      <c r="E30864">
        <v>412845620</v>
      </c>
      <c r="F30864">
        <v>388507380</v>
      </c>
      <c r="G30864">
        <v>245580</v>
      </c>
      <c r="H30864">
        <v>4428020</v>
      </c>
      <c r="I30864">
        <v>15346</v>
      </c>
      <c r="J30864">
        <v>8047</v>
      </c>
      <c r="K30864">
        <v>7572</v>
      </c>
      <c r="L30864">
        <v>86310</v>
      </c>
      <c r="M30864" t="s">
        <v>59</v>
      </c>
      <c r="N30864" t="s">
        <v>629</v>
      </c>
      <c r="O30864" t="s">
        <v>630</v>
      </c>
    </row>
    <row r="30865" spans="1:15" x14ac:dyDescent="0.4">
      <c r="A30865" t="s">
        <v>631</v>
      </c>
      <c r="B30865" t="s">
        <v>632</v>
      </c>
      <c r="C30865" s="1">
        <v>44500</v>
      </c>
      <c r="H30865">
        <v>13940</v>
      </c>
      <c r="L30865">
        <v>1220</v>
      </c>
      <c r="M30865" t="s">
        <v>121</v>
      </c>
      <c r="N30865" t="s">
        <v>18</v>
      </c>
      <c r="O30865" t="s">
        <v>19</v>
      </c>
    </row>
    <row r="30866" spans="1:15" x14ac:dyDescent="0.4">
      <c r="A30866" t="s">
        <v>633</v>
      </c>
      <c r="B30866" t="s">
        <v>634</v>
      </c>
      <c r="C30866" s="1">
        <v>44500</v>
      </c>
      <c r="H30866">
        <v>1102760</v>
      </c>
      <c r="L30866">
        <v>23590</v>
      </c>
      <c r="M30866" t="s">
        <v>87</v>
      </c>
      <c r="N30866" t="s">
        <v>23</v>
      </c>
      <c r="O30866" t="s">
        <v>635</v>
      </c>
    </row>
    <row r="30867" spans="1:15" x14ac:dyDescent="0.4">
      <c r="A30867" t="s">
        <v>636</v>
      </c>
      <c r="B30867" t="s">
        <v>637</v>
      </c>
      <c r="C30867" s="1">
        <v>44500</v>
      </c>
      <c r="H30867">
        <v>1106990</v>
      </c>
      <c r="L30867">
        <v>51490</v>
      </c>
      <c r="M30867" t="s">
        <v>309</v>
      </c>
      <c r="N30867" t="s">
        <v>638</v>
      </c>
      <c r="O30867" t="s">
        <v>639</v>
      </c>
    </row>
    <row r="30868" spans="1:15" x14ac:dyDescent="0.4">
      <c r="A30868" t="s">
        <v>640</v>
      </c>
      <c r="B30868" t="s">
        <v>641</v>
      </c>
      <c r="C30868" s="1">
        <v>44500</v>
      </c>
      <c r="H30868">
        <v>330000</v>
      </c>
      <c r="L30868">
        <v>7350</v>
      </c>
      <c r="M30868" t="s">
        <v>642</v>
      </c>
      <c r="N30868" t="s">
        <v>18</v>
      </c>
      <c r="O30868" t="s">
        <v>19</v>
      </c>
    </row>
    <row r="30869" spans="1:15" x14ac:dyDescent="0.4">
      <c r="A30869" t="s">
        <v>643</v>
      </c>
      <c r="B30869" t="s">
        <v>644</v>
      </c>
      <c r="C30869" s="1">
        <v>44500</v>
      </c>
      <c r="D30869">
        <v>4511900</v>
      </c>
      <c r="E30869">
        <v>2499200</v>
      </c>
      <c r="F30869">
        <v>2012700</v>
      </c>
      <c r="G30869">
        <v>18330</v>
      </c>
      <c r="H30869">
        <v>13080</v>
      </c>
      <c r="I30869">
        <v>7624</v>
      </c>
      <c r="J30869">
        <v>4223</v>
      </c>
      <c r="K30869">
        <v>3401</v>
      </c>
      <c r="L30869">
        <v>22100</v>
      </c>
      <c r="M30869" t="s">
        <v>80</v>
      </c>
      <c r="N30869" t="s">
        <v>645</v>
      </c>
      <c r="O30869" t="s">
        <v>646</v>
      </c>
    </row>
    <row r="30870" spans="1:15" x14ac:dyDescent="0.4">
      <c r="A30870" t="s">
        <v>647</v>
      </c>
      <c r="B30870" t="s">
        <v>648</v>
      </c>
      <c r="C30870" s="1">
        <v>44500</v>
      </c>
      <c r="D30870">
        <v>146597290</v>
      </c>
      <c r="E30870">
        <v>73714280</v>
      </c>
      <c r="F30870">
        <v>68760460</v>
      </c>
      <c r="H30870">
        <v>289750</v>
      </c>
      <c r="I30870">
        <v>14429</v>
      </c>
      <c r="J30870">
        <v>7255</v>
      </c>
      <c r="K30870">
        <v>6768</v>
      </c>
      <c r="L30870">
        <v>28520</v>
      </c>
      <c r="M30870" t="s">
        <v>30</v>
      </c>
      <c r="N30870" t="s">
        <v>649</v>
      </c>
      <c r="O30870" t="s">
        <v>650</v>
      </c>
    </row>
    <row r="30871" spans="1:15" x14ac:dyDescent="0.4">
      <c r="A30871" t="s">
        <v>651</v>
      </c>
      <c r="B30871" t="s">
        <v>652</v>
      </c>
      <c r="C30871" s="1">
        <v>44500</v>
      </c>
      <c r="D30871">
        <v>111160760</v>
      </c>
      <c r="E30871">
        <v>57448830</v>
      </c>
      <c r="F30871">
        <v>55558890</v>
      </c>
      <c r="G30871">
        <v>6490</v>
      </c>
      <c r="H30871">
        <v>144270</v>
      </c>
      <c r="I30871">
        <v>12754</v>
      </c>
      <c r="J30871">
        <v>6592</v>
      </c>
      <c r="K30871">
        <v>6375</v>
      </c>
      <c r="L30871">
        <v>16550</v>
      </c>
      <c r="M30871" t="s">
        <v>204</v>
      </c>
      <c r="N30871" t="s">
        <v>417</v>
      </c>
      <c r="O30871" t="s">
        <v>653</v>
      </c>
    </row>
    <row r="30872" spans="1:15" x14ac:dyDescent="0.4">
      <c r="A30872" t="s">
        <v>654</v>
      </c>
      <c r="B30872" t="s">
        <v>655</v>
      </c>
      <c r="C30872" s="1">
        <v>44500</v>
      </c>
      <c r="D30872">
        <v>11251460</v>
      </c>
      <c r="E30872">
        <v>8072490</v>
      </c>
      <c r="F30872">
        <v>5033940</v>
      </c>
      <c r="H30872">
        <v>212960</v>
      </c>
      <c r="I30872">
        <v>616</v>
      </c>
      <c r="J30872">
        <v>442</v>
      </c>
      <c r="K30872">
        <v>275</v>
      </c>
      <c r="L30872">
        <v>11650</v>
      </c>
      <c r="M30872" t="s">
        <v>656</v>
      </c>
      <c r="N30872" t="s">
        <v>18</v>
      </c>
      <c r="O30872" t="s">
        <v>19</v>
      </c>
    </row>
    <row r="30873" spans="1:15" x14ac:dyDescent="0.4">
      <c r="A30873" t="s">
        <v>657</v>
      </c>
      <c r="B30873" t="s">
        <v>658</v>
      </c>
      <c r="C30873" s="1">
        <v>44500</v>
      </c>
      <c r="D30873">
        <v>248701500</v>
      </c>
      <c r="E30873">
        <v>172147180</v>
      </c>
      <c r="F30873">
        <v>76554320</v>
      </c>
      <c r="H30873">
        <v>3695540</v>
      </c>
      <c r="I30873">
        <v>10426</v>
      </c>
      <c r="J30873">
        <v>7216</v>
      </c>
      <c r="K30873">
        <v>3209</v>
      </c>
      <c r="L30873">
        <v>154920</v>
      </c>
      <c r="M30873" t="s">
        <v>659</v>
      </c>
      <c r="N30873" t="s">
        <v>660</v>
      </c>
      <c r="O30873" t="s">
        <v>661</v>
      </c>
    </row>
    <row r="30874" spans="1:15" x14ac:dyDescent="0.4">
      <c r="A30874" t="s">
        <v>662</v>
      </c>
      <c r="B30874" t="s">
        <v>663</v>
      </c>
      <c r="C30874" s="1">
        <v>44500</v>
      </c>
      <c r="H30874">
        <v>66250</v>
      </c>
      <c r="L30874">
        <v>6800</v>
      </c>
      <c r="M30874" t="s">
        <v>664</v>
      </c>
      <c r="N30874" t="s">
        <v>18</v>
      </c>
      <c r="O30874" t="s">
        <v>19</v>
      </c>
    </row>
    <row r="30875" spans="1:15" x14ac:dyDescent="0.4">
      <c r="A30875" t="s">
        <v>665</v>
      </c>
      <c r="B30875" t="s">
        <v>666</v>
      </c>
      <c r="C30875" s="1">
        <v>44500</v>
      </c>
      <c r="H30875">
        <v>91730</v>
      </c>
      <c r="L30875">
        <v>1490</v>
      </c>
      <c r="M30875" t="s">
        <v>667</v>
      </c>
      <c r="N30875" t="s">
        <v>18</v>
      </c>
      <c r="O30875" t="s">
        <v>19</v>
      </c>
    </row>
    <row r="30876" spans="1:15" x14ac:dyDescent="0.4">
      <c r="A30876" t="s">
        <v>668</v>
      </c>
      <c r="B30876" t="s">
        <v>669</v>
      </c>
      <c r="C30876" s="1">
        <v>44500</v>
      </c>
      <c r="D30876">
        <v>753895580</v>
      </c>
      <c r="E30876">
        <v>422471350</v>
      </c>
      <c r="F30876">
        <v>307433990</v>
      </c>
      <c r="G30876">
        <v>6951270</v>
      </c>
      <c r="H30876">
        <v>7299910</v>
      </c>
      <c r="I30876">
        <v>10778</v>
      </c>
      <c r="J30876">
        <v>604</v>
      </c>
      <c r="K30876">
        <v>4395</v>
      </c>
      <c r="L30876">
        <v>104360</v>
      </c>
      <c r="M30876" t="s">
        <v>670</v>
      </c>
      <c r="N30876" t="s">
        <v>671</v>
      </c>
      <c r="O30876" t="s">
        <v>672</v>
      </c>
    </row>
    <row r="30877" spans="1:15" x14ac:dyDescent="0.4">
      <c r="A30877" t="s">
        <v>673</v>
      </c>
      <c r="B30877" t="s">
        <v>674</v>
      </c>
      <c r="C30877" s="1">
        <v>44500</v>
      </c>
      <c r="H30877">
        <v>53940</v>
      </c>
      <c r="L30877">
        <v>40140</v>
      </c>
      <c r="M30877" t="s">
        <v>514</v>
      </c>
      <c r="N30877" t="s">
        <v>18</v>
      </c>
      <c r="O30877" t="s">
        <v>19</v>
      </c>
    </row>
    <row r="30878" spans="1:15" x14ac:dyDescent="0.4">
      <c r="A30878" t="s">
        <v>675</v>
      </c>
      <c r="B30878" t="s">
        <v>676</v>
      </c>
      <c r="C30878" s="1">
        <v>44500</v>
      </c>
      <c r="H30878">
        <v>60340</v>
      </c>
      <c r="L30878">
        <v>7120</v>
      </c>
      <c r="M30878" t="s">
        <v>33</v>
      </c>
      <c r="N30878" t="s">
        <v>18</v>
      </c>
      <c r="O30878" t="s">
        <v>19</v>
      </c>
    </row>
    <row r="30879" spans="1:15" x14ac:dyDescent="0.4">
      <c r="A30879" t="s">
        <v>679</v>
      </c>
      <c r="B30879" t="s">
        <v>680</v>
      </c>
      <c r="C30879" s="1">
        <v>44500</v>
      </c>
      <c r="H30879">
        <v>9720</v>
      </c>
      <c r="L30879">
        <v>91050</v>
      </c>
      <c r="M30879" t="s">
        <v>33</v>
      </c>
      <c r="N30879" t="s">
        <v>175</v>
      </c>
      <c r="O30879" t="s">
        <v>176</v>
      </c>
    </row>
    <row r="30880" spans="1:15" x14ac:dyDescent="0.4">
      <c r="A30880" t="s">
        <v>681</v>
      </c>
      <c r="B30880" t="s">
        <v>682</v>
      </c>
      <c r="C30880" s="1">
        <v>44500</v>
      </c>
      <c r="D30880">
        <v>12249550</v>
      </c>
      <c r="E30880">
        <v>6581070</v>
      </c>
      <c r="F30880">
        <v>6017910</v>
      </c>
      <c r="G30880">
        <v>17280</v>
      </c>
      <c r="H30880">
        <v>31790</v>
      </c>
      <c r="I30880">
        <v>8729</v>
      </c>
      <c r="J30880">
        <v>4689</v>
      </c>
      <c r="K30880">
        <v>4288</v>
      </c>
      <c r="L30880">
        <v>22650</v>
      </c>
      <c r="M30880" t="s">
        <v>17</v>
      </c>
      <c r="N30880" t="s">
        <v>23</v>
      </c>
      <c r="O30880" t="s">
        <v>683</v>
      </c>
    </row>
    <row r="30881" spans="1:15" x14ac:dyDescent="0.4">
      <c r="A30881" t="s">
        <v>684</v>
      </c>
      <c r="B30881" t="s">
        <v>685</v>
      </c>
      <c r="C30881" s="1">
        <v>44500</v>
      </c>
      <c r="H30881">
        <v>577730</v>
      </c>
      <c r="L30881">
        <v>48400</v>
      </c>
      <c r="M30881" t="s">
        <v>570</v>
      </c>
      <c r="N30881" t="s">
        <v>23</v>
      </c>
      <c r="O30881" t="s">
        <v>686</v>
      </c>
    </row>
    <row r="30882" spans="1:15" x14ac:dyDescent="0.4">
      <c r="A30882" t="s">
        <v>687</v>
      </c>
      <c r="B30882" t="s">
        <v>688</v>
      </c>
      <c r="C30882" s="1">
        <v>44500</v>
      </c>
      <c r="D30882">
        <v>1162809510</v>
      </c>
      <c r="E30882">
        <v>553923430</v>
      </c>
      <c r="F30882">
        <v>486558530</v>
      </c>
      <c r="G30882">
        <v>707380</v>
      </c>
      <c r="H30882">
        <v>1464630</v>
      </c>
      <c r="I30882">
        <v>13673</v>
      </c>
      <c r="J30882">
        <v>6513</v>
      </c>
      <c r="K30882">
        <v>5721</v>
      </c>
      <c r="L30882">
        <v>17220</v>
      </c>
      <c r="M30882" t="s">
        <v>689</v>
      </c>
      <c r="N30882" t="s">
        <v>690</v>
      </c>
      <c r="O30882" t="s">
        <v>691</v>
      </c>
    </row>
    <row r="30883" spans="1:15" x14ac:dyDescent="0.4">
      <c r="A30883" t="s">
        <v>695</v>
      </c>
      <c r="B30883" t="s">
        <v>696</v>
      </c>
      <c r="C30883" s="1">
        <v>44500</v>
      </c>
      <c r="H30883">
        <v>690</v>
      </c>
      <c r="L30883">
        <v>17590</v>
      </c>
      <c r="M30883" t="s">
        <v>50</v>
      </c>
      <c r="N30883" t="s">
        <v>18</v>
      </c>
      <c r="O30883" t="s">
        <v>19</v>
      </c>
    </row>
    <row r="30884" spans="1:15" x14ac:dyDescent="0.4">
      <c r="A30884" t="s">
        <v>699</v>
      </c>
      <c r="B30884" t="s">
        <v>700</v>
      </c>
      <c r="C30884" s="1">
        <v>44500</v>
      </c>
      <c r="H30884">
        <v>432960</v>
      </c>
      <c r="L30884">
        <v>9190</v>
      </c>
      <c r="M30884" t="s">
        <v>165</v>
      </c>
      <c r="N30884" t="s">
        <v>18</v>
      </c>
      <c r="O30884" t="s">
        <v>19</v>
      </c>
    </row>
    <row r="30885" spans="1:15" x14ac:dyDescent="0.4">
      <c r="A30885" t="s">
        <v>701</v>
      </c>
      <c r="B30885" t="s">
        <v>702</v>
      </c>
      <c r="C30885" s="1">
        <v>44500</v>
      </c>
      <c r="D30885">
        <v>176955910</v>
      </c>
      <c r="E30885">
        <v>102457730</v>
      </c>
      <c r="F30885">
        <v>74704980</v>
      </c>
      <c r="G30885">
        <v>1178180</v>
      </c>
      <c r="H30885">
        <v>2486040</v>
      </c>
      <c r="I30885">
        <v>4071</v>
      </c>
      <c r="J30885">
        <v>2357</v>
      </c>
      <c r="K30885">
        <v>1719</v>
      </c>
      <c r="L30885">
        <v>57190</v>
      </c>
      <c r="M30885" t="s">
        <v>165</v>
      </c>
      <c r="N30885" t="s">
        <v>23</v>
      </c>
      <c r="O30885" t="s">
        <v>703</v>
      </c>
    </row>
    <row r="30886" spans="1:15" x14ac:dyDescent="0.4">
      <c r="A30886" t="s">
        <v>704</v>
      </c>
      <c r="B30886" t="s">
        <v>705</v>
      </c>
      <c r="C30886" s="1">
        <v>44500</v>
      </c>
      <c r="D30886">
        <v>211248190</v>
      </c>
      <c r="F30886">
        <v>86738450</v>
      </c>
      <c r="G30886">
        <v>495840</v>
      </c>
      <c r="H30886">
        <v>356580</v>
      </c>
      <c r="I30886">
        <v>21144</v>
      </c>
      <c r="K30886">
        <v>8682</v>
      </c>
      <c r="L30886">
        <v>35690</v>
      </c>
      <c r="M30886" t="s">
        <v>706</v>
      </c>
      <c r="N30886" t="s">
        <v>707</v>
      </c>
      <c r="O30886" t="s">
        <v>708</v>
      </c>
    </row>
    <row r="30887" spans="1:15" x14ac:dyDescent="0.4">
      <c r="A30887" t="s">
        <v>709</v>
      </c>
      <c r="B30887" t="s">
        <v>710</v>
      </c>
      <c r="C30887" s="1">
        <v>44500</v>
      </c>
      <c r="D30887">
        <v>1038149050</v>
      </c>
      <c r="E30887">
        <v>499873250</v>
      </c>
      <c r="F30887">
        <v>457123510</v>
      </c>
      <c r="G30887">
        <v>2048000</v>
      </c>
      <c r="H30887">
        <v>3344610</v>
      </c>
      <c r="I30887">
        <v>15221</v>
      </c>
      <c r="J30887">
        <v>7329</v>
      </c>
      <c r="K30887">
        <v>6702</v>
      </c>
      <c r="L30887">
        <v>49040</v>
      </c>
      <c r="M30887" t="s">
        <v>30</v>
      </c>
      <c r="N30887" t="s">
        <v>228</v>
      </c>
      <c r="O30887" t="s">
        <v>229</v>
      </c>
    </row>
    <row r="30888" spans="1:15" x14ac:dyDescent="0.4">
      <c r="A30888" t="s">
        <v>711</v>
      </c>
      <c r="B30888" t="s">
        <v>712</v>
      </c>
      <c r="C30888" s="1">
        <v>44500</v>
      </c>
      <c r="D30888">
        <v>4296951840</v>
      </c>
      <c r="E30888">
        <v>2214916660</v>
      </c>
      <c r="F30888">
        <v>1958450490</v>
      </c>
      <c r="G30888">
        <v>4338180</v>
      </c>
      <c r="H30888">
        <v>13258240</v>
      </c>
      <c r="I30888">
        <v>12942</v>
      </c>
      <c r="J30888">
        <v>6671</v>
      </c>
      <c r="K30888">
        <v>5899</v>
      </c>
      <c r="L30888">
        <v>39930</v>
      </c>
      <c r="M30888" t="s">
        <v>204</v>
      </c>
      <c r="N30888" t="s">
        <v>713</v>
      </c>
      <c r="O30888" t="s">
        <v>714</v>
      </c>
    </row>
    <row r="30889" spans="1:15" x14ac:dyDescent="0.4">
      <c r="A30889" t="s">
        <v>715</v>
      </c>
      <c r="B30889" t="s">
        <v>716</v>
      </c>
      <c r="C30889" s="1">
        <v>44500</v>
      </c>
      <c r="D30889">
        <v>66557970</v>
      </c>
      <c r="E30889">
        <v>27245800</v>
      </c>
      <c r="F30889">
        <v>26370090</v>
      </c>
      <c r="G30889">
        <v>90</v>
      </c>
      <c r="H30889">
        <v>98880</v>
      </c>
      <c r="I30889">
        <v>19098</v>
      </c>
      <c r="J30889">
        <v>7818</v>
      </c>
      <c r="K30889">
        <v>7566</v>
      </c>
      <c r="L30889">
        <v>28370</v>
      </c>
      <c r="M30889" t="s">
        <v>514</v>
      </c>
      <c r="N30889" t="s">
        <v>717</v>
      </c>
      <c r="O30889" t="s">
        <v>718</v>
      </c>
    </row>
    <row r="30890" spans="1:15" x14ac:dyDescent="0.4">
      <c r="A30890" t="s">
        <v>719</v>
      </c>
      <c r="B30890" t="s">
        <v>720</v>
      </c>
      <c r="C30890" s="1">
        <v>44500</v>
      </c>
      <c r="H30890">
        <v>1537530</v>
      </c>
      <c r="L30890">
        <v>45310</v>
      </c>
      <c r="M30890" t="s">
        <v>721</v>
      </c>
      <c r="N30890" t="s">
        <v>18</v>
      </c>
      <c r="O30890" t="s">
        <v>19</v>
      </c>
    </row>
    <row r="30891" spans="1:15" x14ac:dyDescent="0.4">
      <c r="A30891" t="s">
        <v>722</v>
      </c>
      <c r="B30891" t="s">
        <v>723</v>
      </c>
      <c r="C30891" s="1">
        <v>44500</v>
      </c>
      <c r="H30891">
        <v>11360</v>
      </c>
      <c r="L30891">
        <v>36120</v>
      </c>
      <c r="M30891" t="s">
        <v>33</v>
      </c>
      <c r="N30891" t="s">
        <v>175</v>
      </c>
      <c r="O30891" t="s">
        <v>176</v>
      </c>
    </row>
    <row r="30892" spans="1:15" x14ac:dyDescent="0.4">
      <c r="A30892" t="s">
        <v>724</v>
      </c>
      <c r="B30892" t="s">
        <v>725</v>
      </c>
      <c r="C30892" s="1">
        <v>44500</v>
      </c>
      <c r="H30892">
        <v>2510600</v>
      </c>
      <c r="L30892">
        <v>87460</v>
      </c>
      <c r="M30892" t="s">
        <v>726</v>
      </c>
      <c r="N30892" t="s">
        <v>68</v>
      </c>
      <c r="O30892" t="s">
        <v>19</v>
      </c>
    </row>
    <row r="30893" spans="1:15" x14ac:dyDescent="0.4">
      <c r="A30893" t="s">
        <v>727</v>
      </c>
      <c r="B30893" t="s">
        <v>728</v>
      </c>
      <c r="C30893" s="1">
        <v>44500</v>
      </c>
      <c r="D30893">
        <v>819298750</v>
      </c>
      <c r="E30893">
        <v>573326440</v>
      </c>
      <c r="G30893">
        <v>5544990</v>
      </c>
      <c r="H30893">
        <v>11414320</v>
      </c>
      <c r="I30893">
        <v>8346</v>
      </c>
      <c r="J30893">
        <v>584</v>
      </c>
      <c r="L30893">
        <v>116270</v>
      </c>
      <c r="M30893" t="s">
        <v>729</v>
      </c>
      <c r="N30893" t="s">
        <v>18</v>
      </c>
      <c r="O30893" t="s">
        <v>730</v>
      </c>
    </row>
    <row r="30894" spans="1:15" x14ac:dyDescent="0.4">
      <c r="A30894" t="s">
        <v>731</v>
      </c>
      <c r="B30894" t="s">
        <v>732</v>
      </c>
      <c r="C30894" s="1">
        <v>44500</v>
      </c>
      <c r="D30894">
        <v>51442440</v>
      </c>
      <c r="E30894">
        <v>24454380</v>
      </c>
      <c r="F30894">
        <v>22442760</v>
      </c>
      <c r="G30894">
        <v>95790</v>
      </c>
      <c r="H30894">
        <v>165160</v>
      </c>
      <c r="I30894">
        <v>16228</v>
      </c>
      <c r="J30894">
        <v>7714</v>
      </c>
      <c r="K30894">
        <v>708</v>
      </c>
      <c r="L30894">
        <v>52100</v>
      </c>
      <c r="M30894" t="s">
        <v>30</v>
      </c>
      <c r="N30894" t="s">
        <v>228</v>
      </c>
      <c r="O30894" t="s">
        <v>229</v>
      </c>
    </row>
    <row r="30895" spans="1:15" x14ac:dyDescent="0.4">
      <c r="A30895" t="s">
        <v>733</v>
      </c>
      <c r="B30895" t="s">
        <v>734</v>
      </c>
      <c r="C30895" s="1">
        <v>44500</v>
      </c>
      <c r="H30895">
        <v>320</v>
      </c>
      <c r="L30895">
        <v>28840</v>
      </c>
      <c r="M30895" t="s">
        <v>289</v>
      </c>
      <c r="N30895" t="s">
        <v>175</v>
      </c>
      <c r="O30895" t="s">
        <v>176</v>
      </c>
    </row>
    <row r="30896" spans="1:15" x14ac:dyDescent="0.4">
      <c r="A30896" t="s">
        <v>735</v>
      </c>
      <c r="B30896" t="s">
        <v>736</v>
      </c>
      <c r="C30896" s="1">
        <v>44500</v>
      </c>
      <c r="H30896">
        <v>38340</v>
      </c>
      <c r="L30896">
        <v>1260</v>
      </c>
      <c r="M30896" t="s">
        <v>737</v>
      </c>
      <c r="N30896" t="s">
        <v>18</v>
      </c>
      <c r="O30896" t="s">
        <v>19</v>
      </c>
    </row>
    <row r="30897" spans="1:15" x14ac:dyDescent="0.4">
      <c r="A30897" t="s">
        <v>738</v>
      </c>
      <c r="B30897" t="s">
        <v>739</v>
      </c>
      <c r="C30897" s="1">
        <v>44500</v>
      </c>
      <c r="F30897">
        <v>5359180</v>
      </c>
      <c r="H30897">
        <v>56780</v>
      </c>
      <c r="K30897">
        <v>283</v>
      </c>
      <c r="L30897">
        <v>3000</v>
      </c>
      <c r="M30897" t="s">
        <v>130</v>
      </c>
      <c r="N30897" t="s">
        <v>740</v>
      </c>
      <c r="O30897" t="s">
        <v>741</v>
      </c>
    </row>
    <row r="30898" spans="1:15" x14ac:dyDescent="0.4">
      <c r="A30898" t="s">
        <v>742</v>
      </c>
      <c r="B30898" t="s">
        <v>743</v>
      </c>
      <c r="C30898" s="1">
        <v>44500</v>
      </c>
      <c r="D30898">
        <v>59115880</v>
      </c>
      <c r="E30898">
        <v>33164290</v>
      </c>
      <c r="F30898">
        <v>25951590</v>
      </c>
      <c r="G30898">
        <v>82000</v>
      </c>
      <c r="H30898">
        <v>136510</v>
      </c>
      <c r="I30898">
        <v>3917</v>
      </c>
      <c r="J30898">
        <v>2197</v>
      </c>
      <c r="K30898">
        <v>172</v>
      </c>
      <c r="L30898">
        <v>9050</v>
      </c>
      <c r="M30898" t="s">
        <v>27</v>
      </c>
      <c r="N30898" t="s">
        <v>23</v>
      </c>
      <c r="O30898" t="s">
        <v>744</v>
      </c>
    </row>
    <row r="30899" spans="1:15" x14ac:dyDescent="0.4">
      <c r="A30899" t="s">
        <v>15</v>
      </c>
      <c r="B30899" t="s">
        <v>16</v>
      </c>
      <c r="C30899" s="1">
        <v>44499</v>
      </c>
      <c r="H30899">
        <v>366350</v>
      </c>
      <c r="L30899">
        <v>9200</v>
      </c>
      <c r="M30899" t="s">
        <v>17</v>
      </c>
      <c r="N30899" t="s">
        <v>18</v>
      </c>
      <c r="O30899" t="s">
        <v>19</v>
      </c>
    </row>
    <row r="30900" spans="1:15" x14ac:dyDescent="0.4">
      <c r="A30900" t="s">
        <v>20</v>
      </c>
      <c r="B30900" t="s">
        <v>21</v>
      </c>
      <c r="C30900" s="1">
        <v>44499</v>
      </c>
      <c r="H30900">
        <v>49400</v>
      </c>
      <c r="L30900">
        <v>17190</v>
      </c>
      <c r="M30900" t="s">
        <v>22</v>
      </c>
      <c r="N30900" t="s">
        <v>23</v>
      </c>
      <c r="O30900" t="s">
        <v>24</v>
      </c>
    </row>
    <row r="30901" spans="1:15" x14ac:dyDescent="0.4">
      <c r="A30901" t="s">
        <v>25</v>
      </c>
      <c r="B30901" t="s">
        <v>26</v>
      </c>
      <c r="C30901" s="1">
        <v>44499</v>
      </c>
      <c r="D30901">
        <v>111793540</v>
      </c>
      <c r="E30901">
        <v>63643270</v>
      </c>
      <c r="F30901">
        <v>48150270</v>
      </c>
      <c r="H30901">
        <v>191650</v>
      </c>
      <c r="I30901">
        <v>2506</v>
      </c>
      <c r="J30901">
        <v>1426</v>
      </c>
      <c r="K30901">
        <v>1079</v>
      </c>
      <c r="L30901">
        <v>4300</v>
      </c>
      <c r="M30901" t="s">
        <v>27</v>
      </c>
      <c r="N30901" t="s">
        <v>18</v>
      </c>
      <c r="O30901" t="s">
        <v>19</v>
      </c>
    </row>
    <row r="30902" spans="1:15" x14ac:dyDescent="0.4">
      <c r="A30902" t="s">
        <v>28</v>
      </c>
      <c r="B30902" t="s">
        <v>29</v>
      </c>
      <c r="C30902" s="1">
        <v>44499</v>
      </c>
      <c r="H30902">
        <v>660</v>
      </c>
      <c r="L30902">
        <v>8530</v>
      </c>
      <c r="M30902" t="s">
        <v>30</v>
      </c>
      <c r="N30902" t="s">
        <v>18</v>
      </c>
      <c r="O30902" t="s">
        <v>19</v>
      </c>
    </row>
    <row r="30903" spans="1:15" x14ac:dyDescent="0.4">
      <c r="A30903" t="s">
        <v>31</v>
      </c>
      <c r="B30903" t="s">
        <v>32</v>
      </c>
      <c r="C30903" s="1">
        <v>44499</v>
      </c>
      <c r="H30903">
        <v>814560</v>
      </c>
      <c r="L30903">
        <v>24000</v>
      </c>
      <c r="M30903" t="s">
        <v>33</v>
      </c>
      <c r="N30903" t="s">
        <v>18</v>
      </c>
      <c r="O30903" t="s">
        <v>19</v>
      </c>
    </row>
    <row r="30904" spans="1:15" x14ac:dyDescent="0.4">
      <c r="A30904" t="s">
        <v>34</v>
      </c>
      <c r="B30904" t="s">
        <v>35</v>
      </c>
      <c r="C30904" s="1">
        <v>44499</v>
      </c>
      <c r="H30904">
        <v>0</v>
      </c>
      <c r="L30904">
        <v>0</v>
      </c>
      <c r="M30904" t="s">
        <v>36</v>
      </c>
      <c r="N30904" t="s">
        <v>18</v>
      </c>
      <c r="O30904" t="s">
        <v>19</v>
      </c>
    </row>
    <row r="30905" spans="1:15" x14ac:dyDescent="0.4">
      <c r="A30905" t="s">
        <v>37</v>
      </c>
      <c r="B30905" t="s">
        <v>38</v>
      </c>
      <c r="C30905" s="1">
        <v>44499</v>
      </c>
      <c r="D30905">
        <v>1063870</v>
      </c>
      <c r="E30905">
        <v>562690</v>
      </c>
      <c r="F30905">
        <v>501180</v>
      </c>
      <c r="H30905">
        <v>2700</v>
      </c>
      <c r="I30905">
        <v>10776</v>
      </c>
      <c r="J30905">
        <v>5699</v>
      </c>
      <c r="K30905">
        <v>5076</v>
      </c>
      <c r="L30905">
        <v>27350</v>
      </c>
      <c r="M30905" t="s">
        <v>39</v>
      </c>
      <c r="N30905" t="s">
        <v>23</v>
      </c>
      <c r="O30905" t="s">
        <v>40</v>
      </c>
    </row>
    <row r="30906" spans="1:15" x14ac:dyDescent="0.4">
      <c r="A30906" t="s">
        <v>41</v>
      </c>
      <c r="B30906" t="s">
        <v>42</v>
      </c>
      <c r="C30906" s="1">
        <v>44499</v>
      </c>
      <c r="D30906">
        <v>613646850</v>
      </c>
      <c r="E30906">
        <v>349242550</v>
      </c>
      <c r="F30906">
        <v>265029000</v>
      </c>
      <c r="G30906">
        <v>1291030</v>
      </c>
      <c r="H30906">
        <v>2928740</v>
      </c>
      <c r="I30906">
        <v>13455</v>
      </c>
      <c r="J30906">
        <v>7658</v>
      </c>
      <c r="K30906">
        <v>5811</v>
      </c>
      <c r="L30906">
        <v>64220</v>
      </c>
      <c r="M30906" t="s">
        <v>43</v>
      </c>
      <c r="N30906" t="s">
        <v>23</v>
      </c>
      <c r="O30906" t="s">
        <v>44</v>
      </c>
    </row>
    <row r="30907" spans="1:15" x14ac:dyDescent="0.4">
      <c r="A30907" t="s">
        <v>45</v>
      </c>
      <c r="B30907" t="s">
        <v>46</v>
      </c>
      <c r="C30907" s="1">
        <v>44499</v>
      </c>
      <c r="H30907">
        <v>168100</v>
      </c>
      <c r="L30907">
        <v>56640</v>
      </c>
      <c r="M30907" t="s">
        <v>47</v>
      </c>
      <c r="N30907" t="s">
        <v>18</v>
      </c>
      <c r="O30907" t="s">
        <v>19</v>
      </c>
    </row>
    <row r="30908" spans="1:15" x14ac:dyDescent="0.4">
      <c r="A30908" t="s">
        <v>48</v>
      </c>
      <c r="B30908" t="s">
        <v>49</v>
      </c>
      <c r="C30908" s="1">
        <v>44499</v>
      </c>
      <c r="H30908">
        <v>860</v>
      </c>
      <c r="L30908">
        <v>8020</v>
      </c>
      <c r="M30908" t="s">
        <v>50</v>
      </c>
      <c r="N30908" t="s">
        <v>51</v>
      </c>
      <c r="O30908" t="s">
        <v>52</v>
      </c>
    </row>
    <row r="30909" spans="1:15" x14ac:dyDescent="0.4">
      <c r="A30909" t="s">
        <v>53</v>
      </c>
      <c r="B30909" t="s">
        <v>54</v>
      </c>
      <c r="C30909" s="1">
        <v>44499</v>
      </c>
      <c r="D30909">
        <v>355158620</v>
      </c>
      <c r="E30909">
        <v>190293120</v>
      </c>
      <c r="F30909">
        <v>164693550</v>
      </c>
      <c r="G30909">
        <v>1420420</v>
      </c>
      <c r="H30909">
        <v>1960660</v>
      </c>
      <c r="I30909">
        <v>13772</v>
      </c>
      <c r="J30909">
        <v>7379</v>
      </c>
      <c r="K30909">
        <v>6386</v>
      </c>
      <c r="L30909">
        <v>76030</v>
      </c>
      <c r="M30909" t="s">
        <v>30</v>
      </c>
      <c r="N30909" t="s">
        <v>55</v>
      </c>
      <c r="O30909" t="s">
        <v>56</v>
      </c>
    </row>
    <row r="30910" spans="1:15" x14ac:dyDescent="0.4">
      <c r="A30910" t="s">
        <v>57</v>
      </c>
      <c r="B30910" t="s">
        <v>58</v>
      </c>
      <c r="C30910" s="1">
        <v>44499</v>
      </c>
      <c r="H30910">
        <v>230720</v>
      </c>
      <c r="L30910">
        <v>25510</v>
      </c>
      <c r="M30910" t="s">
        <v>59</v>
      </c>
      <c r="N30910" t="s">
        <v>23</v>
      </c>
      <c r="O30910" t="s">
        <v>60</v>
      </c>
    </row>
    <row r="30911" spans="1:15" x14ac:dyDescent="0.4">
      <c r="A30911" t="s">
        <v>61</v>
      </c>
      <c r="B30911" t="s">
        <v>62</v>
      </c>
      <c r="C30911" s="1">
        <v>44499</v>
      </c>
      <c r="D30911">
        <v>96177550</v>
      </c>
      <c r="F30911">
        <v>43904260</v>
      </c>
      <c r="G30911">
        <v>497990</v>
      </c>
      <c r="H30911">
        <v>377160</v>
      </c>
      <c r="I30911">
        <v>9408</v>
      </c>
      <c r="K30911">
        <v>4295</v>
      </c>
      <c r="L30911">
        <v>36890</v>
      </c>
      <c r="M30911" t="s">
        <v>22</v>
      </c>
      <c r="N30911" t="s">
        <v>63</v>
      </c>
      <c r="O30911" t="s">
        <v>64</v>
      </c>
    </row>
    <row r="30912" spans="1:15" x14ac:dyDescent="0.4">
      <c r="A30912" t="s">
        <v>65</v>
      </c>
      <c r="B30912" t="s">
        <v>66</v>
      </c>
      <c r="C30912" s="1">
        <v>44499</v>
      </c>
      <c r="H30912">
        <v>15080</v>
      </c>
      <c r="L30912">
        <v>37990</v>
      </c>
      <c r="M30912" t="s">
        <v>67</v>
      </c>
      <c r="N30912" t="s">
        <v>68</v>
      </c>
      <c r="O30912" t="s">
        <v>69</v>
      </c>
    </row>
    <row r="30913" spans="1:15" x14ac:dyDescent="0.4">
      <c r="A30913" t="s">
        <v>70</v>
      </c>
      <c r="B30913" t="s">
        <v>71</v>
      </c>
      <c r="C30913" s="1">
        <v>44499</v>
      </c>
      <c r="D30913">
        <v>27663920</v>
      </c>
      <c r="E30913">
        <v>11767730</v>
      </c>
      <c r="F30913">
        <v>11407600</v>
      </c>
      <c r="G30913">
        <v>27590</v>
      </c>
      <c r="H30913">
        <v>43430</v>
      </c>
      <c r="I30913">
        <v>15823</v>
      </c>
      <c r="J30913">
        <v>6731</v>
      </c>
      <c r="K30913">
        <v>6525</v>
      </c>
      <c r="L30913">
        <v>24840</v>
      </c>
      <c r="M30913" t="s">
        <v>72</v>
      </c>
      <c r="N30913" t="s">
        <v>23</v>
      </c>
      <c r="O30913" t="s">
        <v>19</v>
      </c>
    </row>
    <row r="30914" spans="1:15" x14ac:dyDescent="0.4">
      <c r="A30914" t="s">
        <v>73</v>
      </c>
      <c r="B30914" t="s">
        <v>74</v>
      </c>
      <c r="C30914" s="1">
        <v>44499</v>
      </c>
      <c r="H30914">
        <v>12500320</v>
      </c>
      <c r="L30914">
        <v>75170</v>
      </c>
      <c r="M30914" t="s">
        <v>75</v>
      </c>
      <c r="N30914" t="s">
        <v>76</v>
      </c>
      <c r="O30914" t="s">
        <v>77</v>
      </c>
    </row>
    <row r="30915" spans="1:15" x14ac:dyDescent="0.4">
      <c r="A30915" t="s">
        <v>78</v>
      </c>
      <c r="B30915" t="s">
        <v>79</v>
      </c>
      <c r="C30915" s="1">
        <v>44499</v>
      </c>
      <c r="D30915">
        <v>2751120</v>
      </c>
      <c r="E30915">
        <v>1487570</v>
      </c>
      <c r="F30915">
        <v>1263550</v>
      </c>
      <c r="G30915">
        <v>9800</v>
      </c>
      <c r="H30915">
        <v>9840</v>
      </c>
      <c r="I30915">
        <v>9562</v>
      </c>
      <c r="J30915">
        <v>517</v>
      </c>
      <c r="K30915">
        <v>4392</v>
      </c>
      <c r="L30915">
        <v>34200</v>
      </c>
      <c r="M30915" t="s">
        <v>80</v>
      </c>
      <c r="N30915" t="s">
        <v>23</v>
      </c>
      <c r="O30915" t="s">
        <v>81</v>
      </c>
    </row>
    <row r="30916" spans="1:15" x14ac:dyDescent="0.4">
      <c r="A30916" t="s">
        <v>82</v>
      </c>
      <c r="B30916" t="s">
        <v>83</v>
      </c>
      <c r="C30916" s="1">
        <v>44499</v>
      </c>
      <c r="H30916">
        <v>453990</v>
      </c>
      <c r="L30916">
        <v>48080</v>
      </c>
      <c r="M30916" t="s">
        <v>84</v>
      </c>
      <c r="N30916" t="s">
        <v>18</v>
      </c>
      <c r="O30916" t="s">
        <v>19</v>
      </c>
    </row>
    <row r="30917" spans="1:15" x14ac:dyDescent="0.4">
      <c r="A30917" t="s">
        <v>85</v>
      </c>
      <c r="B30917" t="s">
        <v>86</v>
      </c>
      <c r="C30917" s="1">
        <v>44499</v>
      </c>
      <c r="D30917">
        <v>176303150</v>
      </c>
      <c r="E30917">
        <v>87590480</v>
      </c>
      <c r="F30917">
        <v>86190670</v>
      </c>
      <c r="G30917">
        <v>171400</v>
      </c>
      <c r="H30917">
        <v>243370</v>
      </c>
      <c r="I30917">
        <v>15156</v>
      </c>
      <c r="J30917">
        <v>753</v>
      </c>
      <c r="K30917">
        <v>741</v>
      </c>
      <c r="L30917">
        <v>20920</v>
      </c>
      <c r="M30917" t="s">
        <v>87</v>
      </c>
      <c r="N30917" t="s">
        <v>88</v>
      </c>
      <c r="O30917" t="s">
        <v>89</v>
      </c>
    </row>
    <row r="30918" spans="1:15" x14ac:dyDescent="0.4">
      <c r="A30918" t="s">
        <v>90</v>
      </c>
      <c r="B30918" t="s">
        <v>91</v>
      </c>
      <c r="C30918" s="1">
        <v>44499</v>
      </c>
      <c r="H30918">
        <v>16410</v>
      </c>
      <c r="L30918">
        <v>40530</v>
      </c>
      <c r="M30918" t="s">
        <v>17</v>
      </c>
      <c r="N30918" t="s">
        <v>18</v>
      </c>
      <c r="O30918" t="s">
        <v>69</v>
      </c>
    </row>
    <row r="30919" spans="1:15" x14ac:dyDescent="0.4">
      <c r="A30919" t="s">
        <v>92</v>
      </c>
      <c r="B30919" t="s">
        <v>93</v>
      </c>
      <c r="C30919" s="1">
        <v>44499</v>
      </c>
      <c r="H30919">
        <v>29810</v>
      </c>
      <c r="L30919">
        <v>2390</v>
      </c>
      <c r="M30919" t="s">
        <v>94</v>
      </c>
      <c r="N30919" t="s">
        <v>23</v>
      </c>
      <c r="O30919" t="s">
        <v>19</v>
      </c>
    </row>
    <row r="30920" spans="1:15" x14ac:dyDescent="0.4">
      <c r="A30920" t="s">
        <v>95</v>
      </c>
      <c r="B30920" t="s">
        <v>96</v>
      </c>
      <c r="C30920" s="1">
        <v>44499</v>
      </c>
      <c r="H30920">
        <v>6330</v>
      </c>
      <c r="L30920">
        <v>101950</v>
      </c>
      <c r="M30920" t="s">
        <v>36</v>
      </c>
      <c r="N30920" t="s">
        <v>68</v>
      </c>
      <c r="O30920" t="s">
        <v>69</v>
      </c>
    </row>
    <row r="30921" spans="1:15" x14ac:dyDescent="0.4">
      <c r="A30921" t="s">
        <v>97</v>
      </c>
      <c r="B30921" t="s">
        <v>98</v>
      </c>
      <c r="C30921" s="1">
        <v>44499</v>
      </c>
      <c r="H30921">
        <v>53720</v>
      </c>
      <c r="L30921">
        <v>68880</v>
      </c>
      <c r="M30921" t="s">
        <v>99</v>
      </c>
      <c r="N30921" t="s">
        <v>18</v>
      </c>
      <c r="O30921" t="s">
        <v>19</v>
      </c>
    </row>
    <row r="30922" spans="1:15" x14ac:dyDescent="0.4">
      <c r="A30922" t="s">
        <v>100</v>
      </c>
      <c r="B30922" t="s">
        <v>101</v>
      </c>
      <c r="C30922" s="1">
        <v>44499</v>
      </c>
      <c r="D30922">
        <v>78038370</v>
      </c>
      <c r="E30922">
        <v>45595430</v>
      </c>
      <c r="F30922">
        <v>38584210</v>
      </c>
      <c r="G30922">
        <v>348350</v>
      </c>
      <c r="H30922">
        <v>483580</v>
      </c>
      <c r="I30922">
        <v>6595</v>
      </c>
      <c r="J30922">
        <v>3853</v>
      </c>
      <c r="K30922">
        <v>3261</v>
      </c>
      <c r="L30922">
        <v>40870</v>
      </c>
      <c r="M30922" t="s">
        <v>102</v>
      </c>
      <c r="N30922" t="s">
        <v>103</v>
      </c>
      <c r="O30922" t="s">
        <v>104</v>
      </c>
    </row>
    <row r="30923" spans="1:15" x14ac:dyDescent="0.4">
      <c r="A30923" t="s">
        <v>109</v>
      </c>
      <c r="B30923" t="s">
        <v>110</v>
      </c>
      <c r="C30923" s="1">
        <v>44499</v>
      </c>
      <c r="H30923">
        <v>74190</v>
      </c>
      <c r="L30923">
        <v>22730</v>
      </c>
      <c r="M30923" t="s">
        <v>22</v>
      </c>
      <c r="N30923" t="s">
        <v>18</v>
      </c>
      <c r="O30923" t="s">
        <v>19</v>
      </c>
    </row>
    <row r="30924" spans="1:15" x14ac:dyDescent="0.4">
      <c r="A30924" t="s">
        <v>111</v>
      </c>
      <c r="B30924" t="s">
        <v>112</v>
      </c>
      <c r="C30924" s="1">
        <v>44499</v>
      </c>
      <c r="H30924">
        <v>96930</v>
      </c>
      <c r="L30924">
        <v>40430</v>
      </c>
      <c r="M30924" t="s">
        <v>113</v>
      </c>
      <c r="N30924" t="s">
        <v>114</v>
      </c>
      <c r="O30924" t="s">
        <v>19</v>
      </c>
    </row>
    <row r="30925" spans="1:15" x14ac:dyDescent="0.4">
      <c r="A30925" t="s">
        <v>115</v>
      </c>
      <c r="B30925" t="s">
        <v>116</v>
      </c>
      <c r="C30925" s="1">
        <v>44499</v>
      </c>
      <c r="D30925">
        <v>2792651410</v>
      </c>
      <c r="E30925">
        <v>1595182490</v>
      </c>
      <c r="F30925">
        <v>1158973790</v>
      </c>
      <c r="G30925">
        <v>5784280</v>
      </c>
      <c r="H30925">
        <v>15180920</v>
      </c>
      <c r="I30925">
        <v>1305</v>
      </c>
      <c r="J30925">
        <v>7454</v>
      </c>
      <c r="K30925">
        <v>5416</v>
      </c>
      <c r="L30925">
        <v>70940</v>
      </c>
      <c r="M30925" t="s">
        <v>94</v>
      </c>
      <c r="N30925" t="s">
        <v>117</v>
      </c>
      <c r="O30925" t="s">
        <v>118</v>
      </c>
    </row>
    <row r="30926" spans="1:15" x14ac:dyDescent="0.4">
      <c r="A30926" t="s">
        <v>119</v>
      </c>
      <c r="B30926" t="s">
        <v>120</v>
      </c>
      <c r="C30926" s="1">
        <v>44499</v>
      </c>
      <c r="H30926">
        <v>530</v>
      </c>
      <c r="L30926">
        <v>17420</v>
      </c>
      <c r="M30926" t="s">
        <v>121</v>
      </c>
      <c r="N30926" t="s">
        <v>18</v>
      </c>
      <c r="O30926" t="s">
        <v>19</v>
      </c>
    </row>
    <row r="30927" spans="1:15" x14ac:dyDescent="0.4">
      <c r="A30927" t="s">
        <v>122</v>
      </c>
      <c r="B30927" t="s">
        <v>123</v>
      </c>
      <c r="C30927" s="1">
        <v>44499</v>
      </c>
      <c r="D30927">
        <v>6074360</v>
      </c>
      <c r="E30927">
        <v>3527090</v>
      </c>
      <c r="F30927">
        <v>2547270</v>
      </c>
      <c r="G30927">
        <v>27740</v>
      </c>
      <c r="H30927">
        <v>24320</v>
      </c>
      <c r="I30927">
        <v>13757</v>
      </c>
      <c r="J30927">
        <v>7988</v>
      </c>
      <c r="K30927">
        <v>5769</v>
      </c>
      <c r="L30927">
        <v>55080</v>
      </c>
      <c r="M30927" t="s">
        <v>124</v>
      </c>
      <c r="N30927" t="s">
        <v>18</v>
      </c>
      <c r="O30927" t="s">
        <v>19</v>
      </c>
    </row>
    <row r="30928" spans="1:15" x14ac:dyDescent="0.4">
      <c r="A30928" t="s">
        <v>125</v>
      </c>
      <c r="B30928" t="s">
        <v>126</v>
      </c>
      <c r="C30928" s="1">
        <v>44499</v>
      </c>
      <c r="D30928">
        <v>28552240</v>
      </c>
      <c r="F30928">
        <v>15083650</v>
      </c>
      <c r="G30928">
        <v>77350</v>
      </c>
      <c r="H30928">
        <v>201560</v>
      </c>
      <c r="I30928">
        <v>414</v>
      </c>
      <c r="K30928">
        <v>2187</v>
      </c>
      <c r="L30928">
        <v>29230</v>
      </c>
      <c r="M30928" t="s">
        <v>87</v>
      </c>
      <c r="N30928" t="s">
        <v>23</v>
      </c>
      <c r="O30928" t="s">
        <v>127</v>
      </c>
    </row>
    <row r="30929" spans="1:15" x14ac:dyDescent="0.4">
      <c r="A30929" t="s">
        <v>128</v>
      </c>
      <c r="B30929" t="s">
        <v>129</v>
      </c>
      <c r="C30929" s="1">
        <v>44499</v>
      </c>
      <c r="H30929">
        <v>369740</v>
      </c>
      <c r="L30929">
        <v>17200</v>
      </c>
      <c r="M30929" t="s">
        <v>130</v>
      </c>
      <c r="N30929" t="s">
        <v>18</v>
      </c>
      <c r="O30929" t="s">
        <v>19</v>
      </c>
    </row>
    <row r="30930" spans="1:15" x14ac:dyDescent="0.4">
      <c r="A30930" t="s">
        <v>131</v>
      </c>
      <c r="B30930" t="s">
        <v>132</v>
      </c>
      <c r="C30930" s="1">
        <v>44499</v>
      </c>
      <c r="H30930">
        <v>480</v>
      </c>
      <c r="L30930">
        <v>40</v>
      </c>
      <c r="M30930" t="s">
        <v>133</v>
      </c>
      <c r="N30930" t="s">
        <v>18</v>
      </c>
      <c r="O30930" t="s">
        <v>19</v>
      </c>
    </row>
    <row r="30931" spans="1:15" x14ac:dyDescent="0.4">
      <c r="A30931" t="s">
        <v>134</v>
      </c>
      <c r="B30931" t="s">
        <v>135</v>
      </c>
      <c r="C30931" s="1">
        <v>44499</v>
      </c>
      <c r="D30931">
        <v>275403340</v>
      </c>
      <c r="E30931">
        <v>137061070</v>
      </c>
      <c r="F30931">
        <v>130561880</v>
      </c>
      <c r="G30931">
        <v>522960</v>
      </c>
      <c r="H30931">
        <v>424080</v>
      </c>
      <c r="I30931">
        <v>16251</v>
      </c>
      <c r="J30931">
        <v>8088</v>
      </c>
      <c r="K30931">
        <v>7704</v>
      </c>
      <c r="L30931">
        <v>25020</v>
      </c>
      <c r="M30931" t="s">
        <v>136</v>
      </c>
      <c r="N30931" t="s">
        <v>23</v>
      </c>
      <c r="O30931" t="s">
        <v>137</v>
      </c>
    </row>
    <row r="30932" spans="1:15" x14ac:dyDescent="0.4">
      <c r="A30932" t="s">
        <v>138</v>
      </c>
      <c r="B30932" t="s">
        <v>139</v>
      </c>
      <c r="C30932" s="1">
        <v>44499</v>
      </c>
      <c r="H30932">
        <v>8520</v>
      </c>
      <c r="L30932">
        <v>310</v>
      </c>
      <c r="M30932" t="s">
        <v>17</v>
      </c>
      <c r="N30932" t="s">
        <v>18</v>
      </c>
      <c r="O30932" t="s">
        <v>19</v>
      </c>
    </row>
    <row r="30933" spans="1:15" x14ac:dyDescent="0.4">
      <c r="A30933" t="s">
        <v>140</v>
      </c>
      <c r="B30933" t="s">
        <v>141</v>
      </c>
      <c r="C30933" s="1">
        <v>44499</v>
      </c>
      <c r="D30933">
        <v>586475250</v>
      </c>
      <c r="E30933">
        <v>298077150</v>
      </c>
      <c r="F30933">
        <v>282575670</v>
      </c>
      <c r="G30933">
        <v>430460</v>
      </c>
      <c r="H30933">
        <v>713370</v>
      </c>
      <c r="I30933">
        <v>15406</v>
      </c>
      <c r="J30933">
        <v>783</v>
      </c>
      <c r="K30933">
        <v>7423</v>
      </c>
      <c r="L30933">
        <v>18740</v>
      </c>
      <c r="M30933" t="s">
        <v>87</v>
      </c>
      <c r="N30933" t="s">
        <v>142</v>
      </c>
      <c r="O30933" t="s">
        <v>143</v>
      </c>
    </row>
    <row r="30934" spans="1:15" x14ac:dyDescent="0.4">
      <c r="A30934" t="s">
        <v>144</v>
      </c>
      <c r="B30934" t="s">
        <v>145</v>
      </c>
      <c r="C30934" s="1">
        <v>44499</v>
      </c>
      <c r="H30934">
        <v>26950</v>
      </c>
      <c r="L30934">
        <v>47960</v>
      </c>
      <c r="M30934" t="s">
        <v>99</v>
      </c>
      <c r="N30934" t="s">
        <v>18</v>
      </c>
      <c r="O30934" t="s">
        <v>19</v>
      </c>
    </row>
    <row r="30935" spans="1:15" x14ac:dyDescent="0.4">
      <c r="A30935" t="s">
        <v>146</v>
      </c>
      <c r="B30935" t="s">
        <v>147</v>
      </c>
      <c r="C30935" s="1">
        <v>44499</v>
      </c>
      <c r="H30935">
        <v>3590</v>
      </c>
      <c r="L30935">
        <v>53990</v>
      </c>
      <c r="M30935" t="s">
        <v>36</v>
      </c>
      <c r="N30935" t="s">
        <v>18</v>
      </c>
      <c r="O30935" t="s">
        <v>19</v>
      </c>
    </row>
    <row r="30936" spans="1:15" x14ac:dyDescent="0.4">
      <c r="A30936" t="s">
        <v>148</v>
      </c>
      <c r="B30936" t="s">
        <v>149</v>
      </c>
      <c r="C30936" s="1">
        <v>44499</v>
      </c>
      <c r="H30936">
        <v>33300</v>
      </c>
      <c r="L30936">
        <v>6770</v>
      </c>
      <c r="M30936" t="s">
        <v>150</v>
      </c>
      <c r="N30936" t="s">
        <v>114</v>
      </c>
      <c r="O30936" t="s">
        <v>19</v>
      </c>
    </row>
    <row r="30937" spans="1:15" x14ac:dyDescent="0.4">
      <c r="A30937" t="s">
        <v>151</v>
      </c>
      <c r="B30937" t="s">
        <v>152</v>
      </c>
      <c r="C30937" s="1">
        <v>44499</v>
      </c>
      <c r="H30937">
        <v>8290</v>
      </c>
      <c r="L30937">
        <v>490</v>
      </c>
      <c r="M30937" t="s">
        <v>133</v>
      </c>
      <c r="N30937" t="s">
        <v>114</v>
      </c>
      <c r="O30937" t="s">
        <v>19</v>
      </c>
    </row>
    <row r="30938" spans="1:15" x14ac:dyDescent="0.4">
      <c r="A30938" t="s">
        <v>153</v>
      </c>
      <c r="B30938" t="s">
        <v>154</v>
      </c>
      <c r="C30938" s="1">
        <v>44499</v>
      </c>
      <c r="D30938">
        <v>369410620</v>
      </c>
      <c r="E30938">
        <v>164982180</v>
      </c>
      <c r="F30938">
        <v>151368450</v>
      </c>
      <c r="G30938">
        <v>272160</v>
      </c>
      <c r="H30938">
        <v>2237050</v>
      </c>
      <c r="I30938">
        <v>19228</v>
      </c>
      <c r="J30938">
        <v>8587</v>
      </c>
      <c r="K30938">
        <v>7879</v>
      </c>
      <c r="L30938">
        <v>116440</v>
      </c>
      <c r="M30938" t="s">
        <v>155</v>
      </c>
      <c r="N30938" t="s">
        <v>156</v>
      </c>
      <c r="O30938" t="s">
        <v>157</v>
      </c>
    </row>
    <row r="30939" spans="1:15" x14ac:dyDescent="0.4">
      <c r="A30939" t="s">
        <v>158</v>
      </c>
      <c r="B30939" t="s">
        <v>159</v>
      </c>
      <c r="C30939" s="1">
        <v>44499</v>
      </c>
      <c r="D30939">
        <v>22683620000</v>
      </c>
      <c r="G30939">
        <v>61360000</v>
      </c>
      <c r="H30939">
        <v>33764290</v>
      </c>
      <c r="I30939">
        <v>15707</v>
      </c>
      <c r="L30939">
        <v>23380</v>
      </c>
      <c r="M30939" t="s">
        <v>160</v>
      </c>
      <c r="N30939" t="s">
        <v>161</v>
      </c>
      <c r="O30939" t="s">
        <v>162</v>
      </c>
    </row>
    <row r="30940" spans="1:15" x14ac:dyDescent="0.4">
      <c r="A30940" t="s">
        <v>163</v>
      </c>
      <c r="B30940" t="s">
        <v>164</v>
      </c>
      <c r="C30940" s="1">
        <v>44499</v>
      </c>
      <c r="D30940">
        <v>472864780</v>
      </c>
      <c r="E30940">
        <v>300875180</v>
      </c>
      <c r="F30940">
        <v>213562310</v>
      </c>
      <c r="H30940">
        <v>2009820</v>
      </c>
      <c r="I30940">
        <v>9224</v>
      </c>
      <c r="J30940">
        <v>5869</v>
      </c>
      <c r="K30940">
        <v>4166</v>
      </c>
      <c r="L30940">
        <v>39200</v>
      </c>
      <c r="M30940" t="s">
        <v>165</v>
      </c>
      <c r="N30940" t="s">
        <v>23</v>
      </c>
      <c r="O30940" t="s">
        <v>166</v>
      </c>
    </row>
    <row r="30941" spans="1:15" x14ac:dyDescent="0.4">
      <c r="A30941" t="s">
        <v>167</v>
      </c>
      <c r="B30941" t="s">
        <v>168</v>
      </c>
      <c r="C30941" s="1">
        <v>44499</v>
      </c>
      <c r="H30941">
        <v>29880</v>
      </c>
      <c r="L30941">
        <v>33630</v>
      </c>
      <c r="M30941" t="s">
        <v>169</v>
      </c>
      <c r="N30941" t="s">
        <v>18</v>
      </c>
      <c r="O30941" t="s">
        <v>19</v>
      </c>
    </row>
    <row r="30942" spans="1:15" x14ac:dyDescent="0.4">
      <c r="A30942" t="s">
        <v>170</v>
      </c>
      <c r="B30942" t="s">
        <v>171</v>
      </c>
      <c r="C30942" s="1">
        <v>44499</v>
      </c>
      <c r="H30942">
        <v>70880</v>
      </c>
      <c r="L30942">
        <v>12530</v>
      </c>
      <c r="M30942" t="s">
        <v>172</v>
      </c>
      <c r="N30942" t="s">
        <v>114</v>
      </c>
      <c r="O30942" t="s">
        <v>19</v>
      </c>
    </row>
    <row r="30943" spans="1:15" x14ac:dyDescent="0.4">
      <c r="A30943" t="s">
        <v>173</v>
      </c>
      <c r="B30943" t="s">
        <v>174</v>
      </c>
      <c r="C30943" s="1">
        <v>44499</v>
      </c>
      <c r="H30943">
        <v>400</v>
      </c>
      <c r="L30943">
        <v>22760</v>
      </c>
      <c r="M30943" t="s">
        <v>50</v>
      </c>
      <c r="N30943" t="s">
        <v>175</v>
      </c>
      <c r="O30943" t="s">
        <v>176</v>
      </c>
    </row>
    <row r="30944" spans="1:15" x14ac:dyDescent="0.4">
      <c r="A30944" t="s">
        <v>177</v>
      </c>
      <c r="B30944" t="s">
        <v>178</v>
      </c>
      <c r="C30944" s="1">
        <v>44499</v>
      </c>
      <c r="H30944">
        <v>316330</v>
      </c>
      <c r="L30944">
        <v>61550</v>
      </c>
      <c r="M30944" t="s">
        <v>36</v>
      </c>
      <c r="N30944" t="s">
        <v>179</v>
      </c>
      <c r="O30944" t="s">
        <v>180</v>
      </c>
    </row>
    <row r="30945" spans="1:15" x14ac:dyDescent="0.4">
      <c r="A30945" t="s">
        <v>181</v>
      </c>
      <c r="B30945" t="s">
        <v>182</v>
      </c>
      <c r="C30945" s="1">
        <v>44499</v>
      </c>
      <c r="H30945">
        <v>253300</v>
      </c>
      <c r="L30945">
        <v>9360</v>
      </c>
      <c r="M30945" t="s">
        <v>102</v>
      </c>
      <c r="N30945" t="s">
        <v>18</v>
      </c>
      <c r="O30945" t="s">
        <v>19</v>
      </c>
    </row>
    <row r="30946" spans="1:15" x14ac:dyDescent="0.4">
      <c r="A30946" t="s">
        <v>183</v>
      </c>
      <c r="B30946" t="s">
        <v>184</v>
      </c>
      <c r="C30946" s="1">
        <v>44499</v>
      </c>
      <c r="H30946">
        <v>79430</v>
      </c>
      <c r="L30946">
        <v>19460</v>
      </c>
      <c r="M30946" t="s">
        <v>87</v>
      </c>
      <c r="N30946" t="s">
        <v>23</v>
      </c>
      <c r="O30946" t="s">
        <v>185</v>
      </c>
    </row>
    <row r="30947" spans="1:15" x14ac:dyDescent="0.4">
      <c r="A30947" t="s">
        <v>186</v>
      </c>
      <c r="B30947" t="s">
        <v>187</v>
      </c>
      <c r="C30947" s="1">
        <v>44499</v>
      </c>
      <c r="D30947">
        <v>257722550</v>
      </c>
      <c r="E30947">
        <v>99225330</v>
      </c>
      <c r="F30947">
        <v>72582510</v>
      </c>
      <c r="G30947">
        <v>544720</v>
      </c>
      <c r="H30947">
        <v>630840</v>
      </c>
      <c r="I30947">
        <v>22772</v>
      </c>
      <c r="J30947">
        <v>8767</v>
      </c>
      <c r="K30947">
        <v>6413</v>
      </c>
      <c r="L30947">
        <v>55740</v>
      </c>
      <c r="M30947" t="s">
        <v>188</v>
      </c>
      <c r="N30947" t="s">
        <v>23</v>
      </c>
      <c r="O30947" t="s">
        <v>189</v>
      </c>
    </row>
    <row r="30948" spans="1:15" x14ac:dyDescent="0.4">
      <c r="A30948" t="s">
        <v>190</v>
      </c>
      <c r="B30948" t="s">
        <v>191</v>
      </c>
      <c r="C30948" s="1">
        <v>44499</v>
      </c>
      <c r="D30948">
        <v>1931840</v>
      </c>
      <c r="E30948">
        <v>1008350</v>
      </c>
      <c r="F30948">
        <v>923490</v>
      </c>
      <c r="G30948">
        <v>5780</v>
      </c>
      <c r="H30948">
        <v>1660</v>
      </c>
      <c r="I30948">
        <v>11723</v>
      </c>
      <c r="J30948">
        <v>6119</v>
      </c>
      <c r="K30948">
        <v>5604</v>
      </c>
      <c r="L30948">
        <v>10070</v>
      </c>
      <c r="M30948" t="s">
        <v>107</v>
      </c>
      <c r="N30948" t="s">
        <v>192</v>
      </c>
      <c r="O30948" t="s">
        <v>193</v>
      </c>
    </row>
    <row r="30949" spans="1:15" x14ac:dyDescent="0.4">
      <c r="A30949" t="s">
        <v>194</v>
      </c>
      <c r="B30949" t="s">
        <v>195</v>
      </c>
      <c r="C30949" s="1">
        <v>44499</v>
      </c>
      <c r="D30949">
        <v>12156970</v>
      </c>
      <c r="E30949">
        <v>6053070</v>
      </c>
      <c r="F30949">
        <v>5704710</v>
      </c>
      <c r="H30949">
        <v>12470</v>
      </c>
      <c r="I30949">
        <v>13568</v>
      </c>
      <c r="J30949">
        <v>6756</v>
      </c>
      <c r="K30949">
        <v>6367</v>
      </c>
      <c r="L30949">
        <v>13920</v>
      </c>
      <c r="M30949" t="s">
        <v>87</v>
      </c>
      <c r="N30949" t="s">
        <v>23</v>
      </c>
      <c r="O30949" t="s">
        <v>196</v>
      </c>
    </row>
    <row r="30950" spans="1:15" x14ac:dyDescent="0.4">
      <c r="A30950" t="s">
        <v>197</v>
      </c>
      <c r="B30950" t="s">
        <v>198</v>
      </c>
      <c r="C30950" s="1">
        <v>44499</v>
      </c>
      <c r="D30950">
        <v>122878640</v>
      </c>
      <c r="E30950">
        <v>62442330</v>
      </c>
      <c r="F30950">
        <v>61087630</v>
      </c>
      <c r="G30950">
        <v>93010</v>
      </c>
      <c r="H30950">
        <v>249650</v>
      </c>
      <c r="I30950">
        <v>11458</v>
      </c>
      <c r="J30950">
        <v>5822</v>
      </c>
      <c r="K30950">
        <v>5696</v>
      </c>
      <c r="L30950">
        <v>23280</v>
      </c>
      <c r="M30950" t="s">
        <v>59</v>
      </c>
      <c r="N30950" t="s">
        <v>23</v>
      </c>
      <c r="O30950" t="s">
        <v>199</v>
      </c>
    </row>
    <row r="30951" spans="1:15" x14ac:dyDescent="0.4">
      <c r="A30951" t="s">
        <v>200</v>
      </c>
      <c r="B30951" t="s">
        <v>201</v>
      </c>
      <c r="C30951" s="1">
        <v>44499</v>
      </c>
      <c r="H30951">
        <v>3560</v>
      </c>
      <c r="L30951">
        <v>40</v>
      </c>
      <c r="M30951" t="s">
        <v>33</v>
      </c>
      <c r="N30951" t="s">
        <v>18</v>
      </c>
      <c r="O30951" t="s">
        <v>19</v>
      </c>
    </row>
    <row r="30952" spans="1:15" x14ac:dyDescent="0.4">
      <c r="A30952" t="s">
        <v>202</v>
      </c>
      <c r="B30952" t="s">
        <v>203</v>
      </c>
      <c r="C30952" s="1">
        <v>44499</v>
      </c>
      <c r="D30952">
        <v>91096930</v>
      </c>
      <c r="E30952">
        <v>44627780</v>
      </c>
      <c r="F30952">
        <v>44111660</v>
      </c>
      <c r="G30952">
        <v>63850</v>
      </c>
      <c r="H30952">
        <v>140590</v>
      </c>
      <c r="I30952">
        <v>1567</v>
      </c>
      <c r="J30952">
        <v>7677</v>
      </c>
      <c r="K30952">
        <v>7588</v>
      </c>
      <c r="L30952">
        <v>24180</v>
      </c>
      <c r="M30952" t="s">
        <v>204</v>
      </c>
      <c r="N30952" t="s">
        <v>205</v>
      </c>
      <c r="O30952" t="s">
        <v>206</v>
      </c>
    </row>
    <row r="30953" spans="1:15" x14ac:dyDescent="0.4">
      <c r="A30953" t="s">
        <v>207</v>
      </c>
      <c r="B30953" t="s">
        <v>208</v>
      </c>
      <c r="C30953" s="1">
        <v>44499</v>
      </c>
      <c r="H30953">
        <v>6080</v>
      </c>
      <c r="L30953">
        <v>6070</v>
      </c>
      <c r="M30953" t="s">
        <v>209</v>
      </c>
      <c r="N30953" t="s">
        <v>18</v>
      </c>
      <c r="O30953" t="s">
        <v>19</v>
      </c>
    </row>
    <row r="30954" spans="1:15" x14ac:dyDescent="0.4">
      <c r="A30954" t="s">
        <v>210</v>
      </c>
      <c r="B30954" t="s">
        <v>211</v>
      </c>
      <c r="C30954" s="1">
        <v>44499</v>
      </c>
      <c r="H30954">
        <v>2060</v>
      </c>
      <c r="L30954">
        <v>28540</v>
      </c>
      <c r="M30954" t="s">
        <v>80</v>
      </c>
      <c r="N30954" t="s">
        <v>68</v>
      </c>
      <c r="O30954" t="s">
        <v>69</v>
      </c>
    </row>
    <row r="30955" spans="1:15" x14ac:dyDescent="0.4">
      <c r="A30955" t="s">
        <v>212</v>
      </c>
      <c r="B30955" t="s">
        <v>213</v>
      </c>
      <c r="C30955" s="1">
        <v>44499</v>
      </c>
      <c r="D30955">
        <v>132738050</v>
      </c>
      <c r="E30955">
        <v>67265480</v>
      </c>
      <c r="F30955">
        <v>53245730</v>
      </c>
      <c r="G30955">
        <v>112220</v>
      </c>
      <c r="H30955">
        <v>324720</v>
      </c>
      <c r="I30955">
        <v>12118</v>
      </c>
      <c r="J30955">
        <v>6141</v>
      </c>
      <c r="K30955">
        <v>4861</v>
      </c>
      <c r="L30955">
        <v>29640</v>
      </c>
      <c r="M30955" t="s">
        <v>214</v>
      </c>
      <c r="N30955" t="s">
        <v>215</v>
      </c>
      <c r="O30955" t="s">
        <v>216</v>
      </c>
    </row>
    <row r="30956" spans="1:15" x14ac:dyDescent="0.4">
      <c r="A30956" t="s">
        <v>217</v>
      </c>
      <c r="B30956" t="s">
        <v>218</v>
      </c>
      <c r="C30956" s="1">
        <v>44499</v>
      </c>
      <c r="D30956">
        <v>225940760</v>
      </c>
      <c r="E30956">
        <v>126293560</v>
      </c>
      <c r="F30956">
        <v>103137230</v>
      </c>
      <c r="G30956">
        <v>80100</v>
      </c>
      <c r="H30956">
        <v>887070</v>
      </c>
      <c r="I30956">
        <v>12631</v>
      </c>
      <c r="J30956">
        <v>706</v>
      </c>
      <c r="K30956">
        <v>5766</v>
      </c>
      <c r="L30956">
        <v>49590</v>
      </c>
      <c r="M30956" t="s">
        <v>155</v>
      </c>
      <c r="N30956" t="s">
        <v>219</v>
      </c>
      <c r="O30956" t="s">
        <v>220</v>
      </c>
    </row>
    <row r="30957" spans="1:15" x14ac:dyDescent="0.4">
      <c r="A30957" t="s">
        <v>221</v>
      </c>
      <c r="B30957" t="s">
        <v>222</v>
      </c>
      <c r="C30957" s="1">
        <v>44499</v>
      </c>
      <c r="H30957">
        <v>4437830</v>
      </c>
      <c r="L30957">
        <v>42570</v>
      </c>
      <c r="M30957" t="s">
        <v>209</v>
      </c>
      <c r="N30957" t="s">
        <v>18</v>
      </c>
      <c r="O30957" t="s">
        <v>19</v>
      </c>
    </row>
    <row r="30958" spans="1:15" x14ac:dyDescent="0.4">
      <c r="A30958" t="s">
        <v>223</v>
      </c>
      <c r="B30958" t="s">
        <v>224</v>
      </c>
      <c r="C30958" s="1">
        <v>44499</v>
      </c>
      <c r="H30958">
        <v>303860</v>
      </c>
      <c r="L30958">
        <v>46620</v>
      </c>
      <c r="M30958" t="s">
        <v>214</v>
      </c>
      <c r="N30958" t="s">
        <v>23</v>
      </c>
      <c r="O30958" t="s">
        <v>225</v>
      </c>
    </row>
    <row r="30959" spans="1:15" x14ac:dyDescent="0.4">
      <c r="A30959" t="s">
        <v>226</v>
      </c>
      <c r="B30959" t="s">
        <v>227</v>
      </c>
      <c r="C30959" s="1">
        <v>44499</v>
      </c>
      <c r="D30959">
        <v>868699200</v>
      </c>
      <c r="E30959">
        <v>418707310</v>
      </c>
      <c r="F30959">
        <v>383042910</v>
      </c>
      <c r="G30959">
        <v>3840810</v>
      </c>
      <c r="H30959">
        <v>2804890</v>
      </c>
      <c r="I30959">
        <v>15362</v>
      </c>
      <c r="J30959">
        <v>7404</v>
      </c>
      <c r="K30959">
        <v>6774</v>
      </c>
      <c r="L30959">
        <v>49600</v>
      </c>
      <c r="M30959" t="s">
        <v>30</v>
      </c>
      <c r="N30959" t="s">
        <v>228</v>
      </c>
      <c r="O30959" t="s">
        <v>229</v>
      </c>
    </row>
    <row r="30960" spans="1:15" x14ac:dyDescent="0.4">
      <c r="A30960" t="s">
        <v>230</v>
      </c>
      <c r="B30960" t="s">
        <v>231</v>
      </c>
      <c r="C30960" s="1">
        <v>44499</v>
      </c>
      <c r="D30960">
        <v>4316400</v>
      </c>
      <c r="E30960">
        <v>2415890</v>
      </c>
      <c r="F30960">
        <v>1900510</v>
      </c>
      <c r="G30960">
        <v>6390</v>
      </c>
      <c r="H30960">
        <v>8340</v>
      </c>
      <c r="I30960">
        <v>2977</v>
      </c>
      <c r="J30960">
        <v>1666</v>
      </c>
      <c r="K30960">
        <v>1311</v>
      </c>
      <c r="L30960">
        <v>5750</v>
      </c>
      <c r="M30960" t="s">
        <v>133</v>
      </c>
      <c r="N30960" t="s">
        <v>23</v>
      </c>
      <c r="O30960" t="s">
        <v>232</v>
      </c>
    </row>
    <row r="30961" spans="1:15" x14ac:dyDescent="0.4">
      <c r="A30961" t="s">
        <v>233</v>
      </c>
      <c r="B30961" t="s">
        <v>234</v>
      </c>
      <c r="C30961" s="1">
        <v>44499</v>
      </c>
      <c r="D30961">
        <v>14758060</v>
      </c>
      <c r="E30961">
        <v>7946340</v>
      </c>
      <c r="F30961">
        <v>7589880</v>
      </c>
      <c r="G30961">
        <v>22960</v>
      </c>
      <c r="H30961">
        <v>64050</v>
      </c>
      <c r="I30961">
        <v>11137</v>
      </c>
      <c r="J30961">
        <v>5996</v>
      </c>
      <c r="K30961">
        <v>5727</v>
      </c>
      <c r="L30961">
        <v>48330</v>
      </c>
      <c r="M30961" t="s">
        <v>87</v>
      </c>
      <c r="N30961" t="s">
        <v>235</v>
      </c>
      <c r="O30961" t="s">
        <v>236</v>
      </c>
    </row>
    <row r="30962" spans="1:15" x14ac:dyDescent="0.4">
      <c r="A30962" t="s">
        <v>237</v>
      </c>
      <c r="B30962" t="s">
        <v>238</v>
      </c>
      <c r="C30962" s="1">
        <v>44499</v>
      </c>
      <c r="H30962">
        <v>4200</v>
      </c>
      <c r="L30962">
        <v>3580</v>
      </c>
      <c r="M30962" t="s">
        <v>67</v>
      </c>
      <c r="N30962" t="s">
        <v>18</v>
      </c>
      <c r="O30962" t="s">
        <v>19</v>
      </c>
    </row>
    <row r="30963" spans="1:15" x14ac:dyDescent="0.4">
      <c r="A30963" t="s">
        <v>239</v>
      </c>
      <c r="B30963" t="s">
        <v>240</v>
      </c>
      <c r="C30963" s="1">
        <v>44499</v>
      </c>
      <c r="D30963">
        <v>47497020</v>
      </c>
      <c r="E30963">
        <v>35000860</v>
      </c>
      <c r="G30963">
        <v>766750</v>
      </c>
      <c r="H30963">
        <v>671720</v>
      </c>
      <c r="I30963">
        <v>403</v>
      </c>
      <c r="J30963">
        <v>297</v>
      </c>
      <c r="L30963">
        <v>5700</v>
      </c>
      <c r="M30963" t="s">
        <v>241</v>
      </c>
      <c r="N30963" t="s">
        <v>18</v>
      </c>
      <c r="O30963" t="s">
        <v>19</v>
      </c>
    </row>
    <row r="30964" spans="1:15" x14ac:dyDescent="0.4">
      <c r="A30964" t="s">
        <v>242</v>
      </c>
      <c r="B30964" t="s">
        <v>243</v>
      </c>
      <c r="C30964" s="1">
        <v>44499</v>
      </c>
      <c r="H30964">
        <v>1230</v>
      </c>
      <c r="L30964">
        <v>25070</v>
      </c>
      <c r="M30964" t="s">
        <v>107</v>
      </c>
      <c r="N30964" t="s">
        <v>244</v>
      </c>
      <c r="O30964" t="s">
        <v>245</v>
      </c>
    </row>
    <row r="30965" spans="1:15" x14ac:dyDescent="0.4">
      <c r="A30965" t="s">
        <v>250</v>
      </c>
      <c r="B30965" t="s">
        <v>251</v>
      </c>
      <c r="C30965" s="1">
        <v>44499</v>
      </c>
      <c r="H30965">
        <v>35550</v>
      </c>
      <c r="L30965">
        <v>39370</v>
      </c>
      <c r="M30965" t="s">
        <v>30</v>
      </c>
      <c r="N30965" t="s">
        <v>175</v>
      </c>
      <c r="O30965" t="s">
        <v>176</v>
      </c>
    </row>
    <row r="30966" spans="1:15" x14ac:dyDescent="0.4">
      <c r="A30966" t="s">
        <v>252</v>
      </c>
      <c r="B30966" t="s">
        <v>253</v>
      </c>
      <c r="C30966" s="1">
        <v>44499</v>
      </c>
      <c r="H30966">
        <v>166230</v>
      </c>
      <c r="L30966">
        <v>29960</v>
      </c>
      <c r="M30966" t="s">
        <v>30</v>
      </c>
      <c r="N30966" t="s">
        <v>254</v>
      </c>
      <c r="O30966" t="s">
        <v>255</v>
      </c>
    </row>
    <row r="30967" spans="1:15" x14ac:dyDescent="0.4">
      <c r="A30967" t="s">
        <v>256</v>
      </c>
      <c r="B30967" t="s">
        <v>257</v>
      </c>
      <c r="C30967" s="1">
        <v>44499</v>
      </c>
      <c r="D30967">
        <v>998174220</v>
      </c>
      <c r="E30967">
        <v>517568130</v>
      </c>
      <c r="F30967">
        <v>460076960</v>
      </c>
      <c r="G30967">
        <v>1037900</v>
      </c>
      <c r="H30967">
        <v>1339670</v>
      </c>
      <c r="I30967">
        <v>14805</v>
      </c>
      <c r="J30967">
        <v>7677</v>
      </c>
      <c r="K30967">
        <v>6824</v>
      </c>
      <c r="L30967">
        <v>19870</v>
      </c>
      <c r="M30967" t="s">
        <v>87</v>
      </c>
      <c r="N30967" t="s">
        <v>258</v>
      </c>
      <c r="O30967" t="s">
        <v>259</v>
      </c>
    </row>
    <row r="30968" spans="1:15" x14ac:dyDescent="0.4">
      <c r="A30968" t="s">
        <v>260</v>
      </c>
      <c r="B30968" t="s">
        <v>261</v>
      </c>
      <c r="C30968" s="1">
        <v>44499</v>
      </c>
      <c r="H30968">
        <v>1390</v>
      </c>
      <c r="L30968">
        <v>4920</v>
      </c>
      <c r="M30968" t="s">
        <v>262</v>
      </c>
      <c r="N30968" t="s">
        <v>175</v>
      </c>
      <c r="O30968" t="s">
        <v>176</v>
      </c>
    </row>
    <row r="30969" spans="1:15" x14ac:dyDescent="0.4">
      <c r="A30969" t="s">
        <v>263</v>
      </c>
      <c r="B30969" t="s">
        <v>264</v>
      </c>
      <c r="C30969" s="1">
        <v>44499</v>
      </c>
      <c r="H30969">
        <v>8520</v>
      </c>
      <c r="L30969">
        <v>3740</v>
      </c>
      <c r="M30969" t="s">
        <v>265</v>
      </c>
      <c r="N30969" t="s">
        <v>114</v>
      </c>
      <c r="O30969" t="s">
        <v>266</v>
      </c>
    </row>
    <row r="30970" spans="1:15" x14ac:dyDescent="0.4">
      <c r="A30970" t="s">
        <v>267</v>
      </c>
      <c r="B30970" t="s">
        <v>268</v>
      </c>
      <c r="C30970" s="1">
        <v>44499</v>
      </c>
      <c r="H30970">
        <v>11950</v>
      </c>
      <c r="L30970">
        <v>4810</v>
      </c>
      <c r="M30970" t="s">
        <v>130</v>
      </c>
      <c r="N30970" t="s">
        <v>114</v>
      </c>
      <c r="O30970" t="s">
        <v>19</v>
      </c>
    </row>
    <row r="30971" spans="1:15" x14ac:dyDescent="0.4">
      <c r="A30971" t="s">
        <v>269</v>
      </c>
      <c r="B30971" t="s">
        <v>270</v>
      </c>
      <c r="C30971" s="1">
        <v>44499</v>
      </c>
      <c r="H30971">
        <v>46380</v>
      </c>
      <c r="L30971">
        <v>11650</v>
      </c>
      <c r="M30971" t="s">
        <v>214</v>
      </c>
      <c r="N30971" t="s">
        <v>271</v>
      </c>
      <c r="O30971" t="s">
        <v>272</v>
      </c>
    </row>
    <row r="30972" spans="1:15" x14ac:dyDescent="0.4">
      <c r="A30972" t="s">
        <v>273</v>
      </c>
      <c r="B30972" t="s">
        <v>274</v>
      </c>
      <c r="C30972" s="1">
        <v>44499</v>
      </c>
      <c r="D30972">
        <v>1121851880</v>
      </c>
      <c r="E30972">
        <v>578635430</v>
      </c>
      <c r="F30972">
        <v>555610760</v>
      </c>
      <c r="G30972">
        <v>532250</v>
      </c>
      <c r="H30972">
        <v>1549840</v>
      </c>
      <c r="I30972">
        <v>13371</v>
      </c>
      <c r="J30972">
        <v>6897</v>
      </c>
      <c r="K30972">
        <v>6622</v>
      </c>
      <c r="L30972">
        <v>18470</v>
      </c>
      <c r="M30972" t="s">
        <v>59</v>
      </c>
      <c r="N30972" t="s">
        <v>275</v>
      </c>
      <c r="O30972" t="s">
        <v>276</v>
      </c>
    </row>
    <row r="30973" spans="1:15" x14ac:dyDescent="0.4">
      <c r="A30973" t="s">
        <v>277</v>
      </c>
      <c r="B30973" t="s">
        <v>278</v>
      </c>
      <c r="C30973" s="1">
        <v>44499</v>
      </c>
      <c r="H30973">
        <v>307430</v>
      </c>
      <c r="L30973">
        <v>9690</v>
      </c>
      <c r="M30973" t="s">
        <v>279</v>
      </c>
      <c r="N30973" t="s">
        <v>18</v>
      </c>
      <c r="O30973" t="s">
        <v>266</v>
      </c>
    </row>
    <row r="30974" spans="1:15" x14ac:dyDescent="0.4">
      <c r="A30974" t="s">
        <v>280</v>
      </c>
      <c r="B30974" t="s">
        <v>281</v>
      </c>
      <c r="C30974" s="1">
        <v>44499</v>
      </c>
      <c r="D30974">
        <v>890680</v>
      </c>
      <c r="E30974">
        <v>405470</v>
      </c>
      <c r="F30974">
        <v>398080</v>
      </c>
      <c r="G30974">
        <v>3120</v>
      </c>
      <c r="H30974">
        <v>4430</v>
      </c>
      <c r="I30974">
        <v>26437</v>
      </c>
      <c r="J30974">
        <v>12035</v>
      </c>
      <c r="K30974">
        <v>11816</v>
      </c>
      <c r="L30974">
        <v>131490</v>
      </c>
      <c r="M30974" t="s">
        <v>36</v>
      </c>
      <c r="N30974" t="s">
        <v>282</v>
      </c>
      <c r="O30974" t="s">
        <v>283</v>
      </c>
    </row>
    <row r="30975" spans="1:15" x14ac:dyDescent="0.4">
      <c r="A30975" t="s">
        <v>284</v>
      </c>
      <c r="B30975" t="s">
        <v>285</v>
      </c>
      <c r="C30975" s="1">
        <v>44499</v>
      </c>
      <c r="D30975">
        <v>128924120</v>
      </c>
      <c r="E30975">
        <v>66386840</v>
      </c>
      <c r="F30975">
        <v>63756030</v>
      </c>
      <c r="G30975">
        <v>294040</v>
      </c>
      <c r="H30975">
        <v>189680</v>
      </c>
      <c r="I30975">
        <v>12432</v>
      </c>
      <c r="J30975">
        <v>6401</v>
      </c>
      <c r="K30975">
        <v>6148</v>
      </c>
      <c r="L30975">
        <v>18290</v>
      </c>
      <c r="M30975" t="s">
        <v>87</v>
      </c>
      <c r="N30975" t="s">
        <v>23</v>
      </c>
      <c r="O30975" t="s">
        <v>286</v>
      </c>
    </row>
    <row r="30976" spans="1:15" x14ac:dyDescent="0.4">
      <c r="A30976" t="s">
        <v>287</v>
      </c>
      <c r="B30976" t="s">
        <v>288</v>
      </c>
      <c r="C30976" s="1">
        <v>44499</v>
      </c>
      <c r="H30976">
        <v>200</v>
      </c>
      <c r="L30976">
        <v>3520</v>
      </c>
      <c r="M30976" t="s">
        <v>289</v>
      </c>
      <c r="N30976" t="s">
        <v>290</v>
      </c>
      <c r="O30976" t="s">
        <v>291</v>
      </c>
    </row>
    <row r="30977" spans="1:15" x14ac:dyDescent="0.4">
      <c r="A30977" t="s">
        <v>292</v>
      </c>
      <c r="B30977" t="s">
        <v>293</v>
      </c>
      <c r="C30977" s="1">
        <v>44499</v>
      </c>
      <c r="H30977">
        <v>2290</v>
      </c>
      <c r="L30977">
        <v>20260</v>
      </c>
      <c r="M30977" t="s">
        <v>67</v>
      </c>
      <c r="N30977" t="s">
        <v>18</v>
      </c>
      <c r="O30977" t="s">
        <v>69</v>
      </c>
    </row>
    <row r="30978" spans="1:15" x14ac:dyDescent="0.4">
      <c r="A30978" t="s">
        <v>294</v>
      </c>
      <c r="B30978" t="s">
        <v>295</v>
      </c>
      <c r="C30978" s="1">
        <v>44499</v>
      </c>
      <c r="D30978">
        <v>85830030</v>
      </c>
      <c r="E30978">
        <v>53246340</v>
      </c>
      <c r="F30978">
        <v>32583690</v>
      </c>
      <c r="G30978">
        <v>191750</v>
      </c>
      <c r="H30978">
        <v>380380</v>
      </c>
      <c r="I30978">
        <v>4703</v>
      </c>
      <c r="J30978">
        <v>2918</v>
      </c>
      <c r="K30978">
        <v>1785</v>
      </c>
      <c r="L30978">
        <v>20840</v>
      </c>
      <c r="M30978" t="s">
        <v>296</v>
      </c>
      <c r="N30978" t="s">
        <v>23</v>
      </c>
      <c r="O30978" t="s">
        <v>69</v>
      </c>
    </row>
    <row r="30979" spans="1:15" x14ac:dyDescent="0.4">
      <c r="A30979" t="s">
        <v>297</v>
      </c>
      <c r="B30979" t="s">
        <v>298</v>
      </c>
      <c r="C30979" s="1">
        <v>44499</v>
      </c>
      <c r="H30979">
        <v>680</v>
      </c>
      <c r="L30979">
        <v>10730</v>
      </c>
      <c r="M30979" t="s">
        <v>30</v>
      </c>
      <c r="N30979" t="s">
        <v>299</v>
      </c>
      <c r="O30979" t="s">
        <v>300</v>
      </c>
    </row>
    <row r="30980" spans="1:15" x14ac:dyDescent="0.4">
      <c r="A30980" t="s">
        <v>301</v>
      </c>
      <c r="B30980" t="s">
        <v>302</v>
      </c>
      <c r="C30980" s="1">
        <v>44499</v>
      </c>
      <c r="H30980">
        <v>117770</v>
      </c>
      <c r="L30980">
        <v>8730</v>
      </c>
      <c r="M30980" t="s">
        <v>209</v>
      </c>
      <c r="N30980" t="s">
        <v>303</v>
      </c>
      <c r="O30980" t="s">
        <v>19</v>
      </c>
    </row>
    <row r="30981" spans="1:15" x14ac:dyDescent="0.4">
      <c r="A30981" t="s">
        <v>304</v>
      </c>
      <c r="B30981" t="s">
        <v>305</v>
      </c>
      <c r="C30981" s="1">
        <v>44499</v>
      </c>
      <c r="H30981">
        <v>15530</v>
      </c>
      <c r="L30981">
        <v>7710</v>
      </c>
      <c r="M30981" t="s">
        <v>306</v>
      </c>
      <c r="N30981" t="s">
        <v>18</v>
      </c>
      <c r="O30981" t="s">
        <v>19</v>
      </c>
    </row>
    <row r="30982" spans="1:15" x14ac:dyDescent="0.4">
      <c r="A30982" t="s">
        <v>307</v>
      </c>
      <c r="B30982" t="s">
        <v>308</v>
      </c>
      <c r="C30982" s="1">
        <v>44499</v>
      </c>
      <c r="H30982">
        <v>15450</v>
      </c>
      <c r="L30982">
        <v>19550</v>
      </c>
      <c r="M30982" t="s">
        <v>309</v>
      </c>
      <c r="N30982" t="s">
        <v>23</v>
      </c>
      <c r="O30982" t="s">
        <v>69</v>
      </c>
    </row>
    <row r="30983" spans="1:15" x14ac:dyDescent="0.4">
      <c r="A30983" t="s">
        <v>310</v>
      </c>
      <c r="B30983" t="s">
        <v>311</v>
      </c>
      <c r="C30983" s="1">
        <v>44499</v>
      </c>
      <c r="H30983">
        <v>18710</v>
      </c>
      <c r="L30983">
        <v>1620</v>
      </c>
      <c r="M30983" t="s">
        <v>312</v>
      </c>
      <c r="N30983" t="s">
        <v>68</v>
      </c>
      <c r="O30983" t="s">
        <v>69</v>
      </c>
    </row>
    <row r="30984" spans="1:15" x14ac:dyDescent="0.4">
      <c r="A30984" t="s">
        <v>313</v>
      </c>
      <c r="B30984" t="s">
        <v>314</v>
      </c>
      <c r="C30984" s="1">
        <v>44499</v>
      </c>
      <c r="H30984">
        <v>396080</v>
      </c>
      <c r="L30984">
        <v>39360</v>
      </c>
      <c r="M30984" t="s">
        <v>315</v>
      </c>
      <c r="N30984" t="s">
        <v>18</v>
      </c>
      <c r="O30984" t="s">
        <v>19</v>
      </c>
    </row>
    <row r="30985" spans="1:15" x14ac:dyDescent="0.4">
      <c r="A30985" t="s">
        <v>316</v>
      </c>
      <c r="B30985" t="s">
        <v>317</v>
      </c>
      <c r="C30985" s="1">
        <v>44499</v>
      </c>
      <c r="D30985">
        <v>90375480</v>
      </c>
      <c r="E30985">
        <v>46149230</v>
      </c>
      <c r="F30985">
        <v>44219160</v>
      </c>
      <c r="G30985">
        <v>90680</v>
      </c>
      <c r="H30985">
        <v>92930</v>
      </c>
      <c r="I30985">
        <v>11966</v>
      </c>
      <c r="J30985">
        <v>611</v>
      </c>
      <c r="K30985">
        <v>5855</v>
      </c>
      <c r="L30985">
        <v>12300</v>
      </c>
      <c r="M30985" t="s">
        <v>318</v>
      </c>
      <c r="N30985" t="s">
        <v>319</v>
      </c>
      <c r="O30985" t="s">
        <v>320</v>
      </c>
    </row>
    <row r="30986" spans="1:15" x14ac:dyDescent="0.4">
      <c r="A30986" t="s">
        <v>321</v>
      </c>
      <c r="B30986" t="s">
        <v>322</v>
      </c>
      <c r="C30986" s="1">
        <v>44499</v>
      </c>
      <c r="H30986">
        <v>209370</v>
      </c>
      <c r="L30986">
        <v>21730</v>
      </c>
      <c r="M30986" t="s">
        <v>323</v>
      </c>
      <c r="N30986" t="s">
        <v>324</v>
      </c>
      <c r="O30986" t="s">
        <v>325</v>
      </c>
    </row>
    <row r="30987" spans="1:15" x14ac:dyDescent="0.4">
      <c r="A30987" t="s">
        <v>326</v>
      </c>
      <c r="B30987" t="s">
        <v>327</v>
      </c>
      <c r="C30987" s="1">
        <v>44499</v>
      </c>
      <c r="H30987">
        <v>4640</v>
      </c>
      <c r="L30987">
        <v>12580</v>
      </c>
      <c r="M30987" t="s">
        <v>87</v>
      </c>
      <c r="N30987" t="s">
        <v>328</v>
      </c>
      <c r="O30987" t="s">
        <v>329</v>
      </c>
    </row>
    <row r="30988" spans="1:15" x14ac:dyDescent="0.4">
      <c r="A30988" t="s">
        <v>330</v>
      </c>
      <c r="B30988" t="s">
        <v>331</v>
      </c>
      <c r="C30988" s="1">
        <v>44499</v>
      </c>
      <c r="D30988">
        <v>10584894330</v>
      </c>
      <c r="E30988">
        <v>7318119960</v>
      </c>
      <c r="F30988">
        <v>3266774370</v>
      </c>
      <c r="G30988">
        <v>67807980</v>
      </c>
      <c r="H30988">
        <v>64074290</v>
      </c>
      <c r="I30988">
        <v>7596</v>
      </c>
      <c r="J30988">
        <v>5252</v>
      </c>
      <c r="K30988">
        <v>2344</v>
      </c>
      <c r="L30988">
        <v>45980</v>
      </c>
      <c r="M30988" t="s">
        <v>332</v>
      </c>
      <c r="N30988" t="s">
        <v>333</v>
      </c>
      <c r="O30988" t="s">
        <v>334</v>
      </c>
    </row>
    <row r="30989" spans="1:15" x14ac:dyDescent="0.4">
      <c r="A30989" t="s">
        <v>335</v>
      </c>
      <c r="B30989" t="s">
        <v>336</v>
      </c>
      <c r="C30989" s="1">
        <v>44499</v>
      </c>
      <c r="D30989">
        <v>1924425060</v>
      </c>
      <c r="E30989">
        <v>1191518180</v>
      </c>
      <c r="F30989">
        <v>732906880</v>
      </c>
      <c r="G30989">
        <v>26923150</v>
      </c>
      <c r="H30989">
        <v>18578350</v>
      </c>
      <c r="I30989">
        <v>6963</v>
      </c>
      <c r="J30989">
        <v>4311</v>
      </c>
      <c r="K30989">
        <v>2652</v>
      </c>
      <c r="L30989">
        <v>67220</v>
      </c>
      <c r="M30989" t="s">
        <v>337</v>
      </c>
      <c r="N30989" t="s">
        <v>338</v>
      </c>
      <c r="O30989" t="s">
        <v>339</v>
      </c>
    </row>
    <row r="30990" spans="1:15" x14ac:dyDescent="0.4">
      <c r="A30990" t="s">
        <v>340</v>
      </c>
      <c r="B30990" t="s">
        <v>341</v>
      </c>
      <c r="C30990" s="1">
        <v>44499</v>
      </c>
      <c r="H30990">
        <v>9724890</v>
      </c>
      <c r="L30990">
        <v>114370</v>
      </c>
      <c r="M30990" t="s">
        <v>342</v>
      </c>
      <c r="N30990" t="s">
        <v>18</v>
      </c>
      <c r="O30990" t="s">
        <v>343</v>
      </c>
    </row>
    <row r="30991" spans="1:15" x14ac:dyDescent="0.4">
      <c r="A30991" t="s">
        <v>344</v>
      </c>
      <c r="B30991" t="s">
        <v>345</v>
      </c>
      <c r="C30991" s="1">
        <v>44499</v>
      </c>
      <c r="D30991">
        <v>93708260</v>
      </c>
      <c r="E30991">
        <v>58961490</v>
      </c>
      <c r="F30991">
        <v>34746770</v>
      </c>
      <c r="H30991">
        <v>664610</v>
      </c>
      <c r="I30991">
        <v>2276</v>
      </c>
      <c r="J30991">
        <v>1432</v>
      </c>
      <c r="K30991">
        <v>844</v>
      </c>
      <c r="L30991">
        <v>16140</v>
      </c>
      <c r="M30991" t="s">
        <v>346</v>
      </c>
      <c r="N30991" t="s">
        <v>18</v>
      </c>
      <c r="O30991" t="s">
        <v>19</v>
      </c>
    </row>
    <row r="30992" spans="1:15" x14ac:dyDescent="0.4">
      <c r="A30992" t="s">
        <v>347</v>
      </c>
      <c r="B30992" t="s">
        <v>348</v>
      </c>
      <c r="C30992" s="1">
        <v>44499</v>
      </c>
      <c r="D30992">
        <v>76086880</v>
      </c>
      <c r="E30992">
        <v>38522070</v>
      </c>
      <c r="F30992">
        <v>37882570</v>
      </c>
      <c r="G30992">
        <v>39200</v>
      </c>
      <c r="H30992">
        <v>72680</v>
      </c>
      <c r="I30992">
        <v>1527</v>
      </c>
      <c r="J30992">
        <v>7731</v>
      </c>
      <c r="K30992">
        <v>7603</v>
      </c>
      <c r="L30992">
        <v>14590</v>
      </c>
      <c r="M30992" t="s">
        <v>87</v>
      </c>
      <c r="N30992" t="s">
        <v>349</v>
      </c>
      <c r="O30992" t="s">
        <v>350</v>
      </c>
    </row>
    <row r="30993" spans="1:15" x14ac:dyDescent="0.4">
      <c r="A30993" t="s">
        <v>351</v>
      </c>
      <c r="B30993" t="s">
        <v>352</v>
      </c>
      <c r="C30993" s="1">
        <v>44499</v>
      </c>
      <c r="D30993">
        <v>1323090</v>
      </c>
      <c r="E30993">
        <v>678730</v>
      </c>
      <c r="F30993">
        <v>644360</v>
      </c>
      <c r="G30993">
        <v>300</v>
      </c>
      <c r="H30993">
        <v>870</v>
      </c>
      <c r="I30993">
        <v>15491</v>
      </c>
      <c r="J30993">
        <v>7947</v>
      </c>
      <c r="K30993">
        <v>7544</v>
      </c>
      <c r="L30993">
        <v>10190</v>
      </c>
      <c r="M30993" t="s">
        <v>30</v>
      </c>
      <c r="N30993" t="s">
        <v>353</v>
      </c>
      <c r="O30993" t="s">
        <v>354</v>
      </c>
    </row>
    <row r="30994" spans="1:15" x14ac:dyDescent="0.4">
      <c r="A30994" t="s">
        <v>355</v>
      </c>
      <c r="B30994" t="s">
        <v>356</v>
      </c>
      <c r="C30994" s="1">
        <v>44499</v>
      </c>
      <c r="D30994">
        <v>159673260</v>
      </c>
      <c r="E30994">
        <v>62554330</v>
      </c>
      <c r="F30994">
        <v>57533550</v>
      </c>
      <c r="G30994">
        <v>25670</v>
      </c>
      <c r="H30994">
        <v>110020</v>
      </c>
      <c r="I30994">
        <v>17186</v>
      </c>
      <c r="J30994">
        <v>6733</v>
      </c>
      <c r="K30994">
        <v>6192</v>
      </c>
      <c r="L30994">
        <v>11840</v>
      </c>
      <c r="M30994" t="s">
        <v>107</v>
      </c>
      <c r="N30994" t="s">
        <v>357</v>
      </c>
      <c r="O30994" t="s">
        <v>358</v>
      </c>
    </row>
    <row r="30995" spans="1:15" x14ac:dyDescent="0.4">
      <c r="A30995" t="s">
        <v>359</v>
      </c>
      <c r="B30995" t="s">
        <v>360</v>
      </c>
      <c r="C30995" s="1">
        <v>44499</v>
      </c>
      <c r="D30995">
        <v>899568360</v>
      </c>
      <c r="E30995">
        <v>466607430</v>
      </c>
      <c r="F30995">
        <v>431223890</v>
      </c>
      <c r="G30995">
        <v>1342740</v>
      </c>
      <c r="H30995">
        <v>1580130</v>
      </c>
      <c r="I30995">
        <v>14902</v>
      </c>
      <c r="J30995">
        <v>7729</v>
      </c>
      <c r="K30995">
        <v>7143</v>
      </c>
      <c r="L30995">
        <v>26180</v>
      </c>
      <c r="M30995" t="s">
        <v>59</v>
      </c>
      <c r="N30995" t="s">
        <v>361</v>
      </c>
      <c r="O30995" t="s">
        <v>362</v>
      </c>
    </row>
    <row r="30996" spans="1:15" x14ac:dyDescent="0.4">
      <c r="A30996" t="s">
        <v>363</v>
      </c>
      <c r="B30996" t="s">
        <v>364</v>
      </c>
      <c r="C30996" s="1">
        <v>44499</v>
      </c>
      <c r="D30996">
        <v>9165410</v>
      </c>
      <c r="E30996">
        <v>5896410</v>
      </c>
      <c r="F30996">
        <v>3759020</v>
      </c>
      <c r="G30996">
        <v>49400</v>
      </c>
      <c r="H30996">
        <v>36280</v>
      </c>
      <c r="I30996">
        <v>3082</v>
      </c>
      <c r="J30996">
        <v>1983</v>
      </c>
      <c r="K30996">
        <v>1264</v>
      </c>
      <c r="L30996">
        <v>12200</v>
      </c>
      <c r="M30996" t="s">
        <v>87</v>
      </c>
      <c r="N30996" t="s">
        <v>23</v>
      </c>
      <c r="O30996" t="s">
        <v>365</v>
      </c>
    </row>
    <row r="30997" spans="1:15" x14ac:dyDescent="0.4">
      <c r="A30997" t="s">
        <v>366</v>
      </c>
      <c r="B30997" t="s">
        <v>367</v>
      </c>
      <c r="C30997" s="1">
        <v>44499</v>
      </c>
      <c r="H30997">
        <v>6191860</v>
      </c>
      <c r="L30997">
        <v>49120</v>
      </c>
      <c r="M30997" t="s">
        <v>30</v>
      </c>
      <c r="N30997" t="s">
        <v>368</v>
      </c>
      <c r="O30997" t="s">
        <v>369</v>
      </c>
    </row>
    <row r="30998" spans="1:15" x14ac:dyDescent="0.4">
      <c r="A30998" t="s">
        <v>370</v>
      </c>
      <c r="B30998" t="s">
        <v>371</v>
      </c>
      <c r="C30998" s="1">
        <v>44499</v>
      </c>
      <c r="H30998">
        <v>5230</v>
      </c>
      <c r="L30998">
        <v>51740</v>
      </c>
      <c r="M30998" t="s">
        <v>30</v>
      </c>
      <c r="N30998" t="s">
        <v>372</v>
      </c>
      <c r="O30998" t="s">
        <v>373</v>
      </c>
    </row>
    <row r="30999" spans="1:15" x14ac:dyDescent="0.4">
      <c r="A30999" t="s">
        <v>374</v>
      </c>
      <c r="B30999" t="s">
        <v>375</v>
      </c>
      <c r="C30999" s="1">
        <v>44499</v>
      </c>
      <c r="D30999">
        <v>74586880</v>
      </c>
      <c r="E30999">
        <v>39398610</v>
      </c>
      <c r="F30999">
        <v>35188270</v>
      </c>
      <c r="G30999">
        <v>153590</v>
      </c>
      <c r="H30999">
        <v>183380</v>
      </c>
      <c r="I30999">
        <v>7263</v>
      </c>
      <c r="J30999">
        <v>3837</v>
      </c>
      <c r="K30999">
        <v>3427</v>
      </c>
      <c r="L30999">
        <v>17860</v>
      </c>
      <c r="M30999" t="s">
        <v>323</v>
      </c>
      <c r="N30999" t="s">
        <v>18</v>
      </c>
      <c r="O30999" t="s">
        <v>19</v>
      </c>
    </row>
    <row r="31000" spans="1:15" x14ac:dyDescent="0.4">
      <c r="A31000" t="s">
        <v>376</v>
      </c>
      <c r="B31000" t="s">
        <v>377</v>
      </c>
      <c r="C31000" s="1">
        <v>44499</v>
      </c>
      <c r="D31000">
        <v>157501640</v>
      </c>
      <c r="E31000">
        <v>82767130</v>
      </c>
      <c r="F31000">
        <v>74734510</v>
      </c>
      <c r="G31000">
        <v>436390</v>
      </c>
      <c r="H31000">
        <v>434260</v>
      </c>
      <c r="I31000">
        <v>8292</v>
      </c>
      <c r="J31000">
        <v>4357</v>
      </c>
      <c r="K31000">
        <v>3934</v>
      </c>
      <c r="L31000">
        <v>22860</v>
      </c>
      <c r="M31000" t="s">
        <v>378</v>
      </c>
      <c r="N31000" t="s">
        <v>379</v>
      </c>
      <c r="O31000" t="s">
        <v>380</v>
      </c>
    </row>
    <row r="31001" spans="1:15" x14ac:dyDescent="0.4">
      <c r="A31001" t="s">
        <v>381</v>
      </c>
      <c r="B31001" t="s">
        <v>382</v>
      </c>
      <c r="C31001" s="1">
        <v>44499</v>
      </c>
      <c r="D31001">
        <v>53071810</v>
      </c>
      <c r="E31001">
        <v>36799750</v>
      </c>
      <c r="F31001">
        <v>16272060</v>
      </c>
      <c r="G31001">
        <v>148690</v>
      </c>
      <c r="H31001">
        <v>538350</v>
      </c>
      <c r="I31001">
        <v>965</v>
      </c>
      <c r="J31001">
        <v>669</v>
      </c>
      <c r="K31001">
        <v>296</v>
      </c>
      <c r="L31001">
        <v>9790</v>
      </c>
      <c r="M31001" t="s">
        <v>124</v>
      </c>
      <c r="N31001" t="s">
        <v>23</v>
      </c>
      <c r="O31001" t="s">
        <v>383</v>
      </c>
    </row>
    <row r="31002" spans="1:15" x14ac:dyDescent="0.4">
      <c r="A31002" t="s">
        <v>384</v>
      </c>
      <c r="B31002" t="s">
        <v>385</v>
      </c>
      <c r="C31002" s="1">
        <v>44499</v>
      </c>
      <c r="H31002">
        <v>5640</v>
      </c>
      <c r="L31002">
        <v>46460</v>
      </c>
      <c r="M31002" t="s">
        <v>33</v>
      </c>
      <c r="N31002" t="s">
        <v>175</v>
      </c>
      <c r="O31002" t="s">
        <v>176</v>
      </c>
    </row>
    <row r="31003" spans="1:15" x14ac:dyDescent="0.4">
      <c r="A31003" t="s">
        <v>386</v>
      </c>
      <c r="B31003" t="s">
        <v>387</v>
      </c>
      <c r="C31003" s="1">
        <v>44499</v>
      </c>
      <c r="D31003">
        <v>15662510</v>
      </c>
      <c r="F31003">
        <v>7249690</v>
      </c>
      <c r="G31003">
        <v>77230</v>
      </c>
      <c r="H31003">
        <v>48090</v>
      </c>
      <c r="I31003">
        <v>8789</v>
      </c>
      <c r="K31003">
        <v>4068</v>
      </c>
      <c r="L31003">
        <v>26980</v>
      </c>
      <c r="M31003" t="s">
        <v>36</v>
      </c>
      <c r="N31003" t="s">
        <v>23</v>
      </c>
      <c r="O31003" t="s">
        <v>388</v>
      </c>
    </row>
    <row r="31004" spans="1:15" x14ac:dyDescent="0.4">
      <c r="A31004" t="s">
        <v>389</v>
      </c>
      <c r="B31004" t="s">
        <v>390</v>
      </c>
      <c r="C31004" s="1">
        <v>44499</v>
      </c>
      <c r="H31004">
        <v>362090</v>
      </c>
      <c r="L31004">
        <v>83650</v>
      </c>
      <c r="M31004" t="s">
        <v>124</v>
      </c>
      <c r="N31004" t="s">
        <v>18</v>
      </c>
      <c r="O31004" t="s">
        <v>19</v>
      </c>
    </row>
    <row r="31005" spans="1:15" x14ac:dyDescent="0.4">
      <c r="A31005" t="s">
        <v>391</v>
      </c>
      <c r="B31005" t="s">
        <v>392</v>
      </c>
      <c r="C31005" s="1">
        <v>44499</v>
      </c>
      <c r="D31005">
        <v>17289700</v>
      </c>
      <c r="E31005">
        <v>9781710</v>
      </c>
      <c r="F31005">
        <v>7482410</v>
      </c>
      <c r="G31005">
        <v>22640</v>
      </c>
      <c r="H31005">
        <v>97020</v>
      </c>
      <c r="I31005">
        <v>2608</v>
      </c>
      <c r="J31005">
        <v>1476</v>
      </c>
      <c r="K31005">
        <v>1129</v>
      </c>
      <c r="L31005">
        <v>14640</v>
      </c>
      <c r="M31005" t="s">
        <v>84</v>
      </c>
      <c r="N31005" t="s">
        <v>23</v>
      </c>
      <c r="O31005" t="s">
        <v>393</v>
      </c>
    </row>
    <row r="31006" spans="1:15" x14ac:dyDescent="0.4">
      <c r="A31006" t="s">
        <v>394</v>
      </c>
      <c r="B31006" t="s">
        <v>395</v>
      </c>
      <c r="C31006" s="1">
        <v>44499</v>
      </c>
      <c r="H31006">
        <v>185360</v>
      </c>
      <c r="L31006">
        <v>25120</v>
      </c>
      <c r="M31006" t="s">
        <v>396</v>
      </c>
      <c r="N31006" t="s">
        <v>18</v>
      </c>
      <c r="O31006" t="s">
        <v>397</v>
      </c>
    </row>
    <row r="31007" spans="1:15" x14ac:dyDescent="0.4">
      <c r="A31007" t="s">
        <v>398</v>
      </c>
      <c r="B31007" t="s">
        <v>399</v>
      </c>
      <c r="C31007" s="1">
        <v>44499</v>
      </c>
      <c r="D31007">
        <v>19571430</v>
      </c>
      <c r="E31007">
        <v>11605000</v>
      </c>
      <c r="F31007">
        <v>10128970</v>
      </c>
      <c r="G31007">
        <v>92490</v>
      </c>
      <c r="H31007">
        <v>116950</v>
      </c>
      <c r="I31007">
        <v>10483</v>
      </c>
      <c r="J31007">
        <v>6216</v>
      </c>
      <c r="K31007">
        <v>5425</v>
      </c>
      <c r="L31007">
        <v>62640</v>
      </c>
      <c r="M31007" t="s">
        <v>400</v>
      </c>
      <c r="N31007" t="s">
        <v>401</v>
      </c>
      <c r="O31007" t="s">
        <v>402</v>
      </c>
    </row>
    <row r="31008" spans="1:15" x14ac:dyDescent="0.4">
      <c r="A31008" t="s">
        <v>403</v>
      </c>
      <c r="B31008" t="s">
        <v>404</v>
      </c>
      <c r="C31008" s="1">
        <v>44499</v>
      </c>
      <c r="H31008">
        <v>162300</v>
      </c>
      <c r="L31008">
        <v>23980</v>
      </c>
      <c r="M31008" t="s">
        <v>346</v>
      </c>
      <c r="N31008" t="s">
        <v>405</v>
      </c>
      <c r="O31008" t="s">
        <v>406</v>
      </c>
    </row>
    <row r="31009" spans="1:15" x14ac:dyDescent="0.4">
      <c r="A31009" t="s">
        <v>407</v>
      </c>
      <c r="B31009" t="s">
        <v>408</v>
      </c>
      <c r="C31009" s="1">
        <v>44499</v>
      </c>
      <c r="H31009">
        <v>61670</v>
      </c>
      <c r="L31009">
        <v>28560</v>
      </c>
      <c r="M31009" t="s">
        <v>130</v>
      </c>
      <c r="N31009" t="s">
        <v>18</v>
      </c>
      <c r="O31009" t="s">
        <v>19</v>
      </c>
    </row>
    <row r="31010" spans="1:15" x14ac:dyDescent="0.4">
      <c r="A31010" t="s">
        <v>409</v>
      </c>
      <c r="B31010" t="s">
        <v>410</v>
      </c>
      <c r="C31010" s="1">
        <v>44499</v>
      </c>
      <c r="H31010">
        <v>83380</v>
      </c>
      <c r="L31010">
        <v>16100</v>
      </c>
      <c r="M31010" t="s">
        <v>33</v>
      </c>
      <c r="N31010" t="s">
        <v>18</v>
      </c>
      <c r="O31010" t="s">
        <v>19</v>
      </c>
    </row>
    <row r="31011" spans="1:15" x14ac:dyDescent="0.4">
      <c r="A31011" t="s">
        <v>411</v>
      </c>
      <c r="B31011" t="s">
        <v>412</v>
      </c>
      <c r="C31011" s="1">
        <v>44499</v>
      </c>
      <c r="H31011">
        <v>161940</v>
      </c>
      <c r="L31011">
        <v>23270</v>
      </c>
      <c r="M31011" t="s">
        <v>413</v>
      </c>
      <c r="N31011" t="s">
        <v>18</v>
      </c>
      <c r="O31011" t="s">
        <v>414</v>
      </c>
    </row>
    <row r="31012" spans="1:15" x14ac:dyDescent="0.4">
      <c r="A31012" t="s">
        <v>415</v>
      </c>
      <c r="B31012" t="s">
        <v>416</v>
      </c>
      <c r="C31012" s="1">
        <v>44499</v>
      </c>
      <c r="D31012">
        <v>487460</v>
      </c>
      <c r="E31012">
        <v>250870</v>
      </c>
      <c r="F31012">
        <v>244550</v>
      </c>
      <c r="G31012">
        <v>0</v>
      </c>
      <c r="H31012">
        <v>620</v>
      </c>
      <c r="I31012">
        <v>12743</v>
      </c>
      <c r="J31012">
        <v>6558</v>
      </c>
      <c r="K31012">
        <v>6393</v>
      </c>
      <c r="L31012">
        <v>16210</v>
      </c>
      <c r="M31012" t="s">
        <v>204</v>
      </c>
      <c r="N31012" t="s">
        <v>417</v>
      </c>
      <c r="O31012" t="s">
        <v>418</v>
      </c>
    </row>
    <row r="31013" spans="1:15" x14ac:dyDescent="0.4">
      <c r="A31013" t="s">
        <v>419</v>
      </c>
      <c r="B31013" t="s">
        <v>420</v>
      </c>
      <c r="C31013" s="1">
        <v>44499</v>
      </c>
      <c r="D31013">
        <v>33960100</v>
      </c>
      <c r="E31013">
        <v>18119860</v>
      </c>
      <c r="F31013">
        <v>17255820</v>
      </c>
      <c r="G31013">
        <v>9840</v>
      </c>
      <c r="H31013">
        <v>64120</v>
      </c>
      <c r="I31013">
        <v>12625</v>
      </c>
      <c r="J31013">
        <v>6736</v>
      </c>
      <c r="K31013">
        <v>6415</v>
      </c>
      <c r="L31013">
        <v>23840</v>
      </c>
      <c r="M31013" t="s">
        <v>59</v>
      </c>
      <c r="N31013" t="s">
        <v>23</v>
      </c>
      <c r="O31013" t="s">
        <v>421</v>
      </c>
    </row>
    <row r="31014" spans="1:15" x14ac:dyDescent="0.4">
      <c r="A31014" t="s">
        <v>422</v>
      </c>
      <c r="B31014" t="s">
        <v>423</v>
      </c>
      <c r="C31014" s="1">
        <v>44499</v>
      </c>
      <c r="D31014">
        <v>8317680</v>
      </c>
      <c r="E31014">
        <v>4337630</v>
      </c>
      <c r="G31014">
        <v>20630</v>
      </c>
      <c r="H31014">
        <v>22660</v>
      </c>
      <c r="I31014">
        <v>13103</v>
      </c>
      <c r="J31014">
        <v>6833</v>
      </c>
      <c r="L31014">
        <v>35700</v>
      </c>
      <c r="M31014" t="s">
        <v>87</v>
      </c>
      <c r="N31014" t="s">
        <v>424</v>
      </c>
      <c r="O31014" t="s">
        <v>425</v>
      </c>
    </row>
    <row r="31015" spans="1:15" x14ac:dyDescent="0.4">
      <c r="A31015" t="s">
        <v>426</v>
      </c>
      <c r="B31015" t="s">
        <v>427</v>
      </c>
      <c r="C31015" s="1">
        <v>44499</v>
      </c>
      <c r="H31015">
        <v>38200</v>
      </c>
      <c r="L31015">
        <v>58020</v>
      </c>
      <c r="M31015" t="s">
        <v>428</v>
      </c>
      <c r="N31015" t="s">
        <v>429</v>
      </c>
      <c r="O31015" t="s">
        <v>430</v>
      </c>
    </row>
    <row r="31016" spans="1:15" x14ac:dyDescent="0.4">
      <c r="A31016" t="s">
        <v>431</v>
      </c>
      <c r="B31016" t="s">
        <v>432</v>
      </c>
      <c r="C31016" s="1">
        <v>44499</v>
      </c>
      <c r="H31016">
        <v>13980</v>
      </c>
      <c r="L31016">
        <v>490</v>
      </c>
      <c r="M31016" t="s">
        <v>130</v>
      </c>
      <c r="N31016" t="s">
        <v>18</v>
      </c>
      <c r="O31016" t="s">
        <v>19</v>
      </c>
    </row>
    <row r="31017" spans="1:15" x14ac:dyDescent="0.4">
      <c r="A31017" t="s">
        <v>433</v>
      </c>
      <c r="B31017" t="s">
        <v>434</v>
      </c>
      <c r="C31017" s="1">
        <v>44499</v>
      </c>
      <c r="D31017">
        <v>12352000</v>
      </c>
      <c r="E31017">
        <v>9724020</v>
      </c>
      <c r="F31017">
        <v>5552200</v>
      </c>
      <c r="G31017">
        <v>71810</v>
      </c>
      <c r="H31017">
        <v>73670</v>
      </c>
      <c r="I31017">
        <v>629</v>
      </c>
      <c r="J31017">
        <v>495</v>
      </c>
      <c r="K31017">
        <v>283</v>
      </c>
      <c r="L31017">
        <v>3750</v>
      </c>
      <c r="M31017" t="s">
        <v>121</v>
      </c>
      <c r="N31017" t="s">
        <v>18</v>
      </c>
      <c r="O31017" t="s">
        <v>19</v>
      </c>
    </row>
    <row r="31018" spans="1:15" x14ac:dyDescent="0.4">
      <c r="A31018" t="s">
        <v>435</v>
      </c>
      <c r="B31018" t="s">
        <v>436</v>
      </c>
      <c r="C31018" s="1">
        <v>44499</v>
      </c>
      <c r="D31018">
        <v>505920140</v>
      </c>
      <c r="E31018">
        <v>257118430</v>
      </c>
      <c r="F31018">
        <v>247597430</v>
      </c>
      <c r="G31018">
        <v>803230</v>
      </c>
      <c r="H31018">
        <v>1589120</v>
      </c>
      <c r="I31018">
        <v>15436</v>
      </c>
      <c r="J31018">
        <v>7845</v>
      </c>
      <c r="K31018">
        <v>7554</v>
      </c>
      <c r="L31018">
        <v>48480</v>
      </c>
      <c r="M31018" t="s">
        <v>437</v>
      </c>
      <c r="N31018" t="s">
        <v>438</v>
      </c>
      <c r="O31018" t="s">
        <v>439</v>
      </c>
    </row>
    <row r="31019" spans="1:15" x14ac:dyDescent="0.4">
      <c r="A31019" t="s">
        <v>440</v>
      </c>
      <c r="B31019" t="s">
        <v>441</v>
      </c>
      <c r="C31019" s="1">
        <v>44499</v>
      </c>
      <c r="D31019">
        <v>7518800</v>
      </c>
      <c r="E31019">
        <v>3945220</v>
      </c>
      <c r="F31019">
        <v>3573580</v>
      </c>
      <c r="H31019">
        <v>4950</v>
      </c>
      <c r="I31019">
        <v>13831</v>
      </c>
      <c r="J31019">
        <v>7257</v>
      </c>
      <c r="K31019">
        <v>6574</v>
      </c>
      <c r="L31019">
        <v>9110</v>
      </c>
      <c r="M31019" t="s">
        <v>80</v>
      </c>
      <c r="N31019" t="s">
        <v>442</v>
      </c>
      <c r="O31019" t="s">
        <v>443</v>
      </c>
    </row>
    <row r="31020" spans="1:15" x14ac:dyDescent="0.4">
      <c r="A31020" t="s">
        <v>444</v>
      </c>
      <c r="B31020" t="s">
        <v>445</v>
      </c>
      <c r="C31020" s="1">
        <v>44499</v>
      </c>
      <c r="H31020">
        <v>8220</v>
      </c>
      <c r="L31020">
        <v>390</v>
      </c>
      <c r="M31020" t="s">
        <v>33</v>
      </c>
      <c r="N31020" t="s">
        <v>18</v>
      </c>
      <c r="O31020" t="s">
        <v>19</v>
      </c>
    </row>
    <row r="31021" spans="1:15" x14ac:dyDescent="0.4">
      <c r="A31021" t="s">
        <v>446</v>
      </c>
      <c r="B31021" t="s">
        <v>447</v>
      </c>
      <c r="C31021" s="1">
        <v>44499</v>
      </c>
      <c r="D31021">
        <v>8787220</v>
      </c>
      <c r="E31021">
        <v>4301760</v>
      </c>
      <c r="F31021">
        <v>4282270</v>
      </c>
      <c r="G31021">
        <v>14310</v>
      </c>
      <c r="H31021">
        <v>16800</v>
      </c>
      <c r="I31021">
        <v>17026</v>
      </c>
      <c r="J31021">
        <v>8335</v>
      </c>
      <c r="K31021">
        <v>8297</v>
      </c>
      <c r="L31021">
        <v>32550</v>
      </c>
      <c r="M31021" t="s">
        <v>87</v>
      </c>
      <c r="N31021" t="s">
        <v>448</v>
      </c>
      <c r="O31021" t="s">
        <v>449</v>
      </c>
    </row>
    <row r="31022" spans="1:15" x14ac:dyDescent="0.4">
      <c r="A31022" t="s">
        <v>450</v>
      </c>
      <c r="B31022" t="s">
        <v>451</v>
      </c>
      <c r="C31022" s="1">
        <v>44499</v>
      </c>
      <c r="H31022">
        <v>215590</v>
      </c>
      <c r="L31022">
        <v>45150</v>
      </c>
      <c r="M31022" t="s">
        <v>306</v>
      </c>
      <c r="N31022" t="s">
        <v>114</v>
      </c>
      <c r="O31022" t="s">
        <v>266</v>
      </c>
    </row>
    <row r="31023" spans="1:15" x14ac:dyDescent="0.4">
      <c r="A31023" t="s">
        <v>452</v>
      </c>
      <c r="B31023" t="s">
        <v>453</v>
      </c>
      <c r="C31023" s="1">
        <v>44499</v>
      </c>
      <c r="H31023">
        <v>28900</v>
      </c>
      <c r="L31023">
        <v>22690</v>
      </c>
      <c r="M31023" t="s">
        <v>169</v>
      </c>
      <c r="N31023" t="s">
        <v>18</v>
      </c>
      <c r="O31023" t="s">
        <v>266</v>
      </c>
    </row>
    <row r="31024" spans="1:15" x14ac:dyDescent="0.4">
      <c r="A31024" t="s">
        <v>454</v>
      </c>
      <c r="B31024" t="s">
        <v>455</v>
      </c>
      <c r="C31024" s="1">
        <v>44499</v>
      </c>
      <c r="D31024">
        <v>1260959190</v>
      </c>
      <c r="E31024">
        <v>745604440</v>
      </c>
      <c r="F31024">
        <v>603661480</v>
      </c>
      <c r="G31024">
        <v>72461230</v>
      </c>
      <c r="H31024">
        <v>16482230</v>
      </c>
      <c r="I31024">
        <v>968</v>
      </c>
      <c r="J31024">
        <v>5724</v>
      </c>
      <c r="K31024">
        <v>4634</v>
      </c>
      <c r="L31024">
        <v>126530</v>
      </c>
      <c r="M31024" t="s">
        <v>456</v>
      </c>
      <c r="N31024" t="s">
        <v>457</v>
      </c>
      <c r="O31024" t="s">
        <v>458</v>
      </c>
    </row>
    <row r="31025" spans="1:15" x14ac:dyDescent="0.4">
      <c r="A31025" t="s">
        <v>459</v>
      </c>
      <c r="B31025" t="s">
        <v>460</v>
      </c>
      <c r="C31025" s="1">
        <v>44499</v>
      </c>
      <c r="D31025">
        <v>15182610</v>
      </c>
      <c r="F31025">
        <v>8715640</v>
      </c>
      <c r="H31025">
        <v>46180</v>
      </c>
      <c r="I31025">
        <v>3773</v>
      </c>
      <c r="K31025">
        <v>2166</v>
      </c>
      <c r="L31025">
        <v>11480</v>
      </c>
      <c r="M31025" t="s">
        <v>102</v>
      </c>
      <c r="N31025" t="s">
        <v>23</v>
      </c>
      <c r="O31025" t="s">
        <v>461</v>
      </c>
    </row>
    <row r="31026" spans="1:15" x14ac:dyDescent="0.4">
      <c r="A31026" t="s">
        <v>462</v>
      </c>
      <c r="B31026" t="s">
        <v>463</v>
      </c>
      <c r="C31026" s="1">
        <v>44499</v>
      </c>
      <c r="H31026">
        <v>1580</v>
      </c>
      <c r="L31026">
        <v>39980</v>
      </c>
      <c r="M31026" t="s">
        <v>50</v>
      </c>
      <c r="N31026" t="s">
        <v>464</v>
      </c>
      <c r="O31026" t="s">
        <v>465</v>
      </c>
    </row>
    <row r="31027" spans="1:15" x14ac:dyDescent="0.4">
      <c r="A31027" t="s">
        <v>466</v>
      </c>
      <c r="B31027" t="s">
        <v>467</v>
      </c>
      <c r="C31027" s="1">
        <v>44499</v>
      </c>
      <c r="H31027">
        <v>4170</v>
      </c>
      <c r="L31027">
        <v>1250</v>
      </c>
      <c r="M31027" t="s">
        <v>346</v>
      </c>
      <c r="N31027" t="s">
        <v>468</v>
      </c>
      <c r="O31027" t="s">
        <v>469</v>
      </c>
    </row>
    <row r="31028" spans="1:15" x14ac:dyDescent="0.4">
      <c r="A31028" t="s">
        <v>470</v>
      </c>
      <c r="B31028" t="s">
        <v>471</v>
      </c>
      <c r="C31028" s="1">
        <v>44499</v>
      </c>
      <c r="D31028">
        <v>5003380</v>
      </c>
      <c r="E31028">
        <v>2572690</v>
      </c>
      <c r="F31028">
        <v>2430690</v>
      </c>
      <c r="G31028">
        <v>11610</v>
      </c>
      <c r="H31028">
        <v>9820</v>
      </c>
      <c r="I31028">
        <v>7967</v>
      </c>
      <c r="J31028">
        <v>4096</v>
      </c>
      <c r="K31028">
        <v>387</v>
      </c>
      <c r="L31028">
        <v>15640</v>
      </c>
      <c r="M31028" t="s">
        <v>346</v>
      </c>
      <c r="N31028" t="s">
        <v>472</v>
      </c>
      <c r="O31028" t="s">
        <v>473</v>
      </c>
    </row>
    <row r="31029" spans="1:15" x14ac:dyDescent="0.4">
      <c r="A31029" t="s">
        <v>474</v>
      </c>
      <c r="B31029" t="s">
        <v>475</v>
      </c>
      <c r="C31029" s="1">
        <v>44499</v>
      </c>
      <c r="H31029">
        <v>10</v>
      </c>
      <c r="L31029">
        <v>2010</v>
      </c>
      <c r="M31029" t="s">
        <v>33</v>
      </c>
      <c r="N31029" t="s">
        <v>18</v>
      </c>
      <c r="O31029" t="s">
        <v>19</v>
      </c>
    </row>
    <row r="31030" spans="1:15" x14ac:dyDescent="0.4">
      <c r="A31030" t="s">
        <v>476</v>
      </c>
      <c r="B31030" t="s">
        <v>477</v>
      </c>
      <c r="C31030" s="1">
        <v>44499</v>
      </c>
      <c r="H31030">
        <v>2303410</v>
      </c>
      <c r="L31030">
        <v>61680</v>
      </c>
      <c r="M31030" t="s">
        <v>102</v>
      </c>
      <c r="N31030" t="s">
        <v>18</v>
      </c>
      <c r="O31030" t="s">
        <v>19</v>
      </c>
    </row>
    <row r="31031" spans="1:15" x14ac:dyDescent="0.4">
      <c r="A31031" t="s">
        <v>478</v>
      </c>
      <c r="B31031" t="s">
        <v>479</v>
      </c>
      <c r="C31031" s="1">
        <v>44499</v>
      </c>
      <c r="H31031">
        <v>2039820</v>
      </c>
      <c r="L31031">
        <v>63420</v>
      </c>
      <c r="M31031" t="s">
        <v>130</v>
      </c>
      <c r="N31031" t="s">
        <v>18</v>
      </c>
      <c r="O31031" t="s">
        <v>19</v>
      </c>
    </row>
    <row r="31032" spans="1:15" x14ac:dyDescent="0.4">
      <c r="A31032" t="s">
        <v>480</v>
      </c>
      <c r="B31032" t="s">
        <v>481</v>
      </c>
      <c r="C31032" s="1">
        <v>44499</v>
      </c>
      <c r="H31032">
        <v>2762380</v>
      </c>
      <c r="L31032">
        <v>50400</v>
      </c>
      <c r="M31032" t="s">
        <v>306</v>
      </c>
      <c r="N31032" t="s">
        <v>18</v>
      </c>
      <c r="O31032" t="s">
        <v>482</v>
      </c>
    </row>
    <row r="31033" spans="1:15" x14ac:dyDescent="0.4">
      <c r="A31033" t="s">
        <v>483</v>
      </c>
      <c r="B31033" t="s">
        <v>484</v>
      </c>
      <c r="C31033" s="1">
        <v>44499</v>
      </c>
      <c r="H31033">
        <v>50580</v>
      </c>
      <c r="L31033">
        <v>19550</v>
      </c>
      <c r="M31033" t="s">
        <v>17</v>
      </c>
      <c r="N31033" t="s">
        <v>114</v>
      </c>
      <c r="O31033" t="s">
        <v>19</v>
      </c>
    </row>
    <row r="31034" spans="1:15" x14ac:dyDescent="0.4">
      <c r="A31034" t="s">
        <v>485</v>
      </c>
      <c r="B31034" t="s">
        <v>486</v>
      </c>
      <c r="C31034" s="1">
        <v>44499</v>
      </c>
      <c r="H31034">
        <v>20</v>
      </c>
      <c r="L31034">
        <v>1840</v>
      </c>
      <c r="M31034" t="s">
        <v>33</v>
      </c>
      <c r="N31034" t="s">
        <v>18</v>
      </c>
      <c r="O31034" t="s">
        <v>176</v>
      </c>
    </row>
    <row r="31035" spans="1:15" x14ac:dyDescent="0.4">
      <c r="A31035" t="s">
        <v>487</v>
      </c>
      <c r="B31035" t="s">
        <v>488</v>
      </c>
      <c r="C31035" s="1">
        <v>44499</v>
      </c>
      <c r="H31035">
        <v>768060</v>
      </c>
      <c r="L31035">
        <v>25880</v>
      </c>
      <c r="M31035" t="s">
        <v>124</v>
      </c>
      <c r="N31035" t="s">
        <v>18</v>
      </c>
      <c r="O31035" t="s">
        <v>489</v>
      </c>
    </row>
    <row r="31036" spans="1:15" x14ac:dyDescent="0.4">
      <c r="A31036" t="s">
        <v>490</v>
      </c>
      <c r="B31036" t="s">
        <v>491</v>
      </c>
      <c r="C31036" s="1">
        <v>44499</v>
      </c>
      <c r="D31036">
        <v>240861500</v>
      </c>
      <c r="E31036">
        <v>130316470</v>
      </c>
      <c r="F31036">
        <v>118383100</v>
      </c>
      <c r="H31036">
        <v>160830</v>
      </c>
      <c r="I31036">
        <v>14026</v>
      </c>
      <c r="J31036">
        <v>7588</v>
      </c>
      <c r="K31036">
        <v>6894</v>
      </c>
      <c r="L31036">
        <v>9370</v>
      </c>
      <c r="M31036" t="s">
        <v>59</v>
      </c>
      <c r="N31036" t="s">
        <v>492</v>
      </c>
      <c r="O31036" t="s">
        <v>493</v>
      </c>
    </row>
    <row r="31037" spans="1:15" x14ac:dyDescent="0.4">
      <c r="A31037" t="s">
        <v>494</v>
      </c>
      <c r="B31037" t="s">
        <v>495</v>
      </c>
      <c r="C31037" s="1">
        <v>44499</v>
      </c>
      <c r="H31037">
        <v>14550</v>
      </c>
      <c r="L31037">
        <v>50480</v>
      </c>
      <c r="M31037" t="s">
        <v>50</v>
      </c>
      <c r="N31037" t="s">
        <v>175</v>
      </c>
      <c r="O31037" t="s">
        <v>176</v>
      </c>
    </row>
    <row r="31038" spans="1:15" x14ac:dyDescent="0.4">
      <c r="A31038" t="s">
        <v>496</v>
      </c>
      <c r="B31038" t="s">
        <v>497</v>
      </c>
      <c r="C31038" s="1">
        <v>44499</v>
      </c>
      <c r="D31038">
        <v>68547230</v>
      </c>
      <c r="E31038">
        <v>37021180</v>
      </c>
      <c r="F31038">
        <v>31512310</v>
      </c>
      <c r="G31038">
        <v>430400</v>
      </c>
      <c r="H31038">
        <v>348440</v>
      </c>
      <c r="I31038">
        <v>13372</v>
      </c>
      <c r="J31038">
        <v>7222</v>
      </c>
      <c r="K31038">
        <v>6147</v>
      </c>
      <c r="L31038">
        <v>67970</v>
      </c>
      <c r="M31038" t="s">
        <v>36</v>
      </c>
      <c r="N31038" t="s">
        <v>23</v>
      </c>
      <c r="O31038" t="s">
        <v>498</v>
      </c>
    </row>
    <row r="31039" spans="1:15" x14ac:dyDescent="0.4">
      <c r="A31039" t="s">
        <v>499</v>
      </c>
      <c r="B31039" t="s">
        <v>500</v>
      </c>
      <c r="C31039" s="1">
        <v>44499</v>
      </c>
      <c r="H31039">
        <v>263000</v>
      </c>
      <c r="L31039">
        <v>39240</v>
      </c>
      <c r="M31039" t="s">
        <v>501</v>
      </c>
      <c r="N31039" t="s">
        <v>18</v>
      </c>
      <c r="O31039" t="s">
        <v>19</v>
      </c>
    </row>
    <row r="31040" spans="1:15" x14ac:dyDescent="0.4">
      <c r="A31040" t="s">
        <v>502</v>
      </c>
      <c r="B31040" t="s">
        <v>503</v>
      </c>
      <c r="C31040" s="1">
        <v>44499</v>
      </c>
      <c r="H31040">
        <v>60200</v>
      </c>
      <c r="L31040">
        <v>2400</v>
      </c>
      <c r="M31040" t="s">
        <v>306</v>
      </c>
      <c r="N31040" t="s">
        <v>18</v>
      </c>
      <c r="O31040" t="s">
        <v>19</v>
      </c>
    </row>
    <row r="31041" spans="1:15" x14ac:dyDescent="0.4">
      <c r="A31041" t="s">
        <v>504</v>
      </c>
      <c r="B31041" t="s">
        <v>505</v>
      </c>
      <c r="C31041" s="1">
        <v>44499</v>
      </c>
      <c r="H31041">
        <v>438080</v>
      </c>
      <c r="L31041">
        <v>2070</v>
      </c>
      <c r="M31041" t="s">
        <v>33</v>
      </c>
      <c r="N31041" t="s">
        <v>18</v>
      </c>
      <c r="O31041" t="s">
        <v>19</v>
      </c>
    </row>
    <row r="31042" spans="1:15" x14ac:dyDescent="0.4">
      <c r="A31042" t="s">
        <v>506</v>
      </c>
      <c r="B31042" t="s">
        <v>507</v>
      </c>
      <c r="C31042" s="1">
        <v>44499</v>
      </c>
      <c r="H31042">
        <v>20</v>
      </c>
      <c r="L31042">
        <v>12390</v>
      </c>
      <c r="M31042" t="s">
        <v>50</v>
      </c>
      <c r="N31042" t="s">
        <v>175</v>
      </c>
      <c r="O31042" t="s">
        <v>19</v>
      </c>
    </row>
    <row r="31043" spans="1:15" x14ac:dyDescent="0.4">
      <c r="A31043" t="s">
        <v>508</v>
      </c>
      <c r="B31043" t="s">
        <v>509</v>
      </c>
      <c r="C31043" s="1">
        <v>44499</v>
      </c>
      <c r="H31043">
        <v>42780</v>
      </c>
      <c r="L31043">
        <v>20540</v>
      </c>
      <c r="M31043" t="s">
        <v>413</v>
      </c>
      <c r="N31043" t="s">
        <v>510</v>
      </c>
      <c r="O31043" t="s">
        <v>511</v>
      </c>
    </row>
    <row r="31044" spans="1:15" x14ac:dyDescent="0.4">
      <c r="A31044" t="s">
        <v>512</v>
      </c>
      <c r="B31044" t="s">
        <v>513</v>
      </c>
      <c r="C31044" s="1">
        <v>44499</v>
      </c>
      <c r="H31044">
        <v>7690</v>
      </c>
      <c r="L31044">
        <v>20120</v>
      </c>
      <c r="M31044" t="s">
        <v>514</v>
      </c>
      <c r="N31044" t="s">
        <v>23</v>
      </c>
      <c r="O31044" t="s">
        <v>515</v>
      </c>
    </row>
    <row r="31045" spans="1:15" x14ac:dyDescent="0.4">
      <c r="A31045" t="s">
        <v>516</v>
      </c>
      <c r="B31045" t="s">
        <v>517</v>
      </c>
      <c r="C31045" s="1">
        <v>44499</v>
      </c>
      <c r="D31045">
        <v>26596090</v>
      </c>
      <c r="E31045">
        <v>13288140</v>
      </c>
      <c r="F31045">
        <v>12436410</v>
      </c>
      <c r="G31045">
        <v>34330</v>
      </c>
      <c r="H31045">
        <v>64070</v>
      </c>
      <c r="I31045">
        <v>14027</v>
      </c>
      <c r="J31045">
        <v>7009</v>
      </c>
      <c r="K31045">
        <v>6559</v>
      </c>
      <c r="L31045">
        <v>33790</v>
      </c>
      <c r="M31045" t="s">
        <v>30</v>
      </c>
      <c r="N31045" t="s">
        <v>228</v>
      </c>
      <c r="O31045" t="s">
        <v>229</v>
      </c>
    </row>
    <row r="31046" spans="1:15" x14ac:dyDescent="0.4">
      <c r="A31046" t="s">
        <v>518</v>
      </c>
      <c r="B31046" t="s">
        <v>519</v>
      </c>
      <c r="C31046" s="1">
        <v>44499</v>
      </c>
      <c r="D31046">
        <v>80697390</v>
      </c>
      <c r="E31046">
        <v>42166490</v>
      </c>
      <c r="F31046">
        <v>37559250</v>
      </c>
      <c r="G31046">
        <v>1970</v>
      </c>
      <c r="H31046">
        <v>59520</v>
      </c>
      <c r="I31046">
        <v>14765</v>
      </c>
      <c r="J31046">
        <v>7715</v>
      </c>
      <c r="K31046">
        <v>6872</v>
      </c>
      <c r="L31046">
        <v>10890</v>
      </c>
      <c r="M31046" t="s">
        <v>107</v>
      </c>
      <c r="N31046" t="s">
        <v>520</v>
      </c>
      <c r="O31046" t="s">
        <v>521</v>
      </c>
    </row>
    <row r="31047" spans="1:15" x14ac:dyDescent="0.4">
      <c r="A31047" t="s">
        <v>522</v>
      </c>
      <c r="B31047" t="s">
        <v>523</v>
      </c>
      <c r="C31047" s="1">
        <v>44499</v>
      </c>
      <c r="H31047">
        <v>83920</v>
      </c>
      <c r="L31047">
        <v>16070</v>
      </c>
      <c r="M31047" t="s">
        <v>22</v>
      </c>
      <c r="N31047" t="s">
        <v>18</v>
      </c>
      <c r="O31047" t="s">
        <v>19</v>
      </c>
    </row>
    <row r="31048" spans="1:15" x14ac:dyDescent="0.4">
      <c r="A31048" t="s">
        <v>524</v>
      </c>
      <c r="B31048" t="s">
        <v>525</v>
      </c>
      <c r="C31048" s="1">
        <v>44499</v>
      </c>
      <c r="H31048">
        <v>5651860</v>
      </c>
      <c r="L31048">
        <v>25100</v>
      </c>
      <c r="M31048" t="s">
        <v>526</v>
      </c>
      <c r="N31048" t="s">
        <v>527</v>
      </c>
      <c r="O31048" t="s">
        <v>528</v>
      </c>
    </row>
    <row r="31049" spans="1:15" x14ac:dyDescent="0.4">
      <c r="A31049" t="s">
        <v>529</v>
      </c>
      <c r="B31049" t="s">
        <v>530</v>
      </c>
      <c r="C31049" s="1">
        <v>44499</v>
      </c>
      <c r="H31049">
        <v>211510</v>
      </c>
      <c r="L31049">
        <v>40500</v>
      </c>
      <c r="M31049" t="s">
        <v>531</v>
      </c>
      <c r="N31049" t="s">
        <v>18</v>
      </c>
      <c r="O31049" t="s">
        <v>19</v>
      </c>
    </row>
    <row r="31050" spans="1:15" x14ac:dyDescent="0.4">
      <c r="A31050" t="s">
        <v>532</v>
      </c>
      <c r="B31050" t="s">
        <v>533</v>
      </c>
      <c r="C31050" s="1">
        <v>44499</v>
      </c>
      <c r="H31050">
        <v>91620</v>
      </c>
      <c r="L31050">
        <v>20910</v>
      </c>
      <c r="M31050" t="s">
        <v>36</v>
      </c>
      <c r="N31050" t="s">
        <v>68</v>
      </c>
      <c r="O31050" t="s">
        <v>69</v>
      </c>
    </row>
    <row r="31051" spans="1:15" x14ac:dyDescent="0.4">
      <c r="A31051" t="s">
        <v>534</v>
      </c>
      <c r="B31051" t="s">
        <v>535</v>
      </c>
      <c r="C31051" s="1">
        <v>44499</v>
      </c>
      <c r="H31051">
        <v>50760</v>
      </c>
      <c r="L31051">
        <v>5570</v>
      </c>
      <c r="M31051" t="s">
        <v>33</v>
      </c>
      <c r="N31051" t="s">
        <v>175</v>
      </c>
      <c r="O31051" t="s">
        <v>176</v>
      </c>
    </row>
    <row r="31052" spans="1:15" x14ac:dyDescent="0.4">
      <c r="A31052" t="s">
        <v>536</v>
      </c>
      <c r="B31052" t="s">
        <v>537</v>
      </c>
      <c r="C31052" s="1">
        <v>44499</v>
      </c>
      <c r="H31052">
        <v>158170</v>
      </c>
      <c r="L31052">
        <v>21910</v>
      </c>
      <c r="M31052" t="s">
        <v>538</v>
      </c>
      <c r="N31052" t="s">
        <v>68</v>
      </c>
      <c r="O31052" t="s">
        <v>69</v>
      </c>
    </row>
    <row r="31053" spans="1:15" x14ac:dyDescent="0.4">
      <c r="A31053" t="s">
        <v>539</v>
      </c>
      <c r="B31053" t="s">
        <v>540</v>
      </c>
      <c r="C31053" s="1">
        <v>44499</v>
      </c>
      <c r="D31053">
        <v>352670540</v>
      </c>
      <c r="E31053">
        <v>192292390</v>
      </c>
      <c r="F31053">
        <v>157998300</v>
      </c>
      <c r="G31053">
        <v>3097620</v>
      </c>
      <c r="H31053">
        <v>1611000</v>
      </c>
      <c r="I31053">
        <v>10572</v>
      </c>
      <c r="J31053">
        <v>5764</v>
      </c>
      <c r="K31053">
        <v>4736</v>
      </c>
      <c r="L31053">
        <v>48290</v>
      </c>
      <c r="M31053" t="s">
        <v>80</v>
      </c>
      <c r="N31053" t="s">
        <v>541</v>
      </c>
      <c r="O31053" t="s">
        <v>542</v>
      </c>
    </row>
    <row r="31054" spans="1:15" x14ac:dyDescent="0.4">
      <c r="A31054" t="s">
        <v>543</v>
      </c>
      <c r="B31054" t="s">
        <v>544</v>
      </c>
      <c r="C31054" s="1">
        <v>44499</v>
      </c>
      <c r="H31054">
        <v>5223890</v>
      </c>
      <c r="L31054">
        <v>47040</v>
      </c>
      <c r="M31054" t="s">
        <v>531</v>
      </c>
      <c r="N31054" t="s">
        <v>545</v>
      </c>
      <c r="O31054" t="s">
        <v>546</v>
      </c>
    </row>
    <row r="31055" spans="1:15" x14ac:dyDescent="0.4">
      <c r="A31055" t="s">
        <v>549</v>
      </c>
      <c r="B31055" t="s">
        <v>550</v>
      </c>
      <c r="C31055" s="1">
        <v>44499</v>
      </c>
      <c r="H31055">
        <v>608940</v>
      </c>
      <c r="L31055">
        <v>16110</v>
      </c>
      <c r="M31055" t="s">
        <v>87</v>
      </c>
      <c r="N31055" t="s">
        <v>23</v>
      </c>
      <c r="O31055" t="s">
        <v>551</v>
      </c>
    </row>
    <row r="31056" spans="1:15" x14ac:dyDescent="0.4">
      <c r="A31056" t="s">
        <v>552</v>
      </c>
      <c r="B31056" t="s">
        <v>553</v>
      </c>
      <c r="C31056" s="1">
        <v>44499</v>
      </c>
      <c r="H31056">
        <v>49850</v>
      </c>
      <c r="L31056">
        <v>4900</v>
      </c>
      <c r="M31056" t="s">
        <v>87</v>
      </c>
      <c r="N31056" t="s">
        <v>554</v>
      </c>
      <c r="O31056" t="s">
        <v>555</v>
      </c>
    </row>
    <row r="31057" spans="1:15" x14ac:dyDescent="0.4">
      <c r="A31057" t="s">
        <v>556</v>
      </c>
      <c r="B31057" t="s">
        <v>557</v>
      </c>
      <c r="C31057" s="1">
        <v>44499</v>
      </c>
      <c r="D31057">
        <v>48320230</v>
      </c>
      <c r="G31057">
        <v>12140</v>
      </c>
      <c r="H31057">
        <v>35330</v>
      </c>
      <c r="I31057">
        <v>16489</v>
      </c>
      <c r="L31057">
        <v>12060</v>
      </c>
      <c r="M31057" t="s">
        <v>107</v>
      </c>
      <c r="N31057" t="s">
        <v>215</v>
      </c>
      <c r="O31057" t="s">
        <v>558</v>
      </c>
    </row>
    <row r="31058" spans="1:15" x14ac:dyDescent="0.4">
      <c r="A31058" t="s">
        <v>559</v>
      </c>
      <c r="B31058" t="s">
        <v>560</v>
      </c>
      <c r="C31058" s="1">
        <v>44499</v>
      </c>
      <c r="D31058">
        <v>126115620</v>
      </c>
      <c r="F31058">
        <v>62694860</v>
      </c>
      <c r="G31058">
        <v>888760</v>
      </c>
      <c r="H31058">
        <v>1250340</v>
      </c>
      <c r="I31058">
        <v>6593</v>
      </c>
      <c r="K31058">
        <v>3278</v>
      </c>
      <c r="L31058">
        <v>65370</v>
      </c>
      <c r="M31058" t="s">
        <v>87</v>
      </c>
      <c r="N31058" t="s">
        <v>561</v>
      </c>
      <c r="O31058" t="s">
        <v>562</v>
      </c>
    </row>
    <row r="31059" spans="1:15" x14ac:dyDescent="0.4">
      <c r="A31059" t="s">
        <v>563</v>
      </c>
      <c r="B31059" t="s">
        <v>564</v>
      </c>
      <c r="C31059" s="1">
        <v>44499</v>
      </c>
      <c r="D31059">
        <v>1040622610</v>
      </c>
      <c r="E31059">
        <v>552183270</v>
      </c>
      <c r="F31059">
        <v>474594770</v>
      </c>
      <c r="G31059">
        <v>8467990</v>
      </c>
      <c r="H31059">
        <v>4708010</v>
      </c>
      <c r="I31059">
        <v>7132</v>
      </c>
      <c r="J31059">
        <v>3784</v>
      </c>
      <c r="K31059">
        <v>3253</v>
      </c>
      <c r="L31059">
        <v>32270</v>
      </c>
      <c r="M31059" t="s">
        <v>565</v>
      </c>
      <c r="N31059" t="s">
        <v>566</v>
      </c>
      <c r="O31059" t="s">
        <v>567</v>
      </c>
    </row>
    <row r="31060" spans="1:15" x14ac:dyDescent="0.4">
      <c r="A31060" t="s">
        <v>568</v>
      </c>
      <c r="B31060" t="s">
        <v>569</v>
      </c>
      <c r="C31060" s="1">
        <v>44499</v>
      </c>
      <c r="H31060">
        <v>569370</v>
      </c>
      <c r="L31060">
        <v>42890</v>
      </c>
      <c r="M31060" t="s">
        <v>570</v>
      </c>
      <c r="N31060" t="s">
        <v>18</v>
      </c>
      <c r="O31060" t="s">
        <v>266</v>
      </c>
    </row>
    <row r="31061" spans="1:15" x14ac:dyDescent="0.4">
      <c r="A31061" t="s">
        <v>575</v>
      </c>
      <c r="B31061" t="s">
        <v>576</v>
      </c>
      <c r="C31061" s="1">
        <v>44499</v>
      </c>
      <c r="H31061">
        <v>590</v>
      </c>
      <c r="L31061">
        <v>11020</v>
      </c>
      <c r="M31061" t="s">
        <v>36</v>
      </c>
      <c r="N31061" t="s">
        <v>68</v>
      </c>
      <c r="O31061" t="s">
        <v>69</v>
      </c>
    </row>
    <row r="31062" spans="1:15" x14ac:dyDescent="0.4">
      <c r="A31062" t="s">
        <v>577</v>
      </c>
      <c r="B31062" t="s">
        <v>578</v>
      </c>
      <c r="C31062" s="1">
        <v>44499</v>
      </c>
      <c r="H31062">
        <v>4500</v>
      </c>
      <c r="L31062">
        <v>24400</v>
      </c>
      <c r="M31062" t="s">
        <v>36</v>
      </c>
      <c r="N31062" t="s">
        <v>23</v>
      </c>
      <c r="O31062" t="s">
        <v>69</v>
      </c>
    </row>
    <row r="31063" spans="1:15" x14ac:dyDescent="0.4">
      <c r="A31063" t="s">
        <v>579</v>
      </c>
      <c r="B31063" t="s">
        <v>580</v>
      </c>
      <c r="C31063" s="1">
        <v>44499</v>
      </c>
      <c r="H31063">
        <v>7470</v>
      </c>
      <c r="L31063">
        <v>67130</v>
      </c>
      <c r="M31063" t="s">
        <v>33</v>
      </c>
      <c r="N31063" t="s">
        <v>23</v>
      </c>
      <c r="O31063" t="s">
        <v>581</v>
      </c>
    </row>
    <row r="31064" spans="1:15" x14ac:dyDescent="0.4">
      <c r="A31064" t="s">
        <v>582</v>
      </c>
      <c r="B31064" t="s">
        <v>583</v>
      </c>
      <c r="C31064" s="1">
        <v>44499</v>
      </c>
      <c r="H31064">
        <v>11810</v>
      </c>
      <c r="L31064">
        <v>59010</v>
      </c>
      <c r="M31064" t="s">
        <v>33</v>
      </c>
      <c r="N31064" t="s">
        <v>175</v>
      </c>
      <c r="O31064" t="s">
        <v>176</v>
      </c>
    </row>
    <row r="31065" spans="1:15" x14ac:dyDescent="0.4">
      <c r="A31065" t="s">
        <v>584</v>
      </c>
      <c r="B31065" t="s">
        <v>585</v>
      </c>
      <c r="C31065" s="1">
        <v>44499</v>
      </c>
      <c r="H31065">
        <v>240</v>
      </c>
      <c r="L31065">
        <v>7060</v>
      </c>
      <c r="M31065" t="s">
        <v>586</v>
      </c>
      <c r="N31065" t="s">
        <v>18</v>
      </c>
      <c r="O31065" t="s">
        <v>19</v>
      </c>
    </row>
    <row r="31066" spans="1:15" x14ac:dyDescent="0.4">
      <c r="A31066" t="s">
        <v>587</v>
      </c>
      <c r="B31066" t="s">
        <v>588</v>
      </c>
      <c r="C31066" s="1">
        <v>44499</v>
      </c>
      <c r="H31066">
        <v>3230</v>
      </c>
      <c r="L31066">
        <v>14460</v>
      </c>
      <c r="M31066" t="s">
        <v>33</v>
      </c>
      <c r="N31066" t="s">
        <v>18</v>
      </c>
      <c r="O31066" t="s">
        <v>266</v>
      </c>
    </row>
    <row r="31067" spans="1:15" x14ac:dyDescent="0.4">
      <c r="A31067" t="s">
        <v>589</v>
      </c>
      <c r="B31067" t="s">
        <v>590</v>
      </c>
      <c r="C31067" s="1">
        <v>44499</v>
      </c>
      <c r="D31067">
        <v>456415330</v>
      </c>
      <c r="E31067">
        <v>241859080</v>
      </c>
      <c r="F31067">
        <v>214556250</v>
      </c>
      <c r="G31067">
        <v>451600</v>
      </c>
      <c r="H31067">
        <v>670490</v>
      </c>
      <c r="I31067">
        <v>12915</v>
      </c>
      <c r="J31067">
        <v>6844</v>
      </c>
      <c r="K31067">
        <v>6071</v>
      </c>
      <c r="L31067">
        <v>18970</v>
      </c>
      <c r="M31067" t="s">
        <v>36</v>
      </c>
      <c r="N31067" t="s">
        <v>591</v>
      </c>
      <c r="O31067" t="s">
        <v>19</v>
      </c>
    </row>
    <row r="31068" spans="1:15" x14ac:dyDescent="0.4">
      <c r="A31068" t="s">
        <v>592</v>
      </c>
      <c r="B31068" t="s">
        <v>593</v>
      </c>
      <c r="C31068" s="1">
        <v>44499</v>
      </c>
      <c r="D31068">
        <v>89459110</v>
      </c>
      <c r="E31068">
        <v>43176010</v>
      </c>
      <c r="F31068">
        <v>39070560</v>
      </c>
      <c r="G31068">
        <v>325850</v>
      </c>
      <c r="H31068">
        <v>323930</v>
      </c>
      <c r="I31068">
        <v>16366</v>
      </c>
      <c r="J31068">
        <v>7899</v>
      </c>
      <c r="K31068">
        <v>7148</v>
      </c>
      <c r="L31068">
        <v>59260</v>
      </c>
      <c r="M31068" t="s">
        <v>30</v>
      </c>
      <c r="N31068" t="s">
        <v>228</v>
      </c>
      <c r="O31068" t="s">
        <v>229</v>
      </c>
    </row>
    <row r="31069" spans="1:15" x14ac:dyDescent="0.4">
      <c r="A31069" t="s">
        <v>594</v>
      </c>
      <c r="B31069" t="s">
        <v>595</v>
      </c>
      <c r="C31069" s="1">
        <v>44499</v>
      </c>
      <c r="H31069">
        <v>17200</v>
      </c>
      <c r="L31069">
        <v>1000</v>
      </c>
      <c r="M31069" t="s">
        <v>130</v>
      </c>
      <c r="N31069" t="s">
        <v>18</v>
      </c>
      <c r="O31069" t="s">
        <v>19</v>
      </c>
    </row>
    <row r="31070" spans="1:15" x14ac:dyDescent="0.4">
      <c r="A31070" t="s">
        <v>596</v>
      </c>
      <c r="B31070" t="s">
        <v>597</v>
      </c>
      <c r="C31070" s="1">
        <v>44499</v>
      </c>
      <c r="D31070">
        <v>71042400</v>
      </c>
      <c r="E31070">
        <v>31533640</v>
      </c>
      <c r="F31070">
        <v>30028290</v>
      </c>
      <c r="G31070">
        <v>183090</v>
      </c>
      <c r="H31070">
        <v>223170</v>
      </c>
      <c r="I31070">
        <v>10339</v>
      </c>
      <c r="J31070">
        <v>4589</v>
      </c>
      <c r="K31070">
        <v>437</v>
      </c>
      <c r="L31070">
        <v>32480</v>
      </c>
      <c r="M31070" t="s">
        <v>346</v>
      </c>
      <c r="N31070" t="s">
        <v>598</v>
      </c>
      <c r="O31070" t="s">
        <v>599</v>
      </c>
    </row>
    <row r="31071" spans="1:15" x14ac:dyDescent="0.4">
      <c r="A31071" t="s">
        <v>600</v>
      </c>
      <c r="B31071" t="s">
        <v>601</v>
      </c>
      <c r="C31071" s="1">
        <v>44499</v>
      </c>
      <c r="H31071">
        <v>5940</v>
      </c>
      <c r="L31071">
        <v>60050</v>
      </c>
      <c r="M31071" t="s">
        <v>602</v>
      </c>
      <c r="N31071" t="s">
        <v>18</v>
      </c>
      <c r="O31071" t="s">
        <v>19</v>
      </c>
    </row>
    <row r="31072" spans="1:15" x14ac:dyDescent="0.4">
      <c r="A31072" t="s">
        <v>603</v>
      </c>
      <c r="B31072" t="s">
        <v>604</v>
      </c>
      <c r="C31072" s="1">
        <v>44499</v>
      </c>
      <c r="H31072">
        <v>130390</v>
      </c>
      <c r="L31072">
        <v>16020</v>
      </c>
      <c r="M31072" t="s">
        <v>306</v>
      </c>
      <c r="N31072" t="s">
        <v>18</v>
      </c>
      <c r="O31072" t="s">
        <v>19</v>
      </c>
    </row>
    <row r="31073" spans="1:15" x14ac:dyDescent="0.4">
      <c r="A31073" t="s">
        <v>605</v>
      </c>
      <c r="B31073" t="s">
        <v>606</v>
      </c>
      <c r="C31073" s="1">
        <v>44499</v>
      </c>
      <c r="D31073">
        <v>99785490</v>
      </c>
      <c r="E31073">
        <v>46746840</v>
      </c>
      <c r="F31073">
        <v>44560390</v>
      </c>
      <c r="G31073">
        <v>295850</v>
      </c>
      <c r="H31073">
        <v>234530</v>
      </c>
      <c r="I31073">
        <v>18297</v>
      </c>
      <c r="J31073">
        <v>8572</v>
      </c>
      <c r="K31073">
        <v>8171</v>
      </c>
      <c r="L31073">
        <v>43000</v>
      </c>
      <c r="M31073" t="s">
        <v>607</v>
      </c>
      <c r="N31073" t="s">
        <v>608</v>
      </c>
      <c r="O31073" t="s">
        <v>609</v>
      </c>
    </row>
    <row r="31074" spans="1:15" x14ac:dyDescent="0.4">
      <c r="A31074" t="s">
        <v>610</v>
      </c>
      <c r="B31074" t="s">
        <v>611</v>
      </c>
      <c r="C31074" s="1">
        <v>44499</v>
      </c>
      <c r="H31074">
        <v>380</v>
      </c>
      <c r="L31074">
        <v>8750</v>
      </c>
      <c r="M31074" t="s">
        <v>30</v>
      </c>
      <c r="N31074" t="s">
        <v>18</v>
      </c>
      <c r="O31074" t="s">
        <v>19</v>
      </c>
    </row>
    <row r="31075" spans="1:15" x14ac:dyDescent="0.4">
      <c r="A31075" t="s">
        <v>612</v>
      </c>
      <c r="B31075" t="s">
        <v>613</v>
      </c>
      <c r="C31075" s="1">
        <v>44499</v>
      </c>
      <c r="H31075">
        <v>130110</v>
      </c>
      <c r="L31075">
        <v>23880</v>
      </c>
      <c r="M31075" t="s">
        <v>614</v>
      </c>
      <c r="N31075" t="s">
        <v>23</v>
      </c>
      <c r="O31075" t="s">
        <v>615</v>
      </c>
    </row>
    <row r="31076" spans="1:15" x14ac:dyDescent="0.4">
      <c r="A31076" t="s">
        <v>616</v>
      </c>
      <c r="B31076" t="s">
        <v>617</v>
      </c>
      <c r="C31076" s="1">
        <v>44499</v>
      </c>
      <c r="D31076">
        <v>22137960</v>
      </c>
      <c r="E31076">
        <v>11889810</v>
      </c>
      <c r="F31076">
        <v>11166900</v>
      </c>
      <c r="G31076">
        <v>5320</v>
      </c>
      <c r="H31076">
        <v>32420</v>
      </c>
      <c r="I31076">
        <v>1065</v>
      </c>
      <c r="J31076">
        <v>572</v>
      </c>
      <c r="K31076">
        <v>5372</v>
      </c>
      <c r="L31076">
        <v>15600</v>
      </c>
      <c r="M31076" t="s">
        <v>59</v>
      </c>
      <c r="N31076" t="s">
        <v>618</v>
      </c>
      <c r="O31076" t="s">
        <v>619</v>
      </c>
    </row>
    <row r="31077" spans="1:15" x14ac:dyDescent="0.4">
      <c r="A31077" t="s">
        <v>620</v>
      </c>
      <c r="B31077" t="s">
        <v>621</v>
      </c>
      <c r="C31077" s="1">
        <v>44499</v>
      </c>
      <c r="H31077">
        <v>11950</v>
      </c>
      <c r="L31077">
        <v>16970</v>
      </c>
      <c r="M31077" t="s">
        <v>33</v>
      </c>
      <c r="N31077" t="s">
        <v>175</v>
      </c>
      <c r="O31077" t="s">
        <v>176</v>
      </c>
    </row>
    <row r="31078" spans="1:15" x14ac:dyDescent="0.4">
      <c r="A31078" t="s">
        <v>622</v>
      </c>
      <c r="B31078" t="s">
        <v>623</v>
      </c>
      <c r="C31078" s="1">
        <v>44499</v>
      </c>
      <c r="H31078">
        <v>18820</v>
      </c>
      <c r="L31078">
        <v>1150</v>
      </c>
      <c r="M31078" t="s">
        <v>136</v>
      </c>
      <c r="N31078" t="s">
        <v>18</v>
      </c>
      <c r="O31078" t="s">
        <v>19</v>
      </c>
    </row>
    <row r="31079" spans="1:15" x14ac:dyDescent="0.4">
      <c r="A31079" t="s">
        <v>624</v>
      </c>
      <c r="B31079" t="s">
        <v>625</v>
      </c>
      <c r="C31079" s="1">
        <v>44499</v>
      </c>
      <c r="D31079">
        <v>223633100</v>
      </c>
      <c r="E31079">
        <v>153147880</v>
      </c>
      <c r="F31079">
        <v>123053200</v>
      </c>
      <c r="H31079">
        <v>1518870</v>
      </c>
      <c r="I31079">
        <v>3725</v>
      </c>
      <c r="J31079">
        <v>2551</v>
      </c>
      <c r="K31079">
        <v>2049</v>
      </c>
      <c r="L31079">
        <v>25300</v>
      </c>
      <c r="M31079" t="s">
        <v>262</v>
      </c>
      <c r="N31079" t="s">
        <v>23</v>
      </c>
      <c r="O31079" t="s">
        <v>626</v>
      </c>
    </row>
    <row r="31080" spans="1:15" x14ac:dyDescent="0.4">
      <c r="A31080" t="s">
        <v>627</v>
      </c>
      <c r="B31080" t="s">
        <v>628</v>
      </c>
      <c r="C31080" s="1">
        <v>44499</v>
      </c>
      <c r="D31080">
        <v>787061470</v>
      </c>
      <c r="E31080">
        <v>412815550</v>
      </c>
      <c r="F31080">
        <v>388292590</v>
      </c>
      <c r="G31080">
        <v>3987610</v>
      </c>
      <c r="H31080">
        <v>4422460</v>
      </c>
      <c r="I31080">
        <v>15341</v>
      </c>
      <c r="J31080">
        <v>8046</v>
      </c>
      <c r="K31080">
        <v>7568</v>
      </c>
      <c r="L31080">
        <v>86200</v>
      </c>
      <c r="M31080" t="s">
        <v>59</v>
      </c>
      <c r="N31080" t="s">
        <v>629</v>
      </c>
      <c r="O31080" t="s">
        <v>630</v>
      </c>
    </row>
    <row r="31081" spans="1:15" x14ac:dyDescent="0.4">
      <c r="A31081" t="s">
        <v>631</v>
      </c>
      <c r="B31081" t="s">
        <v>632</v>
      </c>
      <c r="C31081" s="1">
        <v>44499</v>
      </c>
      <c r="H31081">
        <v>13940</v>
      </c>
      <c r="L31081">
        <v>1220</v>
      </c>
      <c r="M31081" t="s">
        <v>121</v>
      </c>
      <c r="N31081" t="s">
        <v>18</v>
      </c>
      <c r="O31081" t="s">
        <v>19</v>
      </c>
    </row>
    <row r="31082" spans="1:15" x14ac:dyDescent="0.4">
      <c r="A31082" t="s">
        <v>633</v>
      </c>
      <c r="B31082" t="s">
        <v>634</v>
      </c>
      <c r="C31082" s="1">
        <v>44499</v>
      </c>
      <c r="D31082">
        <v>720580200</v>
      </c>
      <c r="E31082">
        <v>380375310</v>
      </c>
      <c r="F31082">
        <v>373173880</v>
      </c>
      <c r="G31082">
        <v>1142600</v>
      </c>
      <c r="H31082">
        <v>1052140</v>
      </c>
      <c r="I31082">
        <v>15415</v>
      </c>
      <c r="J31082">
        <v>8137</v>
      </c>
      <c r="K31082">
        <v>7983</v>
      </c>
      <c r="L31082">
        <v>22510</v>
      </c>
      <c r="M31082" t="s">
        <v>87</v>
      </c>
      <c r="N31082" t="s">
        <v>23</v>
      </c>
      <c r="O31082" t="s">
        <v>635</v>
      </c>
    </row>
    <row r="31083" spans="1:15" x14ac:dyDescent="0.4">
      <c r="A31083" t="s">
        <v>636</v>
      </c>
      <c r="B31083" t="s">
        <v>637</v>
      </c>
      <c r="C31083" s="1">
        <v>44499</v>
      </c>
      <c r="H31083">
        <v>1159850</v>
      </c>
      <c r="L31083">
        <v>53950</v>
      </c>
      <c r="M31083" t="s">
        <v>309</v>
      </c>
      <c r="N31083" t="s">
        <v>638</v>
      </c>
      <c r="O31083" t="s">
        <v>639</v>
      </c>
    </row>
    <row r="31084" spans="1:15" x14ac:dyDescent="0.4">
      <c r="A31084" t="s">
        <v>640</v>
      </c>
      <c r="B31084" t="s">
        <v>641</v>
      </c>
      <c r="C31084" s="1">
        <v>44499</v>
      </c>
      <c r="H31084">
        <v>330000</v>
      </c>
      <c r="L31084">
        <v>7350</v>
      </c>
      <c r="M31084" t="s">
        <v>642</v>
      </c>
      <c r="N31084" t="s">
        <v>18</v>
      </c>
      <c r="O31084" t="s">
        <v>19</v>
      </c>
    </row>
    <row r="31085" spans="1:15" x14ac:dyDescent="0.4">
      <c r="A31085" t="s">
        <v>643</v>
      </c>
      <c r="B31085" t="s">
        <v>644</v>
      </c>
      <c r="C31085" s="1">
        <v>44499</v>
      </c>
      <c r="D31085">
        <v>4493570</v>
      </c>
      <c r="E31085">
        <v>2493780</v>
      </c>
      <c r="F31085">
        <v>1999790</v>
      </c>
      <c r="H31085">
        <v>12570</v>
      </c>
      <c r="I31085">
        <v>7593</v>
      </c>
      <c r="J31085">
        <v>4214</v>
      </c>
      <c r="K31085">
        <v>3379</v>
      </c>
      <c r="L31085">
        <v>21240</v>
      </c>
      <c r="M31085" t="s">
        <v>80</v>
      </c>
      <c r="N31085" t="s">
        <v>645</v>
      </c>
      <c r="O31085" t="s">
        <v>646</v>
      </c>
    </row>
    <row r="31086" spans="1:15" x14ac:dyDescent="0.4">
      <c r="A31086" t="s">
        <v>647</v>
      </c>
      <c r="B31086" t="s">
        <v>648</v>
      </c>
      <c r="C31086" s="1">
        <v>44499</v>
      </c>
      <c r="H31086">
        <v>289340</v>
      </c>
      <c r="L31086">
        <v>28480</v>
      </c>
      <c r="M31086" t="s">
        <v>30</v>
      </c>
      <c r="N31086" t="s">
        <v>649</v>
      </c>
      <c r="O31086" t="s">
        <v>650</v>
      </c>
    </row>
    <row r="31087" spans="1:15" x14ac:dyDescent="0.4">
      <c r="A31087" t="s">
        <v>651</v>
      </c>
      <c r="B31087" t="s">
        <v>652</v>
      </c>
      <c r="C31087" s="1">
        <v>44499</v>
      </c>
      <c r="D31087">
        <v>111154270</v>
      </c>
      <c r="E31087">
        <v>57446500</v>
      </c>
      <c r="F31087">
        <v>55554160</v>
      </c>
      <c r="G31087">
        <v>86790</v>
      </c>
      <c r="H31087">
        <v>145780</v>
      </c>
      <c r="I31087">
        <v>12754</v>
      </c>
      <c r="J31087">
        <v>6591</v>
      </c>
      <c r="K31087">
        <v>6374</v>
      </c>
      <c r="L31087">
        <v>16730</v>
      </c>
      <c r="M31087" t="s">
        <v>204</v>
      </c>
      <c r="N31087" t="s">
        <v>417</v>
      </c>
      <c r="O31087" t="s">
        <v>653</v>
      </c>
    </row>
    <row r="31088" spans="1:15" x14ac:dyDescent="0.4">
      <c r="A31088" t="s">
        <v>654</v>
      </c>
      <c r="B31088" t="s">
        <v>655</v>
      </c>
      <c r="C31088" s="1">
        <v>44499</v>
      </c>
      <c r="H31088">
        <v>179220</v>
      </c>
      <c r="L31088">
        <v>9810</v>
      </c>
      <c r="M31088" t="s">
        <v>656</v>
      </c>
      <c r="N31088" t="s">
        <v>18</v>
      </c>
      <c r="O31088" t="s">
        <v>19</v>
      </c>
    </row>
    <row r="31089" spans="1:15" x14ac:dyDescent="0.4">
      <c r="A31089" t="s">
        <v>657</v>
      </c>
      <c r="B31089" t="s">
        <v>658</v>
      </c>
      <c r="C31089" s="1">
        <v>44499</v>
      </c>
      <c r="H31089">
        <v>3822100</v>
      </c>
      <c r="L31089">
        <v>160220</v>
      </c>
      <c r="M31089" t="s">
        <v>659</v>
      </c>
      <c r="N31089" t="s">
        <v>660</v>
      </c>
      <c r="O31089" t="s">
        <v>661</v>
      </c>
    </row>
    <row r="31090" spans="1:15" x14ac:dyDescent="0.4">
      <c r="A31090" t="s">
        <v>662</v>
      </c>
      <c r="B31090" t="s">
        <v>663</v>
      </c>
      <c r="C31090" s="1">
        <v>44499</v>
      </c>
      <c r="H31090">
        <v>78400</v>
      </c>
      <c r="L31090">
        <v>8040</v>
      </c>
      <c r="M31090" t="s">
        <v>664</v>
      </c>
      <c r="N31090" t="s">
        <v>18</v>
      </c>
      <c r="O31090" t="s">
        <v>19</v>
      </c>
    </row>
    <row r="31091" spans="1:15" x14ac:dyDescent="0.4">
      <c r="A31091" t="s">
        <v>665</v>
      </c>
      <c r="B31091" t="s">
        <v>666</v>
      </c>
      <c r="C31091" s="1">
        <v>44499</v>
      </c>
      <c r="H31091">
        <v>82130</v>
      </c>
      <c r="L31091">
        <v>1340</v>
      </c>
      <c r="M31091" t="s">
        <v>667</v>
      </c>
      <c r="N31091" t="s">
        <v>18</v>
      </c>
      <c r="O31091" t="s">
        <v>19</v>
      </c>
    </row>
    <row r="31092" spans="1:15" x14ac:dyDescent="0.4">
      <c r="A31092" t="s">
        <v>668</v>
      </c>
      <c r="B31092" t="s">
        <v>669</v>
      </c>
      <c r="C31092" s="1">
        <v>44499</v>
      </c>
      <c r="D31092">
        <v>746944310</v>
      </c>
      <c r="E31092">
        <v>419248240</v>
      </c>
      <c r="F31092">
        <v>304093290</v>
      </c>
      <c r="G31092">
        <v>10023920</v>
      </c>
      <c r="H31092">
        <v>6815560</v>
      </c>
      <c r="I31092">
        <v>10678</v>
      </c>
      <c r="J31092">
        <v>5993</v>
      </c>
      <c r="K31092">
        <v>4347</v>
      </c>
      <c r="L31092">
        <v>97430</v>
      </c>
      <c r="M31092" t="s">
        <v>670</v>
      </c>
      <c r="N31092" t="s">
        <v>671</v>
      </c>
      <c r="O31092" t="s">
        <v>672</v>
      </c>
    </row>
    <row r="31093" spans="1:15" x14ac:dyDescent="0.4">
      <c r="A31093" t="s">
        <v>673</v>
      </c>
      <c r="B31093" t="s">
        <v>674</v>
      </c>
      <c r="C31093" s="1">
        <v>44499</v>
      </c>
      <c r="H31093">
        <v>54970</v>
      </c>
      <c r="L31093">
        <v>40900</v>
      </c>
      <c r="M31093" t="s">
        <v>514</v>
      </c>
      <c r="N31093" t="s">
        <v>18</v>
      </c>
      <c r="O31093" t="s">
        <v>19</v>
      </c>
    </row>
    <row r="31094" spans="1:15" x14ac:dyDescent="0.4">
      <c r="A31094" t="s">
        <v>675</v>
      </c>
      <c r="B31094" t="s">
        <v>676</v>
      </c>
      <c r="C31094" s="1">
        <v>44499</v>
      </c>
      <c r="H31094">
        <v>61720</v>
      </c>
      <c r="L31094">
        <v>7280</v>
      </c>
      <c r="M31094" t="s">
        <v>33</v>
      </c>
      <c r="N31094" t="s">
        <v>18</v>
      </c>
      <c r="O31094" t="s">
        <v>19</v>
      </c>
    </row>
    <row r="31095" spans="1:15" x14ac:dyDescent="0.4">
      <c r="A31095" t="s">
        <v>679</v>
      </c>
      <c r="B31095" t="s">
        <v>680</v>
      </c>
      <c r="C31095" s="1">
        <v>44499</v>
      </c>
      <c r="H31095">
        <v>9160</v>
      </c>
      <c r="L31095">
        <v>85800</v>
      </c>
      <c r="M31095" t="s">
        <v>33</v>
      </c>
      <c r="N31095" t="s">
        <v>175</v>
      </c>
      <c r="O31095" t="s">
        <v>176</v>
      </c>
    </row>
    <row r="31096" spans="1:15" x14ac:dyDescent="0.4">
      <c r="A31096" t="s">
        <v>681</v>
      </c>
      <c r="B31096" t="s">
        <v>682</v>
      </c>
      <c r="C31096" s="1">
        <v>44499</v>
      </c>
      <c r="D31096">
        <v>12232270</v>
      </c>
      <c r="E31096">
        <v>6574170</v>
      </c>
      <c r="F31096">
        <v>6006010</v>
      </c>
      <c r="G31096">
        <v>39560</v>
      </c>
      <c r="H31096">
        <v>31930</v>
      </c>
      <c r="I31096">
        <v>8716</v>
      </c>
      <c r="J31096">
        <v>4685</v>
      </c>
      <c r="K31096">
        <v>428</v>
      </c>
      <c r="L31096">
        <v>22750</v>
      </c>
      <c r="M31096" t="s">
        <v>17</v>
      </c>
      <c r="N31096" t="s">
        <v>23</v>
      </c>
      <c r="O31096" t="s">
        <v>683</v>
      </c>
    </row>
    <row r="31097" spans="1:15" x14ac:dyDescent="0.4">
      <c r="A31097" t="s">
        <v>684</v>
      </c>
      <c r="B31097" t="s">
        <v>685</v>
      </c>
      <c r="C31097" s="1">
        <v>44499</v>
      </c>
      <c r="D31097">
        <v>92537970</v>
      </c>
      <c r="E31097">
        <v>55963090</v>
      </c>
      <c r="F31097">
        <v>45166360</v>
      </c>
      <c r="G31097">
        <v>743100</v>
      </c>
      <c r="H31097">
        <v>526050</v>
      </c>
      <c r="I31097">
        <v>7753</v>
      </c>
      <c r="J31097">
        <v>4689</v>
      </c>
      <c r="K31097">
        <v>3784</v>
      </c>
      <c r="L31097">
        <v>44070</v>
      </c>
      <c r="M31097" t="s">
        <v>570</v>
      </c>
      <c r="N31097" t="s">
        <v>23</v>
      </c>
      <c r="O31097" t="s">
        <v>686</v>
      </c>
    </row>
    <row r="31098" spans="1:15" x14ac:dyDescent="0.4">
      <c r="A31098" t="s">
        <v>687</v>
      </c>
      <c r="B31098" t="s">
        <v>688</v>
      </c>
      <c r="C31098" s="1">
        <v>44499</v>
      </c>
      <c r="D31098">
        <v>1162102130</v>
      </c>
      <c r="E31098">
        <v>553759230</v>
      </c>
      <c r="F31098">
        <v>486142560</v>
      </c>
      <c r="G31098">
        <v>869940</v>
      </c>
      <c r="H31098">
        <v>1493740</v>
      </c>
      <c r="I31098">
        <v>13665</v>
      </c>
      <c r="J31098">
        <v>6512</v>
      </c>
      <c r="K31098">
        <v>5716</v>
      </c>
      <c r="L31098">
        <v>17560</v>
      </c>
      <c r="M31098" t="s">
        <v>689</v>
      </c>
      <c r="N31098" t="s">
        <v>690</v>
      </c>
      <c r="O31098" t="s">
        <v>691</v>
      </c>
    </row>
    <row r="31099" spans="1:15" x14ac:dyDescent="0.4">
      <c r="A31099" t="s">
        <v>695</v>
      </c>
      <c r="B31099" t="s">
        <v>696</v>
      </c>
      <c r="C31099" s="1">
        <v>44499</v>
      </c>
      <c r="H31099">
        <v>690</v>
      </c>
      <c r="L31099">
        <v>17590</v>
      </c>
      <c r="M31099" t="s">
        <v>50</v>
      </c>
      <c r="N31099" t="s">
        <v>18</v>
      </c>
      <c r="O31099" t="s">
        <v>19</v>
      </c>
    </row>
    <row r="31100" spans="1:15" x14ac:dyDescent="0.4">
      <c r="A31100" t="s">
        <v>699</v>
      </c>
      <c r="B31100" t="s">
        <v>700</v>
      </c>
      <c r="C31100" s="1">
        <v>44499</v>
      </c>
      <c r="H31100">
        <v>421530</v>
      </c>
      <c r="L31100">
        <v>8950</v>
      </c>
      <c r="M31100" t="s">
        <v>165</v>
      </c>
      <c r="N31100" t="s">
        <v>18</v>
      </c>
      <c r="O31100" t="s">
        <v>19</v>
      </c>
    </row>
    <row r="31101" spans="1:15" x14ac:dyDescent="0.4">
      <c r="A31101" t="s">
        <v>701</v>
      </c>
      <c r="B31101" t="s">
        <v>702</v>
      </c>
      <c r="C31101" s="1">
        <v>44499</v>
      </c>
      <c r="D31101">
        <v>175777730</v>
      </c>
      <c r="E31101">
        <v>101562270</v>
      </c>
      <c r="F31101">
        <v>74422260</v>
      </c>
      <c r="G31101">
        <v>1777650</v>
      </c>
      <c r="H31101">
        <v>2462490</v>
      </c>
      <c r="I31101">
        <v>4044</v>
      </c>
      <c r="J31101">
        <v>2337</v>
      </c>
      <c r="K31101">
        <v>1712</v>
      </c>
      <c r="L31101">
        <v>56650</v>
      </c>
      <c r="M31101" t="s">
        <v>165</v>
      </c>
      <c r="N31101" t="s">
        <v>23</v>
      </c>
      <c r="O31101" t="s">
        <v>703</v>
      </c>
    </row>
    <row r="31102" spans="1:15" x14ac:dyDescent="0.4">
      <c r="A31102" t="s">
        <v>704</v>
      </c>
      <c r="B31102" t="s">
        <v>705</v>
      </c>
      <c r="C31102" s="1">
        <v>44499</v>
      </c>
      <c r="D31102">
        <v>210752350</v>
      </c>
      <c r="E31102">
        <v>96529300</v>
      </c>
      <c r="F31102">
        <v>86540100</v>
      </c>
      <c r="G31102">
        <v>239580</v>
      </c>
      <c r="H31102">
        <v>305000</v>
      </c>
      <c r="I31102">
        <v>21094</v>
      </c>
      <c r="J31102">
        <v>9662</v>
      </c>
      <c r="K31102">
        <v>8662</v>
      </c>
      <c r="L31102">
        <v>30530</v>
      </c>
      <c r="M31102" t="s">
        <v>706</v>
      </c>
      <c r="N31102" t="s">
        <v>707</v>
      </c>
      <c r="O31102" t="s">
        <v>708</v>
      </c>
    </row>
    <row r="31103" spans="1:15" x14ac:dyDescent="0.4">
      <c r="A31103" t="s">
        <v>709</v>
      </c>
      <c r="B31103" t="s">
        <v>710</v>
      </c>
      <c r="C31103" s="1">
        <v>44499</v>
      </c>
      <c r="D31103">
        <v>1036101050</v>
      </c>
      <c r="E31103">
        <v>499599230</v>
      </c>
      <c r="F31103">
        <v>456989020</v>
      </c>
      <c r="G31103">
        <v>4338670</v>
      </c>
      <c r="H31103">
        <v>3358230</v>
      </c>
      <c r="I31103">
        <v>15191</v>
      </c>
      <c r="J31103">
        <v>7325</v>
      </c>
      <c r="K31103">
        <v>670</v>
      </c>
      <c r="L31103">
        <v>49240</v>
      </c>
      <c r="M31103" t="s">
        <v>30</v>
      </c>
      <c r="N31103" t="s">
        <v>228</v>
      </c>
      <c r="O31103" t="s">
        <v>229</v>
      </c>
    </row>
    <row r="31104" spans="1:15" x14ac:dyDescent="0.4">
      <c r="A31104" t="s">
        <v>711</v>
      </c>
      <c r="B31104" t="s">
        <v>712</v>
      </c>
      <c r="C31104" s="1">
        <v>44499</v>
      </c>
      <c r="D31104">
        <v>4292613660</v>
      </c>
      <c r="E31104">
        <v>2213909780</v>
      </c>
      <c r="F31104">
        <v>1957745950</v>
      </c>
      <c r="G31104">
        <v>8138310</v>
      </c>
      <c r="H31104">
        <v>13309280</v>
      </c>
      <c r="I31104">
        <v>12929</v>
      </c>
      <c r="J31104">
        <v>6668</v>
      </c>
      <c r="K31104">
        <v>5897</v>
      </c>
      <c r="L31104">
        <v>40090</v>
      </c>
      <c r="M31104" t="s">
        <v>204</v>
      </c>
      <c r="N31104" t="s">
        <v>713</v>
      </c>
      <c r="O31104" t="s">
        <v>714</v>
      </c>
    </row>
    <row r="31105" spans="1:15" x14ac:dyDescent="0.4">
      <c r="A31105" t="s">
        <v>715</v>
      </c>
      <c r="B31105" t="s">
        <v>716</v>
      </c>
      <c r="C31105" s="1">
        <v>44499</v>
      </c>
      <c r="D31105">
        <v>66557880</v>
      </c>
      <c r="E31105">
        <v>27245780</v>
      </c>
      <c r="F31105">
        <v>26370060</v>
      </c>
      <c r="G31105">
        <v>2700</v>
      </c>
      <c r="H31105">
        <v>98990</v>
      </c>
      <c r="I31105">
        <v>19098</v>
      </c>
      <c r="J31105">
        <v>7818</v>
      </c>
      <c r="K31105">
        <v>7566</v>
      </c>
      <c r="L31105">
        <v>28400</v>
      </c>
      <c r="M31105" t="s">
        <v>514</v>
      </c>
      <c r="N31105" t="s">
        <v>717</v>
      </c>
      <c r="O31105" t="s">
        <v>718</v>
      </c>
    </row>
    <row r="31106" spans="1:15" x14ac:dyDescent="0.4">
      <c r="A31106" t="s">
        <v>719</v>
      </c>
      <c r="B31106" t="s">
        <v>720</v>
      </c>
      <c r="C31106" s="1">
        <v>44499</v>
      </c>
      <c r="D31106">
        <v>260320290</v>
      </c>
      <c r="E31106">
        <v>134990700</v>
      </c>
      <c r="G31106">
        <v>1979380</v>
      </c>
      <c r="H31106">
        <v>1603180</v>
      </c>
      <c r="I31106">
        <v>7671</v>
      </c>
      <c r="J31106">
        <v>3978</v>
      </c>
      <c r="L31106">
        <v>47240</v>
      </c>
      <c r="M31106" t="s">
        <v>721</v>
      </c>
      <c r="N31106" t="s">
        <v>18</v>
      </c>
      <c r="O31106" t="s">
        <v>19</v>
      </c>
    </row>
    <row r="31107" spans="1:15" x14ac:dyDescent="0.4">
      <c r="A31107" t="s">
        <v>722</v>
      </c>
      <c r="B31107" t="s">
        <v>723</v>
      </c>
      <c r="C31107" s="1">
        <v>44499</v>
      </c>
      <c r="H31107">
        <v>10620</v>
      </c>
      <c r="L31107">
        <v>33770</v>
      </c>
      <c r="M31107" t="s">
        <v>33</v>
      </c>
      <c r="N31107" t="s">
        <v>175</v>
      </c>
      <c r="O31107" t="s">
        <v>176</v>
      </c>
    </row>
    <row r="31108" spans="1:15" x14ac:dyDescent="0.4">
      <c r="A31108" t="s">
        <v>724</v>
      </c>
      <c r="B31108" t="s">
        <v>725</v>
      </c>
      <c r="C31108" s="1">
        <v>44499</v>
      </c>
      <c r="H31108">
        <v>2510600</v>
      </c>
      <c r="L31108">
        <v>87460</v>
      </c>
      <c r="M31108" t="s">
        <v>726</v>
      </c>
      <c r="N31108" t="s">
        <v>68</v>
      </c>
      <c r="O31108" t="s">
        <v>19</v>
      </c>
    </row>
    <row r="31109" spans="1:15" x14ac:dyDescent="0.4">
      <c r="A31109" t="s">
        <v>727</v>
      </c>
      <c r="B31109" t="s">
        <v>728</v>
      </c>
      <c r="C31109" s="1">
        <v>44499</v>
      </c>
      <c r="D31109">
        <v>813753760</v>
      </c>
      <c r="E31109">
        <v>570441590</v>
      </c>
      <c r="G31109">
        <v>8468060</v>
      </c>
      <c r="H31109">
        <v>12065810</v>
      </c>
      <c r="I31109">
        <v>8289</v>
      </c>
      <c r="J31109">
        <v>5811</v>
      </c>
      <c r="L31109">
        <v>122910</v>
      </c>
      <c r="M31109" t="s">
        <v>729</v>
      </c>
      <c r="N31109" t="s">
        <v>18</v>
      </c>
      <c r="O31109" t="s">
        <v>730</v>
      </c>
    </row>
    <row r="31110" spans="1:15" x14ac:dyDescent="0.4">
      <c r="A31110" t="s">
        <v>731</v>
      </c>
      <c r="B31110" t="s">
        <v>732</v>
      </c>
      <c r="C31110" s="1">
        <v>44499</v>
      </c>
      <c r="D31110">
        <v>51346650</v>
      </c>
      <c r="E31110">
        <v>24427770</v>
      </c>
      <c r="F31110">
        <v>22439140</v>
      </c>
      <c r="G31110">
        <v>137680</v>
      </c>
      <c r="H31110">
        <v>165340</v>
      </c>
      <c r="I31110">
        <v>16198</v>
      </c>
      <c r="J31110">
        <v>7706</v>
      </c>
      <c r="K31110">
        <v>7079</v>
      </c>
      <c r="L31110">
        <v>52160</v>
      </c>
      <c r="M31110" t="s">
        <v>30</v>
      </c>
      <c r="N31110" t="s">
        <v>228</v>
      </c>
      <c r="O31110" t="s">
        <v>229</v>
      </c>
    </row>
    <row r="31111" spans="1:15" x14ac:dyDescent="0.4">
      <c r="A31111" t="s">
        <v>733</v>
      </c>
      <c r="B31111" t="s">
        <v>734</v>
      </c>
      <c r="C31111" s="1">
        <v>44499</v>
      </c>
      <c r="H31111">
        <v>330</v>
      </c>
      <c r="L31111">
        <v>29750</v>
      </c>
      <c r="M31111" t="s">
        <v>289</v>
      </c>
      <c r="N31111" t="s">
        <v>175</v>
      </c>
      <c r="O31111" t="s">
        <v>176</v>
      </c>
    </row>
    <row r="31112" spans="1:15" x14ac:dyDescent="0.4">
      <c r="A31112" t="s">
        <v>735</v>
      </c>
      <c r="B31112" t="s">
        <v>736</v>
      </c>
      <c r="C31112" s="1">
        <v>44499</v>
      </c>
      <c r="H31112">
        <v>40150</v>
      </c>
      <c r="L31112">
        <v>1320</v>
      </c>
      <c r="M31112" t="s">
        <v>737</v>
      </c>
      <c r="N31112" t="s">
        <v>18</v>
      </c>
      <c r="O31112" t="s">
        <v>19</v>
      </c>
    </row>
    <row r="31113" spans="1:15" x14ac:dyDescent="0.4">
      <c r="A31113" t="s">
        <v>738</v>
      </c>
      <c r="B31113" t="s">
        <v>739</v>
      </c>
      <c r="C31113" s="1">
        <v>44499</v>
      </c>
      <c r="H31113">
        <v>56780</v>
      </c>
      <c r="L31113">
        <v>3000</v>
      </c>
      <c r="M31113" t="s">
        <v>130</v>
      </c>
      <c r="N31113" t="s">
        <v>740</v>
      </c>
      <c r="O31113" t="s">
        <v>741</v>
      </c>
    </row>
    <row r="31114" spans="1:15" x14ac:dyDescent="0.4">
      <c r="A31114" t="s">
        <v>742</v>
      </c>
      <c r="B31114" t="s">
        <v>743</v>
      </c>
      <c r="C31114" s="1">
        <v>44499</v>
      </c>
      <c r="D31114">
        <v>59033880</v>
      </c>
      <c r="E31114">
        <v>33126460</v>
      </c>
      <c r="F31114">
        <v>25907420</v>
      </c>
      <c r="G31114">
        <v>117090</v>
      </c>
      <c r="H31114">
        <v>141300</v>
      </c>
      <c r="I31114">
        <v>3912</v>
      </c>
      <c r="J31114">
        <v>2195</v>
      </c>
      <c r="K31114">
        <v>1717</v>
      </c>
      <c r="L31114">
        <v>9360</v>
      </c>
      <c r="M31114" t="s">
        <v>27</v>
      </c>
      <c r="N31114" t="s">
        <v>23</v>
      </c>
      <c r="O31114" t="s">
        <v>744</v>
      </c>
    </row>
    <row r="31115" spans="1:15" x14ac:dyDescent="0.4">
      <c r="A31115" t="s">
        <v>15</v>
      </c>
      <c r="B31115" t="s">
        <v>16</v>
      </c>
      <c r="C31115" s="1">
        <v>44498</v>
      </c>
      <c r="H31115">
        <v>366350</v>
      </c>
      <c r="L31115">
        <v>9200</v>
      </c>
      <c r="M31115" t="s">
        <v>17</v>
      </c>
      <c r="N31115" t="s">
        <v>18</v>
      </c>
      <c r="O31115" t="s">
        <v>19</v>
      </c>
    </row>
    <row r="31116" spans="1:15" x14ac:dyDescent="0.4">
      <c r="A31116" t="s">
        <v>20</v>
      </c>
      <c r="B31116" t="s">
        <v>21</v>
      </c>
      <c r="C31116" s="1">
        <v>44498</v>
      </c>
      <c r="D31116">
        <v>19018240</v>
      </c>
      <c r="E31116">
        <v>10139590</v>
      </c>
      <c r="F31116">
        <v>8878650</v>
      </c>
      <c r="G31116">
        <v>51720</v>
      </c>
      <c r="H31116">
        <v>51260</v>
      </c>
      <c r="I31116">
        <v>662</v>
      </c>
      <c r="J31116">
        <v>3529</v>
      </c>
      <c r="K31116">
        <v>309</v>
      </c>
      <c r="L31116">
        <v>17840</v>
      </c>
      <c r="M31116" t="s">
        <v>22</v>
      </c>
      <c r="N31116" t="s">
        <v>23</v>
      </c>
      <c r="O31116" t="s">
        <v>24</v>
      </c>
    </row>
    <row r="31117" spans="1:15" x14ac:dyDescent="0.4">
      <c r="A31117" t="s">
        <v>25</v>
      </c>
      <c r="B31117" t="s">
        <v>26</v>
      </c>
      <c r="C31117" s="1">
        <v>44498</v>
      </c>
      <c r="H31117">
        <v>227840</v>
      </c>
      <c r="L31117">
        <v>5110</v>
      </c>
      <c r="M31117" t="s">
        <v>27</v>
      </c>
      <c r="N31117" t="s">
        <v>18</v>
      </c>
      <c r="O31117" t="s">
        <v>19</v>
      </c>
    </row>
    <row r="31118" spans="1:15" x14ac:dyDescent="0.4">
      <c r="A31118" t="s">
        <v>28</v>
      </c>
      <c r="B31118" t="s">
        <v>29</v>
      </c>
      <c r="C31118" s="1">
        <v>44498</v>
      </c>
      <c r="H31118">
        <v>660</v>
      </c>
      <c r="L31118">
        <v>8530</v>
      </c>
      <c r="M31118" t="s">
        <v>30</v>
      </c>
      <c r="N31118" t="s">
        <v>18</v>
      </c>
      <c r="O31118" t="s">
        <v>19</v>
      </c>
    </row>
    <row r="31119" spans="1:15" x14ac:dyDescent="0.4">
      <c r="A31119" t="s">
        <v>31</v>
      </c>
      <c r="B31119" t="s">
        <v>32</v>
      </c>
      <c r="C31119" s="1">
        <v>44498</v>
      </c>
      <c r="H31119">
        <v>815540</v>
      </c>
      <c r="L31119">
        <v>24030</v>
      </c>
      <c r="M31119" t="s">
        <v>33</v>
      </c>
      <c r="N31119" t="s">
        <v>18</v>
      </c>
      <c r="O31119" t="s">
        <v>19</v>
      </c>
    </row>
    <row r="31120" spans="1:15" x14ac:dyDescent="0.4">
      <c r="A31120" t="s">
        <v>34</v>
      </c>
      <c r="B31120" t="s">
        <v>35</v>
      </c>
      <c r="C31120" s="1">
        <v>44498</v>
      </c>
      <c r="H31120">
        <v>0</v>
      </c>
      <c r="L31120">
        <v>0</v>
      </c>
      <c r="M31120" t="s">
        <v>36</v>
      </c>
      <c r="N31120" t="s">
        <v>18</v>
      </c>
      <c r="O31120" t="s">
        <v>19</v>
      </c>
    </row>
    <row r="31121" spans="1:15" x14ac:dyDescent="0.4">
      <c r="A31121" t="s">
        <v>37</v>
      </c>
      <c r="B31121" t="s">
        <v>38</v>
      </c>
      <c r="C31121" s="1">
        <v>44498</v>
      </c>
      <c r="H31121">
        <v>2970</v>
      </c>
      <c r="L31121">
        <v>30080</v>
      </c>
      <c r="M31121" t="s">
        <v>39</v>
      </c>
      <c r="N31121" t="s">
        <v>23</v>
      </c>
      <c r="O31121" t="s">
        <v>40</v>
      </c>
    </row>
    <row r="31122" spans="1:15" x14ac:dyDescent="0.4">
      <c r="A31122" t="s">
        <v>41</v>
      </c>
      <c r="B31122" t="s">
        <v>42</v>
      </c>
      <c r="C31122" s="1">
        <v>44498</v>
      </c>
      <c r="D31122">
        <v>612355820</v>
      </c>
      <c r="E31122">
        <v>348509190</v>
      </c>
      <c r="F31122">
        <v>264641020</v>
      </c>
      <c r="G31122">
        <v>3240360</v>
      </c>
      <c r="H31122">
        <v>3053290</v>
      </c>
      <c r="I31122">
        <v>13427</v>
      </c>
      <c r="J31122">
        <v>7642</v>
      </c>
      <c r="K31122">
        <v>5803</v>
      </c>
      <c r="L31122">
        <v>66950</v>
      </c>
      <c r="M31122" t="s">
        <v>43</v>
      </c>
      <c r="N31122" t="s">
        <v>23</v>
      </c>
      <c r="O31122" t="s">
        <v>44</v>
      </c>
    </row>
    <row r="31123" spans="1:15" x14ac:dyDescent="0.4">
      <c r="A31123" t="s">
        <v>45</v>
      </c>
      <c r="B31123" t="s">
        <v>46</v>
      </c>
      <c r="C31123" s="1">
        <v>44498</v>
      </c>
      <c r="H31123">
        <v>161190</v>
      </c>
      <c r="L31123">
        <v>54310</v>
      </c>
      <c r="M31123" t="s">
        <v>47</v>
      </c>
      <c r="N31123" t="s">
        <v>18</v>
      </c>
      <c r="O31123" t="s">
        <v>19</v>
      </c>
    </row>
    <row r="31124" spans="1:15" x14ac:dyDescent="0.4">
      <c r="A31124" t="s">
        <v>48</v>
      </c>
      <c r="B31124" t="s">
        <v>49</v>
      </c>
      <c r="C31124" s="1">
        <v>44498</v>
      </c>
      <c r="D31124">
        <v>1594060</v>
      </c>
      <c r="E31124">
        <v>826500</v>
      </c>
      <c r="F31124">
        <v>767560</v>
      </c>
      <c r="G31124">
        <v>1560</v>
      </c>
      <c r="H31124">
        <v>840</v>
      </c>
      <c r="I31124">
        <v>14871</v>
      </c>
      <c r="J31124">
        <v>771</v>
      </c>
      <c r="K31124">
        <v>716</v>
      </c>
      <c r="L31124">
        <v>7840</v>
      </c>
      <c r="M31124" t="s">
        <v>50</v>
      </c>
      <c r="N31124" t="s">
        <v>51</v>
      </c>
      <c r="O31124" t="s">
        <v>52</v>
      </c>
    </row>
    <row r="31125" spans="1:15" x14ac:dyDescent="0.4">
      <c r="A31125" t="s">
        <v>53</v>
      </c>
      <c r="B31125" t="s">
        <v>54</v>
      </c>
      <c r="C31125" s="1">
        <v>44498</v>
      </c>
      <c r="D31125">
        <v>353738200</v>
      </c>
      <c r="E31125">
        <v>189962120</v>
      </c>
      <c r="F31125">
        <v>163635670</v>
      </c>
      <c r="G31125">
        <v>2069930</v>
      </c>
      <c r="H31125">
        <v>2031820</v>
      </c>
      <c r="I31125">
        <v>13717</v>
      </c>
      <c r="J31125">
        <v>7366</v>
      </c>
      <c r="K31125">
        <v>6345</v>
      </c>
      <c r="L31125">
        <v>78790</v>
      </c>
      <c r="M31125" t="s">
        <v>30</v>
      </c>
      <c r="N31125" t="s">
        <v>55</v>
      </c>
      <c r="O31125" t="s">
        <v>56</v>
      </c>
    </row>
    <row r="31126" spans="1:15" x14ac:dyDescent="0.4">
      <c r="A31126" t="s">
        <v>57</v>
      </c>
      <c r="B31126" t="s">
        <v>58</v>
      </c>
      <c r="C31126" s="1">
        <v>44498</v>
      </c>
      <c r="D31126">
        <v>116728850</v>
      </c>
      <c r="E31126">
        <v>59812970</v>
      </c>
      <c r="F31126">
        <v>56733680</v>
      </c>
      <c r="H31126">
        <v>206890</v>
      </c>
      <c r="I31126">
        <v>12908</v>
      </c>
      <c r="J31126">
        <v>6614</v>
      </c>
      <c r="K31126">
        <v>6274</v>
      </c>
      <c r="L31126">
        <v>22880</v>
      </c>
      <c r="M31126" t="s">
        <v>59</v>
      </c>
      <c r="N31126" t="s">
        <v>23</v>
      </c>
      <c r="O31126" t="s">
        <v>60</v>
      </c>
    </row>
    <row r="31127" spans="1:15" x14ac:dyDescent="0.4">
      <c r="A31127" t="s">
        <v>61</v>
      </c>
      <c r="B31127" t="s">
        <v>62</v>
      </c>
      <c r="C31127" s="1">
        <v>44498</v>
      </c>
      <c r="D31127">
        <v>95679560</v>
      </c>
      <c r="F31127">
        <v>43774640</v>
      </c>
      <c r="G31127">
        <v>490440</v>
      </c>
      <c r="H31127">
        <v>353430</v>
      </c>
      <c r="I31127">
        <v>9359</v>
      </c>
      <c r="K31127">
        <v>4282</v>
      </c>
      <c r="L31127">
        <v>34570</v>
      </c>
      <c r="M31127" t="s">
        <v>22</v>
      </c>
      <c r="N31127" t="s">
        <v>63</v>
      </c>
      <c r="O31127" t="s">
        <v>64</v>
      </c>
    </row>
    <row r="31128" spans="1:15" x14ac:dyDescent="0.4">
      <c r="A31128" t="s">
        <v>65</v>
      </c>
      <c r="B31128" t="s">
        <v>66</v>
      </c>
      <c r="C31128" s="1">
        <v>44498</v>
      </c>
      <c r="D31128">
        <v>2550850</v>
      </c>
      <c r="E31128">
        <v>1322400</v>
      </c>
      <c r="F31128">
        <v>1228450</v>
      </c>
      <c r="H31128">
        <v>15520</v>
      </c>
      <c r="I31128">
        <v>6427</v>
      </c>
      <c r="J31128">
        <v>3332</v>
      </c>
      <c r="K31128">
        <v>3095</v>
      </c>
      <c r="L31128">
        <v>39100</v>
      </c>
      <c r="M31128" t="s">
        <v>67</v>
      </c>
      <c r="N31128" t="s">
        <v>68</v>
      </c>
      <c r="O31128" t="s">
        <v>69</v>
      </c>
    </row>
    <row r="31129" spans="1:15" x14ac:dyDescent="0.4">
      <c r="A31129" t="s">
        <v>70</v>
      </c>
      <c r="B31129" t="s">
        <v>71</v>
      </c>
      <c r="C31129" s="1">
        <v>44498</v>
      </c>
      <c r="D31129">
        <v>27636330</v>
      </c>
      <c r="E31129">
        <v>11760190</v>
      </c>
      <c r="F31129">
        <v>11404180</v>
      </c>
      <c r="G31129">
        <v>32650</v>
      </c>
      <c r="H31129">
        <v>43760</v>
      </c>
      <c r="I31129">
        <v>15808</v>
      </c>
      <c r="J31129">
        <v>6727</v>
      </c>
      <c r="K31129">
        <v>6523</v>
      </c>
      <c r="L31129">
        <v>25030</v>
      </c>
      <c r="M31129" t="s">
        <v>72</v>
      </c>
      <c r="N31129" t="s">
        <v>23</v>
      </c>
      <c r="O31129" t="s">
        <v>19</v>
      </c>
    </row>
    <row r="31130" spans="1:15" x14ac:dyDescent="0.4">
      <c r="A31130" t="s">
        <v>73</v>
      </c>
      <c r="B31130" t="s">
        <v>74</v>
      </c>
      <c r="C31130" s="1">
        <v>44498</v>
      </c>
      <c r="H31130">
        <v>11430350</v>
      </c>
      <c r="L31130">
        <v>68730</v>
      </c>
      <c r="M31130" t="s">
        <v>75</v>
      </c>
      <c r="N31130" t="s">
        <v>76</v>
      </c>
      <c r="O31130" t="s">
        <v>77</v>
      </c>
    </row>
    <row r="31131" spans="1:15" x14ac:dyDescent="0.4">
      <c r="A31131" t="s">
        <v>78</v>
      </c>
      <c r="B31131" t="s">
        <v>79</v>
      </c>
      <c r="C31131" s="1">
        <v>44498</v>
      </c>
      <c r="D31131">
        <v>2741320</v>
      </c>
      <c r="E31131">
        <v>1484690</v>
      </c>
      <c r="F31131">
        <v>1256630</v>
      </c>
      <c r="G31131">
        <v>11070</v>
      </c>
      <c r="H31131">
        <v>9830</v>
      </c>
      <c r="I31131">
        <v>9528</v>
      </c>
      <c r="J31131">
        <v>516</v>
      </c>
      <c r="K31131">
        <v>4368</v>
      </c>
      <c r="L31131">
        <v>34170</v>
      </c>
      <c r="M31131" t="s">
        <v>80</v>
      </c>
      <c r="N31131" t="s">
        <v>23</v>
      </c>
      <c r="O31131" t="s">
        <v>81</v>
      </c>
    </row>
    <row r="31132" spans="1:15" x14ac:dyDescent="0.4">
      <c r="A31132" t="s">
        <v>82</v>
      </c>
      <c r="B31132" t="s">
        <v>83</v>
      </c>
      <c r="C31132" s="1">
        <v>44498</v>
      </c>
      <c r="H31132">
        <v>448370</v>
      </c>
      <c r="L31132">
        <v>47480</v>
      </c>
      <c r="M31132" t="s">
        <v>84</v>
      </c>
      <c r="N31132" t="s">
        <v>18</v>
      </c>
      <c r="O31132" t="s">
        <v>19</v>
      </c>
    </row>
    <row r="31133" spans="1:15" x14ac:dyDescent="0.4">
      <c r="A31133" t="s">
        <v>85</v>
      </c>
      <c r="B31133" t="s">
        <v>86</v>
      </c>
      <c r="C31133" s="1">
        <v>44498</v>
      </c>
      <c r="D31133">
        <v>176131750</v>
      </c>
      <c r="E31133">
        <v>87546930</v>
      </c>
      <c r="F31133">
        <v>86131370</v>
      </c>
      <c r="G31133">
        <v>308350</v>
      </c>
      <c r="H31133">
        <v>245070</v>
      </c>
      <c r="I31133">
        <v>15142</v>
      </c>
      <c r="J31133">
        <v>7526</v>
      </c>
      <c r="K31133">
        <v>7404</v>
      </c>
      <c r="L31133">
        <v>21070</v>
      </c>
      <c r="M31133" t="s">
        <v>87</v>
      </c>
      <c r="N31133" t="s">
        <v>88</v>
      </c>
      <c r="O31133" t="s">
        <v>89</v>
      </c>
    </row>
    <row r="31134" spans="1:15" x14ac:dyDescent="0.4">
      <c r="A31134" t="s">
        <v>90</v>
      </c>
      <c r="B31134" t="s">
        <v>91</v>
      </c>
      <c r="C31134" s="1">
        <v>44498</v>
      </c>
      <c r="D31134">
        <v>3844460</v>
      </c>
      <c r="E31134">
        <v>2238120</v>
      </c>
      <c r="H31134">
        <v>17380</v>
      </c>
      <c r="I31134">
        <v>9494</v>
      </c>
      <c r="J31134">
        <v>5527</v>
      </c>
      <c r="L31134">
        <v>42920</v>
      </c>
      <c r="M31134" t="s">
        <v>17</v>
      </c>
      <c r="N31134" t="s">
        <v>18</v>
      </c>
      <c r="O31134" t="s">
        <v>69</v>
      </c>
    </row>
    <row r="31135" spans="1:15" x14ac:dyDescent="0.4">
      <c r="A31135" t="s">
        <v>92</v>
      </c>
      <c r="B31135" t="s">
        <v>93</v>
      </c>
      <c r="C31135" s="1">
        <v>44498</v>
      </c>
      <c r="H31135">
        <v>22690</v>
      </c>
      <c r="L31135">
        <v>1820</v>
      </c>
      <c r="M31135" t="s">
        <v>94</v>
      </c>
      <c r="N31135" t="s">
        <v>23</v>
      </c>
      <c r="O31135" t="s">
        <v>19</v>
      </c>
    </row>
    <row r="31136" spans="1:15" x14ac:dyDescent="0.4">
      <c r="A31136" t="s">
        <v>95</v>
      </c>
      <c r="B31136" t="s">
        <v>96</v>
      </c>
      <c r="C31136" s="1">
        <v>44498</v>
      </c>
      <c r="D31136">
        <v>927700</v>
      </c>
      <c r="H31136">
        <v>5340</v>
      </c>
      <c r="I31136">
        <v>14941</v>
      </c>
      <c r="L31136">
        <v>86000</v>
      </c>
      <c r="M31136" t="s">
        <v>36</v>
      </c>
      <c r="N31136" t="s">
        <v>68</v>
      </c>
      <c r="O31136" t="s">
        <v>69</v>
      </c>
    </row>
    <row r="31137" spans="1:15" x14ac:dyDescent="0.4">
      <c r="A31137" t="s">
        <v>97</v>
      </c>
      <c r="B31137" t="s">
        <v>98</v>
      </c>
      <c r="C31137" s="1">
        <v>44498</v>
      </c>
      <c r="H31137">
        <v>45030</v>
      </c>
      <c r="L31137">
        <v>57740</v>
      </c>
      <c r="M31137" t="s">
        <v>99</v>
      </c>
      <c r="N31137" t="s">
        <v>18</v>
      </c>
      <c r="O31137" t="s">
        <v>19</v>
      </c>
    </row>
    <row r="31138" spans="1:15" x14ac:dyDescent="0.4">
      <c r="A31138" t="s">
        <v>100</v>
      </c>
      <c r="B31138" t="s">
        <v>101</v>
      </c>
      <c r="C31138" s="1">
        <v>44498</v>
      </c>
      <c r="D31138">
        <v>77690020</v>
      </c>
      <c r="E31138">
        <v>45446020</v>
      </c>
      <c r="F31138">
        <v>38513180</v>
      </c>
      <c r="G31138">
        <v>754420</v>
      </c>
      <c r="H31138">
        <v>446970</v>
      </c>
      <c r="I31138">
        <v>6566</v>
      </c>
      <c r="J31138">
        <v>3841</v>
      </c>
      <c r="K31138">
        <v>3255</v>
      </c>
      <c r="L31138">
        <v>37770</v>
      </c>
      <c r="M31138" t="s">
        <v>102</v>
      </c>
      <c r="N31138" t="s">
        <v>103</v>
      </c>
      <c r="O31138" t="s">
        <v>104</v>
      </c>
    </row>
    <row r="31139" spans="1:15" x14ac:dyDescent="0.4">
      <c r="A31139" t="s">
        <v>109</v>
      </c>
      <c r="B31139" t="s">
        <v>110</v>
      </c>
      <c r="C31139" s="1">
        <v>44498</v>
      </c>
      <c r="H31139">
        <v>74190</v>
      </c>
      <c r="L31139">
        <v>22730</v>
      </c>
      <c r="M31139" t="s">
        <v>22</v>
      </c>
      <c r="N31139" t="s">
        <v>18</v>
      </c>
      <c r="O31139" t="s">
        <v>19</v>
      </c>
    </row>
    <row r="31140" spans="1:15" x14ac:dyDescent="0.4">
      <c r="A31140" t="s">
        <v>111</v>
      </c>
      <c r="B31140" t="s">
        <v>112</v>
      </c>
      <c r="C31140" s="1">
        <v>44498</v>
      </c>
      <c r="H31140">
        <v>92090</v>
      </c>
      <c r="L31140">
        <v>38420</v>
      </c>
      <c r="M31140" t="s">
        <v>113</v>
      </c>
      <c r="N31140" t="s">
        <v>114</v>
      </c>
      <c r="O31140" t="s">
        <v>19</v>
      </c>
    </row>
    <row r="31141" spans="1:15" x14ac:dyDescent="0.4">
      <c r="A31141" t="s">
        <v>115</v>
      </c>
      <c r="B31141" t="s">
        <v>116</v>
      </c>
      <c r="C31141" s="1">
        <v>44498</v>
      </c>
      <c r="D31141">
        <v>2786867130</v>
      </c>
      <c r="E31141">
        <v>1594129190</v>
      </c>
      <c r="F31141">
        <v>1155624940</v>
      </c>
      <c r="G31141">
        <v>16291810</v>
      </c>
      <c r="H31141">
        <v>15318120</v>
      </c>
      <c r="I31141">
        <v>13023</v>
      </c>
      <c r="J31141">
        <v>7449</v>
      </c>
      <c r="K31141">
        <v>540</v>
      </c>
      <c r="L31141">
        <v>71580</v>
      </c>
      <c r="M31141" t="s">
        <v>94</v>
      </c>
      <c r="N31141" t="s">
        <v>117</v>
      </c>
      <c r="O31141" t="s">
        <v>118</v>
      </c>
    </row>
    <row r="31142" spans="1:15" x14ac:dyDescent="0.4">
      <c r="A31142" t="s">
        <v>119</v>
      </c>
      <c r="B31142" t="s">
        <v>120</v>
      </c>
      <c r="C31142" s="1">
        <v>44498</v>
      </c>
      <c r="D31142">
        <v>338720</v>
      </c>
      <c r="E31142">
        <v>179020</v>
      </c>
      <c r="F31142">
        <v>159700</v>
      </c>
      <c r="H31142">
        <v>490</v>
      </c>
      <c r="I31142">
        <v>11134</v>
      </c>
      <c r="J31142">
        <v>5884</v>
      </c>
      <c r="K31142">
        <v>5249</v>
      </c>
      <c r="L31142">
        <v>16110</v>
      </c>
      <c r="M31142" t="s">
        <v>121</v>
      </c>
      <c r="N31142" t="s">
        <v>18</v>
      </c>
      <c r="O31142" t="s">
        <v>19</v>
      </c>
    </row>
    <row r="31143" spans="1:15" x14ac:dyDescent="0.4">
      <c r="A31143" t="s">
        <v>122</v>
      </c>
      <c r="B31143" t="s">
        <v>123</v>
      </c>
      <c r="C31143" s="1">
        <v>44498</v>
      </c>
      <c r="D31143">
        <v>6046620</v>
      </c>
      <c r="E31143">
        <v>3517150</v>
      </c>
      <c r="F31143">
        <v>2529470</v>
      </c>
      <c r="G31143">
        <v>7390</v>
      </c>
      <c r="H31143">
        <v>23510</v>
      </c>
      <c r="I31143">
        <v>13695</v>
      </c>
      <c r="J31143">
        <v>7966</v>
      </c>
      <c r="K31143">
        <v>5729</v>
      </c>
      <c r="L31143">
        <v>53250</v>
      </c>
      <c r="M31143" t="s">
        <v>124</v>
      </c>
      <c r="N31143" t="s">
        <v>18</v>
      </c>
      <c r="O31143" t="s">
        <v>19</v>
      </c>
    </row>
    <row r="31144" spans="1:15" x14ac:dyDescent="0.4">
      <c r="A31144" t="s">
        <v>125</v>
      </c>
      <c r="B31144" t="s">
        <v>126</v>
      </c>
      <c r="C31144" s="1">
        <v>44498</v>
      </c>
      <c r="D31144">
        <v>28474890</v>
      </c>
      <c r="F31144">
        <v>15038850</v>
      </c>
      <c r="G31144">
        <v>231440</v>
      </c>
      <c r="H31144">
        <v>197060</v>
      </c>
      <c r="I31144">
        <v>4129</v>
      </c>
      <c r="K31144">
        <v>2181</v>
      </c>
      <c r="L31144">
        <v>28570</v>
      </c>
      <c r="M31144" t="s">
        <v>87</v>
      </c>
      <c r="N31144" t="s">
        <v>23</v>
      </c>
      <c r="O31144" t="s">
        <v>127</v>
      </c>
    </row>
    <row r="31145" spans="1:15" x14ac:dyDescent="0.4">
      <c r="A31145" t="s">
        <v>128</v>
      </c>
      <c r="B31145" t="s">
        <v>129</v>
      </c>
      <c r="C31145" s="1">
        <v>44498</v>
      </c>
      <c r="H31145">
        <v>369600</v>
      </c>
      <c r="L31145">
        <v>17190</v>
      </c>
      <c r="M31145" t="s">
        <v>130</v>
      </c>
      <c r="N31145" t="s">
        <v>18</v>
      </c>
      <c r="O31145" t="s">
        <v>19</v>
      </c>
    </row>
    <row r="31146" spans="1:15" x14ac:dyDescent="0.4">
      <c r="A31146" t="s">
        <v>131</v>
      </c>
      <c r="B31146" t="s">
        <v>132</v>
      </c>
      <c r="C31146" s="1">
        <v>44498</v>
      </c>
      <c r="D31146">
        <v>6150</v>
      </c>
      <c r="E31146">
        <v>6150</v>
      </c>
      <c r="G31146">
        <v>550</v>
      </c>
      <c r="H31146">
        <v>470</v>
      </c>
      <c r="I31146">
        <v>1</v>
      </c>
      <c r="J31146">
        <v>1</v>
      </c>
      <c r="L31146">
        <v>40</v>
      </c>
      <c r="M31146" t="s">
        <v>133</v>
      </c>
      <c r="N31146" t="s">
        <v>18</v>
      </c>
      <c r="O31146" t="s">
        <v>19</v>
      </c>
    </row>
    <row r="31147" spans="1:15" x14ac:dyDescent="0.4">
      <c r="A31147" t="s">
        <v>134</v>
      </c>
      <c r="B31147" t="s">
        <v>135</v>
      </c>
      <c r="C31147" s="1">
        <v>44498</v>
      </c>
      <c r="D31147">
        <v>274880380</v>
      </c>
      <c r="E31147">
        <v>137018630</v>
      </c>
      <c r="F31147">
        <v>130464180</v>
      </c>
      <c r="G31147">
        <v>304620</v>
      </c>
      <c r="H31147">
        <v>462930</v>
      </c>
      <c r="I31147">
        <v>16221</v>
      </c>
      <c r="J31147">
        <v>8085</v>
      </c>
      <c r="K31147">
        <v>7699</v>
      </c>
      <c r="L31147">
        <v>27320</v>
      </c>
      <c r="M31147" t="s">
        <v>136</v>
      </c>
      <c r="N31147" t="s">
        <v>23</v>
      </c>
      <c r="O31147" t="s">
        <v>137</v>
      </c>
    </row>
    <row r="31148" spans="1:15" x14ac:dyDescent="0.4">
      <c r="A31148" t="s">
        <v>138</v>
      </c>
      <c r="B31148" t="s">
        <v>139</v>
      </c>
      <c r="C31148" s="1">
        <v>44498</v>
      </c>
      <c r="H31148">
        <v>10410</v>
      </c>
      <c r="L31148">
        <v>380</v>
      </c>
      <c r="M31148" t="s">
        <v>17</v>
      </c>
      <c r="N31148" t="s">
        <v>18</v>
      </c>
      <c r="O31148" t="s">
        <v>19</v>
      </c>
    </row>
    <row r="31149" spans="1:15" x14ac:dyDescent="0.4">
      <c r="A31149" t="s">
        <v>140</v>
      </c>
      <c r="B31149" t="s">
        <v>141</v>
      </c>
      <c r="C31149" s="1">
        <v>44498</v>
      </c>
      <c r="D31149">
        <v>586044790</v>
      </c>
      <c r="E31149">
        <v>297961510</v>
      </c>
      <c r="F31149">
        <v>282325910</v>
      </c>
      <c r="G31149">
        <v>762580</v>
      </c>
      <c r="H31149">
        <v>720590</v>
      </c>
      <c r="I31149">
        <v>15395</v>
      </c>
      <c r="J31149">
        <v>7827</v>
      </c>
      <c r="K31149">
        <v>7416</v>
      </c>
      <c r="L31149">
        <v>18930</v>
      </c>
      <c r="M31149" t="s">
        <v>87</v>
      </c>
      <c r="N31149" t="s">
        <v>142</v>
      </c>
      <c r="O31149" t="s">
        <v>143</v>
      </c>
    </row>
    <row r="31150" spans="1:15" x14ac:dyDescent="0.4">
      <c r="A31150" t="s">
        <v>144</v>
      </c>
      <c r="B31150" t="s">
        <v>145</v>
      </c>
      <c r="C31150" s="1">
        <v>44498</v>
      </c>
      <c r="H31150">
        <v>28820</v>
      </c>
      <c r="L31150">
        <v>51290</v>
      </c>
      <c r="M31150" t="s">
        <v>99</v>
      </c>
      <c r="N31150" t="s">
        <v>18</v>
      </c>
      <c r="O31150" t="s">
        <v>19</v>
      </c>
    </row>
    <row r="31151" spans="1:15" x14ac:dyDescent="0.4">
      <c r="A31151" t="s">
        <v>146</v>
      </c>
      <c r="B31151" t="s">
        <v>147</v>
      </c>
      <c r="C31151" s="1">
        <v>44498</v>
      </c>
      <c r="D31151">
        <v>1134480</v>
      </c>
      <c r="E31151">
        <v>563650</v>
      </c>
      <c r="F31151">
        <v>541360</v>
      </c>
      <c r="H31151">
        <v>3460</v>
      </c>
      <c r="I31151">
        <v>1706</v>
      </c>
      <c r="J31151">
        <v>8476</v>
      </c>
      <c r="K31151">
        <v>8141</v>
      </c>
      <c r="L31151">
        <v>52030</v>
      </c>
      <c r="M31151" t="s">
        <v>36</v>
      </c>
      <c r="N31151" t="s">
        <v>18</v>
      </c>
      <c r="O31151" t="s">
        <v>19</v>
      </c>
    </row>
    <row r="31152" spans="1:15" x14ac:dyDescent="0.4">
      <c r="A31152" t="s">
        <v>148</v>
      </c>
      <c r="B31152" t="s">
        <v>149</v>
      </c>
      <c r="C31152" s="1">
        <v>44498</v>
      </c>
      <c r="H31152">
        <v>33300</v>
      </c>
      <c r="L31152">
        <v>6770</v>
      </c>
      <c r="M31152" t="s">
        <v>150</v>
      </c>
      <c r="N31152" t="s">
        <v>114</v>
      </c>
      <c r="O31152" t="s">
        <v>19</v>
      </c>
    </row>
    <row r="31153" spans="1:15" x14ac:dyDescent="0.4">
      <c r="A31153" t="s">
        <v>151</v>
      </c>
      <c r="B31153" t="s">
        <v>152</v>
      </c>
      <c r="C31153" s="1">
        <v>44498</v>
      </c>
      <c r="H31153">
        <v>12780</v>
      </c>
      <c r="L31153">
        <v>760</v>
      </c>
      <c r="M31153" t="s">
        <v>133</v>
      </c>
      <c r="N31153" t="s">
        <v>114</v>
      </c>
      <c r="O31153" t="s">
        <v>19</v>
      </c>
    </row>
    <row r="31154" spans="1:15" x14ac:dyDescent="0.4">
      <c r="A31154" t="s">
        <v>153</v>
      </c>
      <c r="B31154" t="s">
        <v>154</v>
      </c>
      <c r="C31154" s="1">
        <v>44498</v>
      </c>
      <c r="D31154">
        <v>369138460</v>
      </c>
      <c r="E31154">
        <v>164958190</v>
      </c>
      <c r="F31154">
        <v>151325740</v>
      </c>
      <c r="G31154">
        <v>2945190</v>
      </c>
      <c r="H31154">
        <v>2211990</v>
      </c>
      <c r="I31154">
        <v>19214</v>
      </c>
      <c r="J31154">
        <v>8586</v>
      </c>
      <c r="K31154">
        <v>7876</v>
      </c>
      <c r="L31154">
        <v>115130</v>
      </c>
      <c r="M31154" t="s">
        <v>155</v>
      </c>
      <c r="N31154" t="s">
        <v>156</v>
      </c>
      <c r="O31154" t="s">
        <v>157</v>
      </c>
    </row>
    <row r="31155" spans="1:15" x14ac:dyDescent="0.4">
      <c r="A31155" t="s">
        <v>158</v>
      </c>
      <c r="B31155" t="s">
        <v>159</v>
      </c>
      <c r="C31155" s="1">
        <v>44498</v>
      </c>
      <c r="D31155">
        <v>22622260000</v>
      </c>
      <c r="F31155">
        <v>10703860000</v>
      </c>
      <c r="G31155">
        <v>46420000</v>
      </c>
      <c r="H31155">
        <v>27440000</v>
      </c>
      <c r="I31155">
        <v>15664</v>
      </c>
      <c r="K31155">
        <v>7412</v>
      </c>
      <c r="L31155">
        <v>19000</v>
      </c>
      <c r="M31155" t="s">
        <v>160</v>
      </c>
      <c r="N31155" t="s">
        <v>161</v>
      </c>
      <c r="O31155" t="s">
        <v>162</v>
      </c>
    </row>
    <row r="31156" spans="1:15" x14ac:dyDescent="0.4">
      <c r="A31156" t="s">
        <v>163</v>
      </c>
      <c r="B31156" t="s">
        <v>164</v>
      </c>
      <c r="C31156" s="1">
        <v>44498</v>
      </c>
      <c r="H31156">
        <v>2028400</v>
      </c>
      <c r="L31156">
        <v>39570</v>
      </c>
      <c r="M31156" t="s">
        <v>165</v>
      </c>
      <c r="N31156" t="s">
        <v>23</v>
      </c>
      <c r="O31156" t="s">
        <v>166</v>
      </c>
    </row>
    <row r="31157" spans="1:15" x14ac:dyDescent="0.4">
      <c r="A31157" t="s">
        <v>167</v>
      </c>
      <c r="B31157" t="s">
        <v>168</v>
      </c>
      <c r="C31157" s="1">
        <v>44498</v>
      </c>
      <c r="H31157">
        <v>29880</v>
      </c>
      <c r="L31157">
        <v>33630</v>
      </c>
      <c r="M31157" t="s">
        <v>169</v>
      </c>
      <c r="N31157" t="s">
        <v>18</v>
      </c>
      <c r="O31157" t="s">
        <v>19</v>
      </c>
    </row>
    <row r="31158" spans="1:15" x14ac:dyDescent="0.4">
      <c r="A31158" t="s">
        <v>170</v>
      </c>
      <c r="B31158" t="s">
        <v>171</v>
      </c>
      <c r="C31158" s="1">
        <v>44498</v>
      </c>
      <c r="H31158">
        <v>70880</v>
      </c>
      <c r="L31158">
        <v>12530</v>
      </c>
      <c r="M31158" t="s">
        <v>172</v>
      </c>
      <c r="N31158" t="s">
        <v>114</v>
      </c>
      <c r="O31158" t="s">
        <v>19</v>
      </c>
    </row>
    <row r="31159" spans="1:15" x14ac:dyDescent="0.4">
      <c r="A31159" t="s">
        <v>173</v>
      </c>
      <c r="B31159" t="s">
        <v>174</v>
      </c>
      <c r="C31159" s="1">
        <v>44498</v>
      </c>
      <c r="H31159">
        <v>400</v>
      </c>
      <c r="L31159">
        <v>22760</v>
      </c>
      <c r="M31159" t="s">
        <v>50</v>
      </c>
      <c r="N31159" t="s">
        <v>175</v>
      </c>
      <c r="O31159" t="s">
        <v>176</v>
      </c>
    </row>
    <row r="31160" spans="1:15" x14ac:dyDescent="0.4">
      <c r="A31160" t="s">
        <v>177</v>
      </c>
      <c r="B31160" t="s">
        <v>178</v>
      </c>
      <c r="C31160" s="1">
        <v>44498</v>
      </c>
      <c r="H31160">
        <v>316330</v>
      </c>
      <c r="L31160">
        <v>61550</v>
      </c>
      <c r="M31160" t="s">
        <v>36</v>
      </c>
      <c r="N31160" t="s">
        <v>179</v>
      </c>
      <c r="O31160" t="s">
        <v>180</v>
      </c>
    </row>
    <row r="31161" spans="1:15" x14ac:dyDescent="0.4">
      <c r="A31161" t="s">
        <v>181</v>
      </c>
      <c r="B31161" t="s">
        <v>182</v>
      </c>
      <c r="C31161" s="1">
        <v>44498</v>
      </c>
      <c r="H31161">
        <v>239910</v>
      </c>
      <c r="L31161">
        <v>8870</v>
      </c>
      <c r="M31161" t="s">
        <v>102</v>
      </c>
      <c r="N31161" t="s">
        <v>18</v>
      </c>
      <c r="O31161" t="s">
        <v>19</v>
      </c>
    </row>
    <row r="31162" spans="1:15" x14ac:dyDescent="0.4">
      <c r="A31162" t="s">
        <v>183</v>
      </c>
      <c r="B31162" t="s">
        <v>184</v>
      </c>
      <c r="C31162" s="1">
        <v>44498</v>
      </c>
      <c r="D31162">
        <v>36104120</v>
      </c>
      <c r="E31162">
        <v>19084860</v>
      </c>
      <c r="F31162">
        <v>17952870</v>
      </c>
      <c r="G31162">
        <v>108260</v>
      </c>
      <c r="H31162">
        <v>80300</v>
      </c>
      <c r="I31162">
        <v>8845</v>
      </c>
      <c r="J31162">
        <v>4676</v>
      </c>
      <c r="K31162">
        <v>4398</v>
      </c>
      <c r="L31162">
        <v>19670</v>
      </c>
      <c r="M31162" t="s">
        <v>87</v>
      </c>
      <c r="N31162" t="s">
        <v>23</v>
      </c>
      <c r="O31162" t="s">
        <v>185</v>
      </c>
    </row>
    <row r="31163" spans="1:15" x14ac:dyDescent="0.4">
      <c r="A31163" t="s">
        <v>186</v>
      </c>
      <c r="B31163" t="s">
        <v>187</v>
      </c>
      <c r="C31163" s="1">
        <v>44498</v>
      </c>
      <c r="D31163">
        <v>257177830</v>
      </c>
      <c r="E31163">
        <v>98880500</v>
      </c>
      <c r="F31163">
        <v>72182580</v>
      </c>
      <c r="G31163">
        <v>846890</v>
      </c>
      <c r="H31163">
        <v>631550</v>
      </c>
      <c r="I31163">
        <v>22724</v>
      </c>
      <c r="J31163">
        <v>8737</v>
      </c>
      <c r="K31163">
        <v>6378</v>
      </c>
      <c r="L31163">
        <v>55800</v>
      </c>
      <c r="M31163" t="s">
        <v>188</v>
      </c>
      <c r="N31163" t="s">
        <v>23</v>
      </c>
      <c r="O31163" t="s">
        <v>189</v>
      </c>
    </row>
    <row r="31164" spans="1:15" x14ac:dyDescent="0.4">
      <c r="A31164" t="s">
        <v>190</v>
      </c>
      <c r="B31164" t="s">
        <v>191</v>
      </c>
      <c r="C31164" s="1">
        <v>44498</v>
      </c>
      <c r="D31164">
        <v>1926060</v>
      </c>
      <c r="E31164">
        <v>1005160</v>
      </c>
      <c r="F31164">
        <v>920900</v>
      </c>
      <c r="G31164">
        <v>10</v>
      </c>
      <c r="H31164">
        <v>1830</v>
      </c>
      <c r="I31164">
        <v>11688</v>
      </c>
      <c r="J31164">
        <v>6099</v>
      </c>
      <c r="K31164">
        <v>5588</v>
      </c>
      <c r="L31164">
        <v>11100</v>
      </c>
      <c r="M31164" t="s">
        <v>107</v>
      </c>
      <c r="N31164" t="s">
        <v>192</v>
      </c>
      <c r="O31164" t="s">
        <v>193</v>
      </c>
    </row>
    <row r="31165" spans="1:15" x14ac:dyDescent="0.4">
      <c r="A31165" t="s">
        <v>194</v>
      </c>
      <c r="B31165" t="s">
        <v>195</v>
      </c>
      <c r="C31165" s="1">
        <v>44498</v>
      </c>
      <c r="H31165">
        <v>12670</v>
      </c>
      <c r="L31165">
        <v>14140</v>
      </c>
      <c r="M31165" t="s">
        <v>87</v>
      </c>
      <c r="N31165" t="s">
        <v>23</v>
      </c>
      <c r="O31165" t="s">
        <v>196</v>
      </c>
    </row>
    <row r="31166" spans="1:15" x14ac:dyDescent="0.4">
      <c r="A31166" t="s">
        <v>197</v>
      </c>
      <c r="B31166" t="s">
        <v>198</v>
      </c>
      <c r="C31166" s="1">
        <v>44498</v>
      </c>
      <c r="D31166">
        <v>122785630</v>
      </c>
      <c r="E31166">
        <v>62397040</v>
      </c>
      <c r="F31166">
        <v>61058370</v>
      </c>
      <c r="G31166">
        <v>373770</v>
      </c>
      <c r="H31166">
        <v>248080</v>
      </c>
      <c r="I31166">
        <v>11449</v>
      </c>
      <c r="J31166">
        <v>5818</v>
      </c>
      <c r="K31166">
        <v>5693</v>
      </c>
      <c r="L31166">
        <v>23130</v>
      </c>
      <c r="M31166" t="s">
        <v>59</v>
      </c>
      <c r="N31166" t="s">
        <v>23</v>
      </c>
      <c r="O31166" t="s">
        <v>199</v>
      </c>
    </row>
    <row r="31167" spans="1:15" x14ac:dyDescent="0.4">
      <c r="A31167" t="s">
        <v>200</v>
      </c>
      <c r="B31167" t="s">
        <v>201</v>
      </c>
      <c r="C31167" s="1">
        <v>44498</v>
      </c>
      <c r="D31167">
        <v>1486840</v>
      </c>
      <c r="E31167">
        <v>1105210</v>
      </c>
      <c r="F31167">
        <v>381630</v>
      </c>
      <c r="H31167">
        <v>3320</v>
      </c>
      <c r="I31167">
        <v>16</v>
      </c>
      <c r="J31167">
        <v>12</v>
      </c>
      <c r="K31167">
        <v>4</v>
      </c>
      <c r="L31167">
        <v>40</v>
      </c>
      <c r="M31167" t="s">
        <v>33</v>
      </c>
      <c r="N31167" t="s">
        <v>18</v>
      </c>
      <c r="O31167" t="s">
        <v>19</v>
      </c>
    </row>
    <row r="31168" spans="1:15" x14ac:dyDescent="0.4">
      <c r="A31168" t="s">
        <v>202</v>
      </c>
      <c r="B31168" t="s">
        <v>203</v>
      </c>
      <c r="C31168" s="1">
        <v>44498</v>
      </c>
      <c r="D31168">
        <v>91033080</v>
      </c>
      <c r="E31168">
        <v>44617250</v>
      </c>
      <c r="F31168">
        <v>44101350</v>
      </c>
      <c r="G31168">
        <v>157680</v>
      </c>
      <c r="H31168">
        <v>143180</v>
      </c>
      <c r="I31168">
        <v>15659</v>
      </c>
      <c r="J31168">
        <v>7675</v>
      </c>
      <c r="K31168">
        <v>7586</v>
      </c>
      <c r="L31168">
        <v>24630</v>
      </c>
      <c r="M31168" t="s">
        <v>204</v>
      </c>
      <c r="N31168" t="s">
        <v>205</v>
      </c>
      <c r="O31168" t="s">
        <v>206</v>
      </c>
    </row>
    <row r="31169" spans="1:15" x14ac:dyDescent="0.4">
      <c r="A31169" t="s">
        <v>207</v>
      </c>
      <c r="B31169" t="s">
        <v>208</v>
      </c>
      <c r="C31169" s="1">
        <v>44498</v>
      </c>
      <c r="H31169">
        <v>6080</v>
      </c>
      <c r="L31169">
        <v>6070</v>
      </c>
      <c r="M31169" t="s">
        <v>209</v>
      </c>
      <c r="N31169" t="s">
        <v>18</v>
      </c>
      <c r="O31169" t="s">
        <v>19</v>
      </c>
    </row>
    <row r="31170" spans="1:15" x14ac:dyDescent="0.4">
      <c r="A31170" t="s">
        <v>210</v>
      </c>
      <c r="B31170" t="s">
        <v>211</v>
      </c>
      <c r="C31170" s="1">
        <v>44498</v>
      </c>
      <c r="D31170">
        <v>525490</v>
      </c>
      <c r="E31170">
        <v>277930</v>
      </c>
      <c r="F31170">
        <v>247560</v>
      </c>
      <c r="H31170">
        <v>2230</v>
      </c>
      <c r="I31170">
        <v>7281</v>
      </c>
      <c r="J31170">
        <v>3851</v>
      </c>
      <c r="K31170">
        <v>343</v>
      </c>
      <c r="L31170">
        <v>30900</v>
      </c>
      <c r="M31170" t="s">
        <v>80</v>
      </c>
      <c r="N31170" t="s">
        <v>68</v>
      </c>
      <c r="O31170" t="s">
        <v>69</v>
      </c>
    </row>
    <row r="31171" spans="1:15" x14ac:dyDescent="0.4">
      <c r="A31171" t="s">
        <v>212</v>
      </c>
      <c r="B31171" t="s">
        <v>213</v>
      </c>
      <c r="C31171" s="1">
        <v>44498</v>
      </c>
      <c r="D31171">
        <v>132625830</v>
      </c>
      <c r="E31171">
        <v>67220340</v>
      </c>
      <c r="F31171">
        <v>53204600</v>
      </c>
      <c r="G31171">
        <v>260060</v>
      </c>
      <c r="H31171">
        <v>345360</v>
      </c>
      <c r="I31171">
        <v>12108</v>
      </c>
      <c r="J31171">
        <v>6137</v>
      </c>
      <c r="K31171">
        <v>4857</v>
      </c>
      <c r="L31171">
        <v>31530</v>
      </c>
      <c r="M31171" t="s">
        <v>214</v>
      </c>
      <c r="N31171" t="s">
        <v>215</v>
      </c>
      <c r="O31171" t="s">
        <v>216</v>
      </c>
    </row>
    <row r="31172" spans="1:15" x14ac:dyDescent="0.4">
      <c r="A31172" t="s">
        <v>217</v>
      </c>
      <c r="B31172" t="s">
        <v>218</v>
      </c>
      <c r="C31172" s="1">
        <v>44498</v>
      </c>
      <c r="D31172">
        <v>225860660</v>
      </c>
      <c r="E31172">
        <v>126260540</v>
      </c>
      <c r="F31172">
        <v>103097030</v>
      </c>
      <c r="G31172">
        <v>1103010</v>
      </c>
      <c r="H31172">
        <v>899190</v>
      </c>
      <c r="I31172">
        <v>12626</v>
      </c>
      <c r="J31172">
        <v>7058</v>
      </c>
      <c r="K31172">
        <v>5763</v>
      </c>
      <c r="L31172">
        <v>50270</v>
      </c>
      <c r="M31172" t="s">
        <v>155</v>
      </c>
      <c r="N31172" t="s">
        <v>219</v>
      </c>
      <c r="O31172" t="s">
        <v>220</v>
      </c>
    </row>
    <row r="31173" spans="1:15" x14ac:dyDescent="0.4">
      <c r="A31173" t="s">
        <v>221</v>
      </c>
      <c r="B31173" t="s">
        <v>222</v>
      </c>
      <c r="C31173" s="1">
        <v>44498</v>
      </c>
      <c r="D31173">
        <v>278184240</v>
      </c>
      <c r="E31173">
        <v>179372060</v>
      </c>
      <c r="F31173">
        <v>105674100</v>
      </c>
      <c r="H31173">
        <v>4360520</v>
      </c>
      <c r="I31173">
        <v>2668</v>
      </c>
      <c r="J31173">
        <v>172</v>
      </c>
      <c r="K31173">
        <v>1014</v>
      </c>
      <c r="L31173">
        <v>41820</v>
      </c>
      <c r="M31173" t="s">
        <v>209</v>
      </c>
      <c r="N31173" t="s">
        <v>18</v>
      </c>
      <c r="O31173" t="s">
        <v>19</v>
      </c>
    </row>
    <row r="31174" spans="1:15" x14ac:dyDescent="0.4">
      <c r="A31174" t="s">
        <v>223</v>
      </c>
      <c r="B31174" t="s">
        <v>224</v>
      </c>
      <c r="C31174" s="1">
        <v>44498</v>
      </c>
      <c r="H31174">
        <v>322150</v>
      </c>
      <c r="L31174">
        <v>49420</v>
      </c>
      <c r="M31174" t="s">
        <v>214</v>
      </c>
      <c r="N31174" t="s">
        <v>23</v>
      </c>
      <c r="O31174" t="s">
        <v>225</v>
      </c>
    </row>
    <row r="31175" spans="1:15" x14ac:dyDescent="0.4">
      <c r="A31175" t="s">
        <v>226</v>
      </c>
      <c r="B31175" t="s">
        <v>227</v>
      </c>
      <c r="C31175" s="1">
        <v>44498</v>
      </c>
      <c r="D31175">
        <v>864858390</v>
      </c>
      <c r="E31175">
        <v>418395740</v>
      </c>
      <c r="F31175">
        <v>382818120</v>
      </c>
      <c r="G31175">
        <v>2938780</v>
      </c>
      <c r="H31175">
        <v>2806040</v>
      </c>
      <c r="I31175">
        <v>15294</v>
      </c>
      <c r="J31175">
        <v>7399</v>
      </c>
      <c r="K31175">
        <v>677</v>
      </c>
      <c r="L31175">
        <v>49620</v>
      </c>
      <c r="M31175" t="s">
        <v>30</v>
      </c>
      <c r="N31175" t="s">
        <v>228</v>
      </c>
      <c r="O31175" t="s">
        <v>229</v>
      </c>
    </row>
    <row r="31176" spans="1:15" x14ac:dyDescent="0.4">
      <c r="A31176" t="s">
        <v>230</v>
      </c>
      <c r="B31176" t="s">
        <v>231</v>
      </c>
      <c r="C31176" s="1">
        <v>44498</v>
      </c>
      <c r="D31176">
        <v>4310010</v>
      </c>
      <c r="E31176">
        <v>2414300</v>
      </c>
      <c r="F31176">
        <v>1895710</v>
      </c>
      <c r="H31176">
        <v>8250</v>
      </c>
      <c r="I31176">
        <v>2973</v>
      </c>
      <c r="J31176">
        <v>1665</v>
      </c>
      <c r="K31176">
        <v>1307</v>
      </c>
      <c r="L31176">
        <v>5690</v>
      </c>
      <c r="M31176" t="s">
        <v>133</v>
      </c>
      <c r="N31176" t="s">
        <v>23</v>
      </c>
      <c r="O31176" t="s">
        <v>232</v>
      </c>
    </row>
    <row r="31177" spans="1:15" x14ac:dyDescent="0.4">
      <c r="A31177" t="s">
        <v>233</v>
      </c>
      <c r="B31177" t="s">
        <v>234</v>
      </c>
      <c r="C31177" s="1">
        <v>44498</v>
      </c>
      <c r="D31177">
        <v>14735100</v>
      </c>
      <c r="E31177">
        <v>7933310</v>
      </c>
      <c r="F31177">
        <v>7579860</v>
      </c>
      <c r="G31177">
        <v>98410</v>
      </c>
      <c r="H31177">
        <v>64590</v>
      </c>
      <c r="I31177">
        <v>11119</v>
      </c>
      <c r="J31177">
        <v>5987</v>
      </c>
      <c r="K31177">
        <v>572</v>
      </c>
      <c r="L31177">
        <v>48740</v>
      </c>
      <c r="M31177" t="s">
        <v>87</v>
      </c>
      <c r="N31177" t="s">
        <v>235</v>
      </c>
      <c r="O31177" t="s">
        <v>236</v>
      </c>
    </row>
    <row r="31178" spans="1:15" x14ac:dyDescent="0.4">
      <c r="A31178" t="s">
        <v>237</v>
      </c>
      <c r="B31178" t="s">
        <v>238</v>
      </c>
      <c r="C31178" s="1">
        <v>44498</v>
      </c>
      <c r="D31178">
        <v>2743790</v>
      </c>
      <c r="E31178">
        <v>2432480</v>
      </c>
      <c r="F31178">
        <v>2353600</v>
      </c>
      <c r="H31178">
        <v>2400</v>
      </c>
      <c r="I31178">
        <v>234</v>
      </c>
      <c r="J31178">
        <v>2075</v>
      </c>
      <c r="K31178">
        <v>2008</v>
      </c>
      <c r="L31178">
        <v>2050</v>
      </c>
      <c r="M31178" t="s">
        <v>67</v>
      </c>
      <c r="N31178" t="s">
        <v>18</v>
      </c>
      <c r="O31178" t="s">
        <v>19</v>
      </c>
    </row>
    <row r="31179" spans="1:15" x14ac:dyDescent="0.4">
      <c r="A31179" t="s">
        <v>239</v>
      </c>
      <c r="B31179" t="s">
        <v>240</v>
      </c>
      <c r="C31179" s="1">
        <v>44498</v>
      </c>
      <c r="D31179">
        <v>46730270</v>
      </c>
      <c r="E31179">
        <v>34643750</v>
      </c>
      <c r="G31179">
        <v>880620</v>
      </c>
      <c r="H31179">
        <v>582690</v>
      </c>
      <c r="I31179">
        <v>396</v>
      </c>
      <c r="J31179">
        <v>294</v>
      </c>
      <c r="L31179">
        <v>4940</v>
      </c>
      <c r="M31179" t="s">
        <v>241</v>
      </c>
      <c r="N31179" t="s">
        <v>18</v>
      </c>
      <c r="O31179" t="s">
        <v>19</v>
      </c>
    </row>
    <row r="31180" spans="1:15" x14ac:dyDescent="0.4">
      <c r="A31180" t="s">
        <v>242</v>
      </c>
      <c r="B31180" t="s">
        <v>243</v>
      </c>
      <c r="C31180" s="1">
        <v>44498</v>
      </c>
      <c r="H31180">
        <v>1160</v>
      </c>
      <c r="L31180">
        <v>23650</v>
      </c>
      <c r="M31180" t="s">
        <v>107</v>
      </c>
      <c r="N31180" t="s">
        <v>244</v>
      </c>
      <c r="O31180" t="s">
        <v>245</v>
      </c>
    </row>
    <row r="31181" spans="1:15" x14ac:dyDescent="0.4">
      <c r="A31181" t="s">
        <v>250</v>
      </c>
      <c r="B31181" t="s">
        <v>251</v>
      </c>
      <c r="C31181" s="1">
        <v>44498</v>
      </c>
      <c r="H31181">
        <v>36770</v>
      </c>
      <c r="L31181">
        <v>40720</v>
      </c>
      <c r="M31181" t="s">
        <v>30</v>
      </c>
      <c r="N31181" t="s">
        <v>175</v>
      </c>
      <c r="O31181" t="s">
        <v>176</v>
      </c>
    </row>
    <row r="31182" spans="1:15" x14ac:dyDescent="0.4">
      <c r="A31182" t="s">
        <v>252</v>
      </c>
      <c r="B31182" t="s">
        <v>253</v>
      </c>
      <c r="C31182" s="1">
        <v>44498</v>
      </c>
      <c r="H31182">
        <v>165230</v>
      </c>
      <c r="L31182">
        <v>29780</v>
      </c>
      <c r="M31182" t="s">
        <v>30</v>
      </c>
      <c r="N31182" t="s">
        <v>254</v>
      </c>
      <c r="O31182" t="s">
        <v>255</v>
      </c>
    </row>
    <row r="31183" spans="1:15" x14ac:dyDescent="0.4">
      <c r="A31183" t="s">
        <v>256</v>
      </c>
      <c r="B31183" t="s">
        <v>257</v>
      </c>
      <c r="C31183" s="1">
        <v>44498</v>
      </c>
      <c r="D31183">
        <v>997136320</v>
      </c>
      <c r="E31183">
        <v>517364440</v>
      </c>
      <c r="F31183">
        <v>459745580</v>
      </c>
      <c r="G31183">
        <v>1998490</v>
      </c>
      <c r="H31183">
        <v>1353310</v>
      </c>
      <c r="I31183">
        <v>14789</v>
      </c>
      <c r="J31183">
        <v>7674</v>
      </c>
      <c r="K31183">
        <v>6819</v>
      </c>
      <c r="L31183">
        <v>20070</v>
      </c>
      <c r="M31183" t="s">
        <v>87</v>
      </c>
      <c r="N31183" t="s">
        <v>258</v>
      </c>
      <c r="O31183" t="s">
        <v>259</v>
      </c>
    </row>
    <row r="31184" spans="1:15" x14ac:dyDescent="0.4">
      <c r="A31184" t="s">
        <v>260</v>
      </c>
      <c r="B31184" t="s">
        <v>261</v>
      </c>
      <c r="C31184" s="1">
        <v>44498</v>
      </c>
      <c r="H31184">
        <v>1440</v>
      </c>
      <c r="L31184">
        <v>5100</v>
      </c>
      <c r="M31184" t="s">
        <v>262</v>
      </c>
      <c r="N31184" t="s">
        <v>175</v>
      </c>
      <c r="O31184" t="s">
        <v>176</v>
      </c>
    </row>
    <row r="31185" spans="1:15" x14ac:dyDescent="0.4">
      <c r="A31185" t="s">
        <v>263</v>
      </c>
      <c r="B31185" t="s">
        <v>264</v>
      </c>
      <c r="C31185" s="1">
        <v>44498</v>
      </c>
      <c r="D31185">
        <v>2233080</v>
      </c>
      <c r="E31185">
        <v>1259120</v>
      </c>
      <c r="F31185">
        <v>973960</v>
      </c>
      <c r="H31185">
        <v>7130</v>
      </c>
      <c r="I31185">
        <v>98</v>
      </c>
      <c r="J31185">
        <v>553</v>
      </c>
      <c r="K31185">
        <v>427</v>
      </c>
      <c r="L31185">
        <v>3130</v>
      </c>
      <c r="M31185" t="s">
        <v>265</v>
      </c>
      <c r="N31185" t="s">
        <v>114</v>
      </c>
      <c r="O31185" t="s">
        <v>266</v>
      </c>
    </row>
    <row r="31186" spans="1:15" x14ac:dyDescent="0.4">
      <c r="A31186" t="s">
        <v>267</v>
      </c>
      <c r="B31186" t="s">
        <v>268</v>
      </c>
      <c r="C31186" s="1">
        <v>44498</v>
      </c>
      <c r="H31186">
        <v>11180</v>
      </c>
      <c r="L31186">
        <v>4500</v>
      </c>
      <c r="M31186" t="s">
        <v>130</v>
      </c>
      <c r="N31186" t="s">
        <v>114</v>
      </c>
      <c r="O31186" t="s">
        <v>19</v>
      </c>
    </row>
    <row r="31187" spans="1:15" x14ac:dyDescent="0.4">
      <c r="A31187" t="s">
        <v>269</v>
      </c>
      <c r="B31187" t="s">
        <v>270</v>
      </c>
      <c r="C31187" s="1">
        <v>44498</v>
      </c>
      <c r="H31187">
        <v>46380</v>
      </c>
      <c r="L31187">
        <v>11650</v>
      </c>
      <c r="M31187" t="s">
        <v>214</v>
      </c>
      <c r="N31187" t="s">
        <v>271</v>
      </c>
      <c r="O31187" t="s">
        <v>272</v>
      </c>
    </row>
    <row r="31188" spans="1:15" x14ac:dyDescent="0.4">
      <c r="A31188" t="s">
        <v>273</v>
      </c>
      <c r="B31188" t="s">
        <v>274</v>
      </c>
      <c r="C31188" s="1">
        <v>44498</v>
      </c>
      <c r="D31188">
        <v>1121319630</v>
      </c>
      <c r="E31188">
        <v>578470950</v>
      </c>
      <c r="F31188">
        <v>555417570</v>
      </c>
      <c r="G31188">
        <v>2069350</v>
      </c>
      <c r="H31188">
        <v>1537180</v>
      </c>
      <c r="I31188">
        <v>13365</v>
      </c>
      <c r="J31188">
        <v>6895</v>
      </c>
      <c r="K31188">
        <v>662</v>
      </c>
      <c r="L31188">
        <v>18320</v>
      </c>
      <c r="M31188" t="s">
        <v>59</v>
      </c>
      <c r="N31188" t="s">
        <v>275</v>
      </c>
      <c r="O31188" t="s">
        <v>276</v>
      </c>
    </row>
    <row r="31189" spans="1:15" x14ac:dyDescent="0.4">
      <c r="A31189" t="s">
        <v>277</v>
      </c>
      <c r="B31189" t="s">
        <v>278</v>
      </c>
      <c r="C31189" s="1">
        <v>44498</v>
      </c>
      <c r="H31189">
        <v>333880</v>
      </c>
      <c r="L31189">
        <v>10520</v>
      </c>
      <c r="M31189" t="s">
        <v>279</v>
      </c>
      <c r="N31189" t="s">
        <v>18</v>
      </c>
      <c r="O31189" t="s">
        <v>266</v>
      </c>
    </row>
    <row r="31190" spans="1:15" x14ac:dyDescent="0.4">
      <c r="A31190" t="s">
        <v>280</v>
      </c>
      <c r="B31190" t="s">
        <v>281</v>
      </c>
      <c r="C31190" s="1">
        <v>44498</v>
      </c>
      <c r="D31190">
        <v>887560</v>
      </c>
      <c r="E31190">
        <v>405470</v>
      </c>
      <c r="F31190">
        <v>398080</v>
      </c>
      <c r="G31190">
        <v>3620</v>
      </c>
      <c r="H31190">
        <v>4540</v>
      </c>
      <c r="I31190">
        <v>26344</v>
      </c>
      <c r="J31190">
        <v>12035</v>
      </c>
      <c r="K31190">
        <v>11816</v>
      </c>
      <c r="L31190">
        <v>134750</v>
      </c>
      <c r="M31190" t="s">
        <v>36</v>
      </c>
      <c r="N31190" t="s">
        <v>282</v>
      </c>
      <c r="O31190" t="s">
        <v>283</v>
      </c>
    </row>
    <row r="31191" spans="1:15" x14ac:dyDescent="0.4">
      <c r="A31191" t="s">
        <v>284</v>
      </c>
      <c r="B31191" t="s">
        <v>285</v>
      </c>
      <c r="C31191" s="1">
        <v>44498</v>
      </c>
      <c r="D31191">
        <v>128630080</v>
      </c>
      <c r="E31191">
        <v>66284380</v>
      </c>
      <c r="F31191">
        <v>63679560</v>
      </c>
      <c r="G31191">
        <v>306060</v>
      </c>
      <c r="H31191">
        <v>185300</v>
      </c>
      <c r="I31191">
        <v>12403</v>
      </c>
      <c r="J31191">
        <v>6391</v>
      </c>
      <c r="K31191">
        <v>614</v>
      </c>
      <c r="L31191">
        <v>17870</v>
      </c>
      <c r="M31191" t="s">
        <v>87</v>
      </c>
      <c r="N31191" t="s">
        <v>23</v>
      </c>
      <c r="O31191" t="s">
        <v>286</v>
      </c>
    </row>
    <row r="31192" spans="1:15" x14ac:dyDescent="0.4">
      <c r="A31192" t="s">
        <v>287</v>
      </c>
      <c r="B31192" t="s">
        <v>288</v>
      </c>
      <c r="C31192" s="1">
        <v>44498</v>
      </c>
      <c r="D31192">
        <v>771640</v>
      </c>
      <c r="E31192">
        <v>401210</v>
      </c>
      <c r="F31192">
        <v>370430</v>
      </c>
      <c r="H31192">
        <v>210</v>
      </c>
      <c r="I31192">
        <v>13569</v>
      </c>
      <c r="J31192">
        <v>7055</v>
      </c>
      <c r="K31192">
        <v>6514</v>
      </c>
      <c r="L31192">
        <v>3690</v>
      </c>
      <c r="M31192" t="s">
        <v>289</v>
      </c>
      <c r="N31192" t="s">
        <v>290</v>
      </c>
      <c r="O31192" t="s">
        <v>291</v>
      </c>
    </row>
    <row r="31193" spans="1:15" x14ac:dyDescent="0.4">
      <c r="A31193" t="s">
        <v>292</v>
      </c>
      <c r="B31193" t="s">
        <v>293</v>
      </c>
      <c r="C31193" s="1">
        <v>44498</v>
      </c>
      <c r="D31193">
        <v>696220</v>
      </c>
      <c r="E31193">
        <v>382050</v>
      </c>
      <c r="F31193">
        <v>314170</v>
      </c>
      <c r="H31193">
        <v>2380</v>
      </c>
      <c r="I31193">
        <v>616</v>
      </c>
      <c r="J31193">
        <v>3381</v>
      </c>
      <c r="K31193">
        <v>278</v>
      </c>
      <c r="L31193">
        <v>21060</v>
      </c>
      <c r="M31193" t="s">
        <v>67</v>
      </c>
      <c r="N31193" t="s">
        <v>18</v>
      </c>
      <c r="O31193" t="s">
        <v>69</v>
      </c>
    </row>
    <row r="31194" spans="1:15" x14ac:dyDescent="0.4">
      <c r="A31194" t="s">
        <v>294</v>
      </c>
      <c r="B31194" t="s">
        <v>295</v>
      </c>
      <c r="C31194" s="1">
        <v>44498</v>
      </c>
      <c r="D31194">
        <v>85638280</v>
      </c>
      <c r="E31194">
        <v>53156270</v>
      </c>
      <c r="F31194">
        <v>32482010</v>
      </c>
      <c r="G31194">
        <v>504840</v>
      </c>
      <c r="H31194">
        <v>383510</v>
      </c>
      <c r="I31194">
        <v>4693</v>
      </c>
      <c r="J31194">
        <v>2913</v>
      </c>
      <c r="K31194">
        <v>178</v>
      </c>
      <c r="L31194">
        <v>21010</v>
      </c>
      <c r="M31194" t="s">
        <v>296</v>
      </c>
      <c r="N31194" t="s">
        <v>23</v>
      </c>
      <c r="O31194" t="s">
        <v>69</v>
      </c>
    </row>
    <row r="31195" spans="1:15" x14ac:dyDescent="0.4">
      <c r="A31195" t="s">
        <v>297</v>
      </c>
      <c r="B31195" t="s">
        <v>298</v>
      </c>
      <c r="C31195" s="1">
        <v>44498</v>
      </c>
      <c r="H31195">
        <v>690</v>
      </c>
      <c r="L31195">
        <v>10890</v>
      </c>
      <c r="M31195" t="s">
        <v>30</v>
      </c>
      <c r="N31195" t="s">
        <v>299</v>
      </c>
      <c r="O31195" t="s">
        <v>300</v>
      </c>
    </row>
    <row r="31196" spans="1:15" x14ac:dyDescent="0.4">
      <c r="A31196" t="s">
        <v>301</v>
      </c>
      <c r="B31196" t="s">
        <v>302</v>
      </c>
      <c r="C31196" s="1">
        <v>44498</v>
      </c>
      <c r="H31196">
        <v>125160</v>
      </c>
      <c r="L31196">
        <v>9270</v>
      </c>
      <c r="M31196" t="s">
        <v>209</v>
      </c>
      <c r="N31196" t="s">
        <v>303</v>
      </c>
      <c r="O31196" t="s">
        <v>19</v>
      </c>
    </row>
    <row r="31197" spans="1:15" x14ac:dyDescent="0.4">
      <c r="A31197" t="s">
        <v>304</v>
      </c>
      <c r="B31197" t="s">
        <v>305</v>
      </c>
      <c r="C31197" s="1">
        <v>44498</v>
      </c>
      <c r="H31197">
        <v>14730</v>
      </c>
      <c r="L31197">
        <v>7310</v>
      </c>
      <c r="M31197" t="s">
        <v>306</v>
      </c>
      <c r="N31197" t="s">
        <v>18</v>
      </c>
      <c r="O31197" t="s">
        <v>19</v>
      </c>
    </row>
    <row r="31198" spans="1:15" x14ac:dyDescent="0.4">
      <c r="A31198" t="s">
        <v>307</v>
      </c>
      <c r="B31198" t="s">
        <v>308</v>
      </c>
      <c r="C31198" s="1">
        <v>44498</v>
      </c>
      <c r="H31198">
        <v>15400</v>
      </c>
      <c r="L31198">
        <v>19490</v>
      </c>
      <c r="M31198" t="s">
        <v>309</v>
      </c>
      <c r="N31198" t="s">
        <v>23</v>
      </c>
      <c r="O31198" t="s">
        <v>69</v>
      </c>
    </row>
    <row r="31199" spans="1:15" x14ac:dyDescent="0.4">
      <c r="A31199" t="s">
        <v>310</v>
      </c>
      <c r="B31199" t="s">
        <v>311</v>
      </c>
      <c r="C31199" s="1">
        <v>44498</v>
      </c>
      <c r="D31199">
        <v>1238430</v>
      </c>
      <c r="E31199">
        <v>882510</v>
      </c>
      <c r="F31199">
        <v>359330</v>
      </c>
      <c r="H31199">
        <v>12040</v>
      </c>
      <c r="I31199">
        <v>107</v>
      </c>
      <c r="J31199">
        <v>76</v>
      </c>
      <c r="K31199">
        <v>31</v>
      </c>
      <c r="L31199">
        <v>1040</v>
      </c>
      <c r="M31199" t="s">
        <v>312</v>
      </c>
      <c r="N31199" t="s">
        <v>68</v>
      </c>
      <c r="O31199" t="s">
        <v>69</v>
      </c>
    </row>
    <row r="31200" spans="1:15" x14ac:dyDescent="0.4">
      <c r="A31200" t="s">
        <v>313</v>
      </c>
      <c r="B31200" t="s">
        <v>314</v>
      </c>
      <c r="C31200" s="1">
        <v>44498</v>
      </c>
      <c r="D31200">
        <v>68546920</v>
      </c>
      <c r="F31200">
        <v>29684720</v>
      </c>
      <c r="H31200">
        <v>356030</v>
      </c>
      <c r="I31200">
        <v>6812</v>
      </c>
      <c r="K31200">
        <v>295</v>
      </c>
      <c r="L31200">
        <v>35380</v>
      </c>
      <c r="M31200" t="s">
        <v>315</v>
      </c>
      <c r="N31200" t="s">
        <v>18</v>
      </c>
      <c r="O31200" t="s">
        <v>19</v>
      </c>
    </row>
    <row r="31201" spans="1:15" x14ac:dyDescent="0.4">
      <c r="A31201" t="s">
        <v>316</v>
      </c>
      <c r="B31201" t="s">
        <v>317</v>
      </c>
      <c r="C31201" s="1">
        <v>44498</v>
      </c>
      <c r="D31201">
        <v>90284800</v>
      </c>
      <c r="E31201">
        <v>46100010</v>
      </c>
      <c r="F31201">
        <v>44177850</v>
      </c>
      <c r="G31201">
        <v>99240</v>
      </c>
      <c r="H31201">
        <v>100120</v>
      </c>
      <c r="I31201">
        <v>11954</v>
      </c>
      <c r="J31201">
        <v>6104</v>
      </c>
      <c r="K31201">
        <v>5849</v>
      </c>
      <c r="L31201">
        <v>13260</v>
      </c>
      <c r="M31201" t="s">
        <v>318</v>
      </c>
      <c r="N31201" t="s">
        <v>319</v>
      </c>
      <c r="O31201" t="s">
        <v>320</v>
      </c>
    </row>
    <row r="31202" spans="1:15" x14ac:dyDescent="0.4">
      <c r="A31202" t="s">
        <v>321</v>
      </c>
      <c r="B31202" t="s">
        <v>322</v>
      </c>
      <c r="C31202" s="1">
        <v>44498</v>
      </c>
      <c r="H31202">
        <v>207040</v>
      </c>
      <c r="L31202">
        <v>21490</v>
      </c>
      <c r="M31202" t="s">
        <v>323</v>
      </c>
      <c r="N31202" t="s">
        <v>324</v>
      </c>
      <c r="O31202" t="s">
        <v>325</v>
      </c>
    </row>
    <row r="31203" spans="1:15" x14ac:dyDescent="0.4">
      <c r="A31203" t="s">
        <v>326</v>
      </c>
      <c r="B31203" t="s">
        <v>327</v>
      </c>
      <c r="C31203" s="1">
        <v>44498</v>
      </c>
      <c r="H31203">
        <v>4460</v>
      </c>
      <c r="L31203">
        <v>12090</v>
      </c>
      <c r="M31203" t="s">
        <v>87</v>
      </c>
      <c r="N31203" t="s">
        <v>328</v>
      </c>
      <c r="O31203" t="s">
        <v>329</v>
      </c>
    </row>
    <row r="31204" spans="1:15" x14ac:dyDescent="0.4">
      <c r="A31204" t="s">
        <v>330</v>
      </c>
      <c r="B31204" t="s">
        <v>331</v>
      </c>
      <c r="C31204" s="1">
        <v>44498</v>
      </c>
      <c r="D31204">
        <v>10517086350</v>
      </c>
      <c r="E31204">
        <v>7291998870</v>
      </c>
      <c r="F31204">
        <v>3225087480</v>
      </c>
      <c r="G31204">
        <v>92501020</v>
      </c>
      <c r="H31204">
        <v>59661390</v>
      </c>
      <c r="I31204">
        <v>7548</v>
      </c>
      <c r="J31204">
        <v>5233</v>
      </c>
      <c r="K31204">
        <v>2315</v>
      </c>
      <c r="L31204">
        <v>42820</v>
      </c>
      <c r="M31204" t="s">
        <v>332</v>
      </c>
      <c r="N31204" t="s">
        <v>333</v>
      </c>
      <c r="O31204" t="s">
        <v>334</v>
      </c>
    </row>
    <row r="31205" spans="1:15" x14ac:dyDescent="0.4">
      <c r="A31205" t="s">
        <v>335</v>
      </c>
      <c r="B31205" t="s">
        <v>336</v>
      </c>
      <c r="C31205" s="1">
        <v>44498</v>
      </c>
      <c r="D31205">
        <v>1897501910</v>
      </c>
      <c r="E31205">
        <v>1176891140</v>
      </c>
      <c r="F31205">
        <v>720610770</v>
      </c>
      <c r="G31205">
        <v>20300410</v>
      </c>
      <c r="H31205">
        <v>17053550</v>
      </c>
      <c r="I31205">
        <v>6866</v>
      </c>
      <c r="J31205">
        <v>4259</v>
      </c>
      <c r="K31205">
        <v>2607</v>
      </c>
      <c r="L31205">
        <v>61710</v>
      </c>
      <c r="M31205" t="s">
        <v>337</v>
      </c>
      <c r="N31205" t="s">
        <v>338</v>
      </c>
      <c r="O31205" t="s">
        <v>339</v>
      </c>
    </row>
    <row r="31206" spans="1:15" x14ac:dyDescent="0.4">
      <c r="A31206" t="s">
        <v>340</v>
      </c>
      <c r="B31206" t="s">
        <v>341</v>
      </c>
      <c r="C31206" s="1">
        <v>44498</v>
      </c>
      <c r="D31206">
        <v>853699170</v>
      </c>
      <c r="E31206">
        <v>521994400</v>
      </c>
      <c r="F31206">
        <v>330889400</v>
      </c>
      <c r="H31206">
        <v>9689050</v>
      </c>
      <c r="I31206">
        <v>1004</v>
      </c>
      <c r="J31206">
        <v>6139</v>
      </c>
      <c r="K31206">
        <v>3891</v>
      </c>
      <c r="L31206">
        <v>113950</v>
      </c>
      <c r="M31206" t="s">
        <v>342</v>
      </c>
      <c r="N31206" t="s">
        <v>18</v>
      </c>
      <c r="O31206" t="s">
        <v>343</v>
      </c>
    </row>
    <row r="31207" spans="1:15" x14ac:dyDescent="0.4">
      <c r="A31207" t="s">
        <v>344</v>
      </c>
      <c r="B31207" t="s">
        <v>345</v>
      </c>
      <c r="C31207" s="1">
        <v>44498</v>
      </c>
      <c r="H31207">
        <v>664580</v>
      </c>
      <c r="L31207">
        <v>16140</v>
      </c>
      <c r="M31207" t="s">
        <v>346</v>
      </c>
      <c r="N31207" t="s">
        <v>18</v>
      </c>
      <c r="O31207" t="s">
        <v>19</v>
      </c>
    </row>
    <row r="31208" spans="1:15" x14ac:dyDescent="0.4">
      <c r="A31208" t="s">
        <v>347</v>
      </c>
      <c r="B31208" t="s">
        <v>348</v>
      </c>
      <c r="C31208" s="1">
        <v>44498</v>
      </c>
      <c r="D31208">
        <v>76047680</v>
      </c>
      <c r="E31208">
        <v>38505840</v>
      </c>
      <c r="F31208">
        <v>37869430</v>
      </c>
      <c r="G31208">
        <v>56160</v>
      </c>
      <c r="H31208">
        <v>74930</v>
      </c>
      <c r="I31208">
        <v>15262</v>
      </c>
      <c r="J31208">
        <v>7728</v>
      </c>
      <c r="K31208">
        <v>760</v>
      </c>
      <c r="L31208">
        <v>15040</v>
      </c>
      <c r="M31208" t="s">
        <v>87</v>
      </c>
      <c r="N31208" t="s">
        <v>349</v>
      </c>
      <c r="O31208" t="s">
        <v>350</v>
      </c>
    </row>
    <row r="31209" spans="1:15" x14ac:dyDescent="0.4">
      <c r="A31209" t="s">
        <v>351</v>
      </c>
      <c r="B31209" t="s">
        <v>352</v>
      </c>
      <c r="C31209" s="1">
        <v>44498</v>
      </c>
      <c r="D31209">
        <v>1322790</v>
      </c>
      <c r="E31209">
        <v>678680</v>
      </c>
      <c r="F31209">
        <v>644110</v>
      </c>
      <c r="H31209">
        <v>880</v>
      </c>
      <c r="I31209">
        <v>15488</v>
      </c>
      <c r="J31209">
        <v>7946</v>
      </c>
      <c r="K31209">
        <v>7541</v>
      </c>
      <c r="L31209">
        <v>10300</v>
      </c>
      <c r="M31209" t="s">
        <v>30</v>
      </c>
      <c r="N31209" t="s">
        <v>353</v>
      </c>
      <c r="O31209" t="s">
        <v>354</v>
      </c>
    </row>
    <row r="31210" spans="1:15" x14ac:dyDescent="0.4">
      <c r="A31210" t="s">
        <v>355</v>
      </c>
      <c r="B31210" t="s">
        <v>356</v>
      </c>
      <c r="C31210" s="1">
        <v>44498</v>
      </c>
      <c r="D31210">
        <v>159647590</v>
      </c>
      <c r="E31210">
        <v>62550800</v>
      </c>
      <c r="F31210">
        <v>57528390</v>
      </c>
      <c r="G31210">
        <v>61080</v>
      </c>
      <c r="H31210">
        <v>112580</v>
      </c>
      <c r="I31210">
        <v>17183</v>
      </c>
      <c r="J31210">
        <v>6732</v>
      </c>
      <c r="K31210">
        <v>6192</v>
      </c>
      <c r="L31210">
        <v>12120</v>
      </c>
      <c r="M31210" t="s">
        <v>107</v>
      </c>
      <c r="N31210" t="s">
        <v>357</v>
      </c>
      <c r="O31210" t="s">
        <v>358</v>
      </c>
    </row>
    <row r="31211" spans="1:15" x14ac:dyDescent="0.4">
      <c r="A31211" t="s">
        <v>359</v>
      </c>
      <c r="B31211" t="s">
        <v>360</v>
      </c>
      <c r="C31211" s="1">
        <v>44498</v>
      </c>
      <c r="D31211">
        <v>898225620</v>
      </c>
      <c r="E31211">
        <v>466428080</v>
      </c>
      <c r="F31211">
        <v>430740040</v>
      </c>
      <c r="G31211">
        <v>1833820</v>
      </c>
      <c r="H31211">
        <v>1579350</v>
      </c>
      <c r="I31211">
        <v>14879</v>
      </c>
      <c r="J31211">
        <v>7726</v>
      </c>
      <c r="K31211">
        <v>7135</v>
      </c>
      <c r="L31211">
        <v>26160</v>
      </c>
      <c r="M31211" t="s">
        <v>59</v>
      </c>
      <c r="N31211" t="s">
        <v>361</v>
      </c>
      <c r="O31211" t="s">
        <v>362</v>
      </c>
    </row>
    <row r="31212" spans="1:15" x14ac:dyDescent="0.4">
      <c r="A31212" t="s">
        <v>363</v>
      </c>
      <c r="B31212" t="s">
        <v>364</v>
      </c>
      <c r="C31212" s="1">
        <v>44498</v>
      </c>
      <c r="D31212">
        <v>9116010</v>
      </c>
      <c r="E31212">
        <v>5874050</v>
      </c>
      <c r="F31212">
        <v>3723290</v>
      </c>
      <c r="G31212">
        <v>42300</v>
      </c>
      <c r="H31212">
        <v>34180</v>
      </c>
      <c r="I31212">
        <v>3066</v>
      </c>
      <c r="J31212">
        <v>1975</v>
      </c>
      <c r="K31212">
        <v>1252</v>
      </c>
      <c r="L31212">
        <v>11500</v>
      </c>
      <c r="M31212" t="s">
        <v>87</v>
      </c>
      <c r="N31212" t="s">
        <v>23</v>
      </c>
      <c r="O31212" t="s">
        <v>365</v>
      </c>
    </row>
    <row r="31213" spans="1:15" x14ac:dyDescent="0.4">
      <c r="A31213" t="s">
        <v>366</v>
      </c>
      <c r="B31213" t="s">
        <v>367</v>
      </c>
      <c r="C31213" s="1">
        <v>44498</v>
      </c>
      <c r="H31213">
        <v>6325710</v>
      </c>
      <c r="L31213">
        <v>50180</v>
      </c>
      <c r="M31213" t="s">
        <v>30</v>
      </c>
      <c r="N31213" t="s">
        <v>368</v>
      </c>
      <c r="O31213" t="s">
        <v>369</v>
      </c>
    </row>
    <row r="31214" spans="1:15" x14ac:dyDescent="0.4">
      <c r="A31214" t="s">
        <v>370</v>
      </c>
      <c r="B31214" t="s">
        <v>371</v>
      </c>
      <c r="C31214" s="1">
        <v>44498</v>
      </c>
      <c r="H31214">
        <v>5330</v>
      </c>
      <c r="L31214">
        <v>52730</v>
      </c>
      <c r="M31214" t="s">
        <v>30</v>
      </c>
      <c r="N31214" t="s">
        <v>372</v>
      </c>
      <c r="O31214" t="s">
        <v>373</v>
      </c>
    </row>
    <row r="31215" spans="1:15" x14ac:dyDescent="0.4">
      <c r="A31215" t="s">
        <v>374</v>
      </c>
      <c r="B31215" t="s">
        <v>375</v>
      </c>
      <c r="C31215" s="1">
        <v>44498</v>
      </c>
      <c r="D31215">
        <v>74433290</v>
      </c>
      <c r="E31215">
        <v>39319690</v>
      </c>
      <c r="F31215">
        <v>35113600</v>
      </c>
      <c r="G31215">
        <v>24420</v>
      </c>
      <c r="H31215">
        <v>189830</v>
      </c>
      <c r="I31215">
        <v>7248</v>
      </c>
      <c r="J31215">
        <v>3829</v>
      </c>
      <c r="K31215">
        <v>3419</v>
      </c>
      <c r="L31215">
        <v>18490</v>
      </c>
      <c r="M31215" t="s">
        <v>323</v>
      </c>
      <c r="N31215" t="s">
        <v>18</v>
      </c>
      <c r="O31215" t="s">
        <v>19</v>
      </c>
    </row>
    <row r="31216" spans="1:15" x14ac:dyDescent="0.4">
      <c r="A31216" t="s">
        <v>376</v>
      </c>
      <c r="B31216" t="s">
        <v>377</v>
      </c>
      <c r="C31216" s="1">
        <v>44498</v>
      </c>
      <c r="D31216">
        <v>157065250</v>
      </c>
      <c r="E31216">
        <v>82572260</v>
      </c>
      <c r="F31216">
        <v>74492990</v>
      </c>
      <c r="G31216">
        <v>505790</v>
      </c>
      <c r="H31216">
        <v>445950</v>
      </c>
      <c r="I31216">
        <v>8269</v>
      </c>
      <c r="J31216">
        <v>4347</v>
      </c>
      <c r="K31216">
        <v>3922</v>
      </c>
      <c r="L31216">
        <v>23480</v>
      </c>
      <c r="M31216" t="s">
        <v>378</v>
      </c>
      <c r="N31216" t="s">
        <v>379</v>
      </c>
      <c r="O31216" t="s">
        <v>380</v>
      </c>
    </row>
    <row r="31217" spans="1:15" x14ac:dyDescent="0.4">
      <c r="A31217" t="s">
        <v>381</v>
      </c>
      <c r="B31217" t="s">
        <v>382</v>
      </c>
      <c r="C31217" s="1">
        <v>44498</v>
      </c>
      <c r="D31217">
        <v>52923120</v>
      </c>
      <c r="E31217">
        <v>36711330</v>
      </c>
      <c r="F31217">
        <v>16211790</v>
      </c>
      <c r="G31217">
        <v>661840</v>
      </c>
      <c r="H31217">
        <v>556490</v>
      </c>
      <c r="I31217">
        <v>962</v>
      </c>
      <c r="J31217">
        <v>668</v>
      </c>
      <c r="K31217">
        <v>295</v>
      </c>
      <c r="L31217">
        <v>10120</v>
      </c>
      <c r="M31217" t="s">
        <v>124</v>
      </c>
      <c r="N31217" t="s">
        <v>23</v>
      </c>
      <c r="O31217" t="s">
        <v>383</v>
      </c>
    </row>
    <row r="31218" spans="1:15" x14ac:dyDescent="0.4">
      <c r="A31218" t="s">
        <v>384</v>
      </c>
      <c r="B31218" t="s">
        <v>385</v>
      </c>
      <c r="C31218" s="1">
        <v>44498</v>
      </c>
      <c r="H31218">
        <v>6640</v>
      </c>
      <c r="L31218">
        <v>54700</v>
      </c>
      <c r="M31218" t="s">
        <v>33</v>
      </c>
      <c r="N31218" t="s">
        <v>175</v>
      </c>
      <c r="O31218" t="s">
        <v>176</v>
      </c>
    </row>
    <row r="31219" spans="1:15" x14ac:dyDescent="0.4">
      <c r="A31219" t="s">
        <v>386</v>
      </c>
      <c r="B31219" t="s">
        <v>387</v>
      </c>
      <c r="C31219" s="1">
        <v>44498</v>
      </c>
      <c r="D31219">
        <v>15585280</v>
      </c>
      <c r="E31219">
        <v>8381500</v>
      </c>
      <c r="F31219">
        <v>7203780</v>
      </c>
      <c r="G31219">
        <v>47120</v>
      </c>
      <c r="H31219">
        <v>47570</v>
      </c>
      <c r="I31219">
        <v>8745</v>
      </c>
      <c r="J31219">
        <v>4703</v>
      </c>
      <c r="K31219">
        <v>4042</v>
      </c>
      <c r="L31219">
        <v>26690</v>
      </c>
      <c r="M31219" t="s">
        <v>36</v>
      </c>
      <c r="N31219" t="s">
        <v>23</v>
      </c>
      <c r="O31219" t="s">
        <v>388</v>
      </c>
    </row>
    <row r="31220" spans="1:15" x14ac:dyDescent="0.4">
      <c r="A31220" t="s">
        <v>389</v>
      </c>
      <c r="B31220" t="s">
        <v>390</v>
      </c>
      <c r="C31220" s="1">
        <v>44498</v>
      </c>
      <c r="H31220">
        <v>362090</v>
      </c>
      <c r="L31220">
        <v>83650</v>
      </c>
      <c r="M31220" t="s">
        <v>124</v>
      </c>
      <c r="N31220" t="s">
        <v>18</v>
      </c>
      <c r="O31220" t="s">
        <v>19</v>
      </c>
    </row>
    <row r="31221" spans="1:15" x14ac:dyDescent="0.4">
      <c r="A31221" t="s">
        <v>391</v>
      </c>
      <c r="B31221" t="s">
        <v>392</v>
      </c>
      <c r="C31221" s="1">
        <v>44498</v>
      </c>
      <c r="D31221">
        <v>17267060</v>
      </c>
      <c r="E31221">
        <v>9769510</v>
      </c>
      <c r="F31221">
        <v>7472060</v>
      </c>
      <c r="G31221">
        <v>108920</v>
      </c>
      <c r="H31221">
        <v>100620</v>
      </c>
      <c r="I31221">
        <v>2605</v>
      </c>
      <c r="J31221">
        <v>1474</v>
      </c>
      <c r="K31221">
        <v>1127</v>
      </c>
      <c r="L31221">
        <v>15180</v>
      </c>
      <c r="M31221" t="s">
        <v>84</v>
      </c>
      <c r="N31221" t="s">
        <v>23</v>
      </c>
      <c r="O31221" t="s">
        <v>393</v>
      </c>
    </row>
    <row r="31222" spans="1:15" x14ac:dyDescent="0.4">
      <c r="A31222" t="s">
        <v>394</v>
      </c>
      <c r="B31222" t="s">
        <v>395</v>
      </c>
      <c r="C31222" s="1">
        <v>44498</v>
      </c>
      <c r="H31222">
        <v>185360</v>
      </c>
      <c r="L31222">
        <v>25120</v>
      </c>
      <c r="M31222" t="s">
        <v>396</v>
      </c>
      <c r="N31222" t="s">
        <v>18</v>
      </c>
      <c r="O31222" t="s">
        <v>397</v>
      </c>
    </row>
    <row r="31223" spans="1:15" x14ac:dyDescent="0.4">
      <c r="A31223" t="s">
        <v>398</v>
      </c>
      <c r="B31223" t="s">
        <v>399</v>
      </c>
      <c r="C31223" s="1">
        <v>44498</v>
      </c>
      <c r="D31223">
        <v>19478940</v>
      </c>
      <c r="E31223">
        <v>11543750</v>
      </c>
      <c r="F31223">
        <v>10075690</v>
      </c>
      <c r="G31223">
        <v>161780</v>
      </c>
      <c r="H31223">
        <v>118480</v>
      </c>
      <c r="I31223">
        <v>10434</v>
      </c>
      <c r="J31223">
        <v>6183</v>
      </c>
      <c r="K31223">
        <v>5397</v>
      </c>
      <c r="L31223">
        <v>63460</v>
      </c>
      <c r="M31223" t="s">
        <v>400</v>
      </c>
      <c r="N31223" t="s">
        <v>401</v>
      </c>
      <c r="O31223" t="s">
        <v>402</v>
      </c>
    </row>
    <row r="31224" spans="1:15" x14ac:dyDescent="0.4">
      <c r="A31224" t="s">
        <v>403</v>
      </c>
      <c r="B31224" t="s">
        <v>404</v>
      </c>
      <c r="C31224" s="1">
        <v>44498</v>
      </c>
      <c r="H31224">
        <v>156180</v>
      </c>
      <c r="L31224">
        <v>23070</v>
      </c>
      <c r="M31224" t="s">
        <v>346</v>
      </c>
      <c r="N31224" t="s">
        <v>405</v>
      </c>
      <c r="O31224" t="s">
        <v>406</v>
      </c>
    </row>
    <row r="31225" spans="1:15" x14ac:dyDescent="0.4">
      <c r="A31225" t="s">
        <v>407</v>
      </c>
      <c r="B31225" t="s">
        <v>408</v>
      </c>
      <c r="C31225" s="1">
        <v>44498</v>
      </c>
      <c r="H31225">
        <v>61670</v>
      </c>
      <c r="L31225">
        <v>28560</v>
      </c>
      <c r="M31225" t="s">
        <v>130</v>
      </c>
      <c r="N31225" t="s">
        <v>18</v>
      </c>
      <c r="O31225" t="s">
        <v>19</v>
      </c>
    </row>
    <row r="31226" spans="1:15" x14ac:dyDescent="0.4">
      <c r="A31226" t="s">
        <v>409</v>
      </c>
      <c r="B31226" t="s">
        <v>410</v>
      </c>
      <c r="C31226" s="1">
        <v>44498</v>
      </c>
      <c r="D31226">
        <v>4090140</v>
      </c>
      <c r="E31226">
        <v>3273810</v>
      </c>
      <c r="F31226">
        <v>3133170</v>
      </c>
      <c r="H31226">
        <v>72760</v>
      </c>
      <c r="I31226">
        <v>79</v>
      </c>
      <c r="J31226">
        <v>632</v>
      </c>
      <c r="K31226">
        <v>605</v>
      </c>
      <c r="L31226">
        <v>14050</v>
      </c>
      <c r="M31226" t="s">
        <v>33</v>
      </c>
      <c r="N31226" t="s">
        <v>18</v>
      </c>
      <c r="O31226" t="s">
        <v>19</v>
      </c>
    </row>
    <row r="31227" spans="1:15" x14ac:dyDescent="0.4">
      <c r="A31227" t="s">
        <v>411</v>
      </c>
      <c r="B31227" t="s">
        <v>412</v>
      </c>
      <c r="C31227" s="1">
        <v>44498</v>
      </c>
      <c r="H31227">
        <v>146300</v>
      </c>
      <c r="L31227">
        <v>21020</v>
      </c>
      <c r="M31227" t="s">
        <v>413</v>
      </c>
      <c r="N31227" t="s">
        <v>18</v>
      </c>
      <c r="O31227" t="s">
        <v>414</v>
      </c>
    </row>
    <row r="31228" spans="1:15" x14ac:dyDescent="0.4">
      <c r="A31228" t="s">
        <v>415</v>
      </c>
      <c r="B31228" t="s">
        <v>416</v>
      </c>
      <c r="C31228" s="1">
        <v>44498</v>
      </c>
      <c r="D31228">
        <v>487460</v>
      </c>
      <c r="E31228">
        <v>250870</v>
      </c>
      <c r="F31228">
        <v>244550</v>
      </c>
      <c r="G31228">
        <v>360</v>
      </c>
      <c r="H31228">
        <v>620</v>
      </c>
      <c r="I31228">
        <v>12743</v>
      </c>
      <c r="J31228">
        <v>6558</v>
      </c>
      <c r="K31228">
        <v>6393</v>
      </c>
      <c r="L31228">
        <v>16210</v>
      </c>
      <c r="M31228" t="s">
        <v>204</v>
      </c>
      <c r="N31228" t="s">
        <v>417</v>
      </c>
      <c r="O31228" t="s">
        <v>418</v>
      </c>
    </row>
    <row r="31229" spans="1:15" x14ac:dyDescent="0.4">
      <c r="A31229" t="s">
        <v>419</v>
      </c>
      <c r="B31229" t="s">
        <v>420</v>
      </c>
      <c r="C31229" s="1">
        <v>44498</v>
      </c>
      <c r="D31229">
        <v>33950260</v>
      </c>
      <c r="E31229">
        <v>18115350</v>
      </c>
      <c r="F31229">
        <v>17252180</v>
      </c>
      <c r="G31229">
        <v>100200</v>
      </c>
      <c r="H31229">
        <v>64510</v>
      </c>
      <c r="I31229">
        <v>12622</v>
      </c>
      <c r="J31229">
        <v>6735</v>
      </c>
      <c r="K31229">
        <v>6414</v>
      </c>
      <c r="L31229">
        <v>23980</v>
      </c>
      <c r="M31229" t="s">
        <v>59</v>
      </c>
      <c r="N31229" t="s">
        <v>23</v>
      </c>
      <c r="O31229" t="s">
        <v>421</v>
      </c>
    </row>
    <row r="31230" spans="1:15" x14ac:dyDescent="0.4">
      <c r="A31230" t="s">
        <v>422</v>
      </c>
      <c r="B31230" t="s">
        <v>423</v>
      </c>
      <c r="C31230" s="1">
        <v>44498</v>
      </c>
      <c r="D31230">
        <v>8297050</v>
      </c>
      <c r="E31230">
        <v>4331020</v>
      </c>
      <c r="G31230">
        <v>31330</v>
      </c>
      <c r="H31230">
        <v>21550</v>
      </c>
      <c r="I31230">
        <v>1307</v>
      </c>
      <c r="J31230">
        <v>6823</v>
      </c>
      <c r="L31230">
        <v>33950</v>
      </c>
      <c r="M31230" t="s">
        <v>87</v>
      </c>
      <c r="N31230" t="s">
        <v>424</v>
      </c>
      <c r="O31230" t="s">
        <v>425</v>
      </c>
    </row>
    <row r="31231" spans="1:15" x14ac:dyDescent="0.4">
      <c r="A31231" t="s">
        <v>426</v>
      </c>
      <c r="B31231" t="s">
        <v>427</v>
      </c>
      <c r="C31231" s="1">
        <v>44498</v>
      </c>
      <c r="H31231">
        <v>41600</v>
      </c>
      <c r="L31231">
        <v>63180</v>
      </c>
      <c r="M31231" t="s">
        <v>428</v>
      </c>
      <c r="N31231" t="s">
        <v>429</v>
      </c>
      <c r="O31231" t="s">
        <v>430</v>
      </c>
    </row>
    <row r="31232" spans="1:15" x14ac:dyDescent="0.4">
      <c r="A31232" t="s">
        <v>431</v>
      </c>
      <c r="B31232" t="s">
        <v>432</v>
      </c>
      <c r="C31232" s="1">
        <v>44498</v>
      </c>
      <c r="H31232">
        <v>13980</v>
      </c>
      <c r="L31232">
        <v>490</v>
      </c>
      <c r="M31232" t="s">
        <v>130</v>
      </c>
      <c r="N31232" t="s">
        <v>18</v>
      </c>
      <c r="O31232" t="s">
        <v>19</v>
      </c>
    </row>
    <row r="31233" spans="1:15" x14ac:dyDescent="0.4">
      <c r="A31233" t="s">
        <v>433</v>
      </c>
      <c r="B31233" t="s">
        <v>434</v>
      </c>
      <c r="C31233" s="1">
        <v>44498</v>
      </c>
      <c r="D31233">
        <v>12280190</v>
      </c>
      <c r="E31233">
        <v>9655020</v>
      </c>
      <c r="F31233">
        <v>5527580</v>
      </c>
      <c r="G31233">
        <v>101900</v>
      </c>
      <c r="H31233">
        <v>71300</v>
      </c>
      <c r="I31233">
        <v>625</v>
      </c>
      <c r="J31233">
        <v>491</v>
      </c>
      <c r="K31233">
        <v>281</v>
      </c>
      <c r="L31233">
        <v>3630</v>
      </c>
      <c r="M31233" t="s">
        <v>121</v>
      </c>
      <c r="N31233" t="s">
        <v>18</v>
      </c>
      <c r="O31233" t="s">
        <v>19</v>
      </c>
    </row>
    <row r="31234" spans="1:15" x14ac:dyDescent="0.4">
      <c r="A31234" t="s">
        <v>435</v>
      </c>
      <c r="B31234" t="s">
        <v>436</v>
      </c>
      <c r="C31234" s="1">
        <v>44498</v>
      </c>
      <c r="D31234">
        <v>505116910</v>
      </c>
      <c r="E31234">
        <v>257041110</v>
      </c>
      <c r="F31234">
        <v>247078100</v>
      </c>
      <c r="G31234">
        <v>1458850</v>
      </c>
      <c r="H31234">
        <v>1647640</v>
      </c>
      <c r="I31234">
        <v>15411</v>
      </c>
      <c r="J31234">
        <v>7842</v>
      </c>
      <c r="K31234">
        <v>7538</v>
      </c>
      <c r="L31234">
        <v>50270</v>
      </c>
      <c r="M31234" t="s">
        <v>437</v>
      </c>
      <c r="N31234" t="s">
        <v>438</v>
      </c>
      <c r="O31234" t="s">
        <v>439</v>
      </c>
    </row>
    <row r="31235" spans="1:15" x14ac:dyDescent="0.4">
      <c r="A31235" t="s">
        <v>440</v>
      </c>
      <c r="B31235" t="s">
        <v>441</v>
      </c>
      <c r="C31235" s="1">
        <v>44498</v>
      </c>
      <c r="H31235">
        <v>5210</v>
      </c>
      <c r="L31235">
        <v>9580</v>
      </c>
      <c r="M31235" t="s">
        <v>80</v>
      </c>
      <c r="N31235" t="s">
        <v>442</v>
      </c>
      <c r="O31235" t="s">
        <v>443</v>
      </c>
    </row>
    <row r="31236" spans="1:15" x14ac:dyDescent="0.4">
      <c r="A31236" t="s">
        <v>444</v>
      </c>
      <c r="B31236" t="s">
        <v>445</v>
      </c>
      <c r="C31236" s="1">
        <v>44498</v>
      </c>
      <c r="H31236">
        <v>5610</v>
      </c>
      <c r="L31236">
        <v>270</v>
      </c>
      <c r="M31236" t="s">
        <v>33</v>
      </c>
      <c r="N31236" t="s">
        <v>18</v>
      </c>
      <c r="O31236" t="s">
        <v>19</v>
      </c>
    </row>
    <row r="31237" spans="1:15" x14ac:dyDescent="0.4">
      <c r="A31237" t="s">
        <v>446</v>
      </c>
      <c r="B31237" t="s">
        <v>447</v>
      </c>
      <c r="C31237" s="1">
        <v>44498</v>
      </c>
      <c r="D31237">
        <v>8772910</v>
      </c>
      <c r="E31237">
        <v>4299720</v>
      </c>
      <c r="F31237">
        <v>4280590</v>
      </c>
      <c r="G31237">
        <v>14290</v>
      </c>
      <c r="H31237">
        <v>16960</v>
      </c>
      <c r="I31237">
        <v>16998</v>
      </c>
      <c r="J31237">
        <v>8331</v>
      </c>
      <c r="K31237">
        <v>8294</v>
      </c>
      <c r="L31237">
        <v>32860</v>
      </c>
      <c r="M31237" t="s">
        <v>87</v>
      </c>
      <c r="N31237" t="s">
        <v>448</v>
      </c>
      <c r="O31237" t="s">
        <v>449</v>
      </c>
    </row>
    <row r="31238" spans="1:15" x14ac:dyDescent="0.4">
      <c r="A31238" t="s">
        <v>450</v>
      </c>
      <c r="B31238" t="s">
        <v>451</v>
      </c>
      <c r="C31238" s="1">
        <v>44498</v>
      </c>
      <c r="D31238">
        <v>15562450</v>
      </c>
      <c r="E31238">
        <v>9382940</v>
      </c>
      <c r="F31238">
        <v>6179510</v>
      </c>
      <c r="H31238">
        <v>232190</v>
      </c>
      <c r="I31238">
        <v>3259</v>
      </c>
      <c r="J31238">
        <v>1965</v>
      </c>
      <c r="K31238">
        <v>1294</v>
      </c>
      <c r="L31238">
        <v>48630</v>
      </c>
      <c r="M31238" t="s">
        <v>306</v>
      </c>
      <c r="N31238" t="s">
        <v>114</v>
      </c>
      <c r="O31238" t="s">
        <v>266</v>
      </c>
    </row>
    <row r="31239" spans="1:15" x14ac:dyDescent="0.4">
      <c r="A31239" t="s">
        <v>452</v>
      </c>
      <c r="B31239" t="s">
        <v>453</v>
      </c>
      <c r="C31239" s="1">
        <v>44498</v>
      </c>
      <c r="H31239">
        <v>31810</v>
      </c>
      <c r="L31239">
        <v>24980</v>
      </c>
      <c r="M31239" t="s">
        <v>169</v>
      </c>
      <c r="N31239" t="s">
        <v>18</v>
      </c>
      <c r="O31239" t="s">
        <v>266</v>
      </c>
    </row>
    <row r="31240" spans="1:15" x14ac:dyDescent="0.4">
      <c r="A31240" t="s">
        <v>454</v>
      </c>
      <c r="B31240" t="s">
        <v>455</v>
      </c>
      <c r="C31240" s="1">
        <v>44498</v>
      </c>
      <c r="D31240">
        <v>1188497960</v>
      </c>
      <c r="E31240">
        <v>713662050</v>
      </c>
      <c r="F31240">
        <v>559428530</v>
      </c>
      <c r="H31240">
        <v>6988840</v>
      </c>
      <c r="I31240">
        <v>9124</v>
      </c>
      <c r="J31240">
        <v>5479</v>
      </c>
      <c r="K31240">
        <v>4295</v>
      </c>
      <c r="L31240">
        <v>53650</v>
      </c>
      <c r="M31240" t="s">
        <v>456</v>
      </c>
      <c r="N31240" t="s">
        <v>457</v>
      </c>
      <c r="O31240" t="s">
        <v>458</v>
      </c>
    </row>
    <row r="31241" spans="1:15" x14ac:dyDescent="0.4">
      <c r="A31241" t="s">
        <v>459</v>
      </c>
      <c r="B31241" t="s">
        <v>460</v>
      </c>
      <c r="C31241" s="1">
        <v>44498</v>
      </c>
      <c r="H31241">
        <v>42660</v>
      </c>
      <c r="L31241">
        <v>10600</v>
      </c>
      <c r="M31241" t="s">
        <v>102</v>
      </c>
      <c r="N31241" t="s">
        <v>23</v>
      </c>
      <c r="O31241" t="s">
        <v>461</v>
      </c>
    </row>
    <row r="31242" spans="1:15" x14ac:dyDescent="0.4">
      <c r="A31242" t="s">
        <v>462</v>
      </c>
      <c r="B31242" t="s">
        <v>463</v>
      </c>
      <c r="C31242" s="1">
        <v>44498</v>
      </c>
      <c r="H31242">
        <v>1580</v>
      </c>
      <c r="L31242">
        <v>39980</v>
      </c>
      <c r="M31242" t="s">
        <v>50</v>
      </c>
      <c r="N31242" t="s">
        <v>464</v>
      </c>
      <c r="O31242" t="s">
        <v>465</v>
      </c>
    </row>
    <row r="31243" spans="1:15" x14ac:dyDescent="0.4">
      <c r="A31243" t="s">
        <v>466</v>
      </c>
      <c r="B31243" t="s">
        <v>467</v>
      </c>
      <c r="C31243" s="1">
        <v>44498</v>
      </c>
      <c r="H31243">
        <v>4160</v>
      </c>
      <c r="L31243">
        <v>1250</v>
      </c>
      <c r="M31243" t="s">
        <v>346</v>
      </c>
      <c r="N31243" t="s">
        <v>468</v>
      </c>
      <c r="O31243" t="s">
        <v>469</v>
      </c>
    </row>
    <row r="31244" spans="1:15" x14ac:dyDescent="0.4">
      <c r="A31244" t="s">
        <v>470</v>
      </c>
      <c r="B31244" t="s">
        <v>471</v>
      </c>
      <c r="C31244" s="1">
        <v>44498</v>
      </c>
      <c r="D31244">
        <v>4991770</v>
      </c>
      <c r="E31244">
        <v>2568320</v>
      </c>
      <c r="F31244">
        <v>2423450</v>
      </c>
      <c r="G31244">
        <v>11810</v>
      </c>
      <c r="H31244">
        <v>10330</v>
      </c>
      <c r="I31244">
        <v>7948</v>
      </c>
      <c r="J31244">
        <v>4089</v>
      </c>
      <c r="K31244">
        <v>3859</v>
      </c>
      <c r="L31244">
        <v>16450</v>
      </c>
      <c r="M31244" t="s">
        <v>346</v>
      </c>
      <c r="N31244" t="s">
        <v>472</v>
      </c>
      <c r="O31244" t="s">
        <v>473</v>
      </c>
    </row>
    <row r="31245" spans="1:15" x14ac:dyDescent="0.4">
      <c r="A31245" t="s">
        <v>474</v>
      </c>
      <c r="B31245" t="s">
        <v>475</v>
      </c>
      <c r="C31245" s="1">
        <v>44498</v>
      </c>
      <c r="H31245">
        <v>10</v>
      </c>
      <c r="L31245">
        <v>2010</v>
      </c>
      <c r="M31245" t="s">
        <v>33</v>
      </c>
      <c r="N31245" t="s">
        <v>18</v>
      </c>
      <c r="O31245" t="s">
        <v>19</v>
      </c>
    </row>
    <row r="31246" spans="1:15" x14ac:dyDescent="0.4">
      <c r="A31246" t="s">
        <v>476</v>
      </c>
      <c r="B31246" t="s">
        <v>477</v>
      </c>
      <c r="C31246" s="1">
        <v>44498</v>
      </c>
      <c r="H31246">
        <v>2407350</v>
      </c>
      <c r="L31246">
        <v>64460</v>
      </c>
      <c r="M31246" t="s">
        <v>102</v>
      </c>
      <c r="N31246" t="s">
        <v>18</v>
      </c>
      <c r="O31246" t="s">
        <v>19</v>
      </c>
    </row>
    <row r="31247" spans="1:15" x14ac:dyDescent="0.4">
      <c r="A31247" t="s">
        <v>478</v>
      </c>
      <c r="B31247" t="s">
        <v>479</v>
      </c>
      <c r="C31247" s="1">
        <v>44498</v>
      </c>
      <c r="H31247">
        <v>1721270</v>
      </c>
      <c r="L31247">
        <v>53520</v>
      </c>
      <c r="M31247" t="s">
        <v>130</v>
      </c>
      <c r="N31247" t="s">
        <v>18</v>
      </c>
      <c r="O31247" t="s">
        <v>19</v>
      </c>
    </row>
    <row r="31248" spans="1:15" x14ac:dyDescent="0.4">
      <c r="A31248" t="s">
        <v>480</v>
      </c>
      <c r="B31248" t="s">
        <v>481</v>
      </c>
      <c r="C31248" s="1">
        <v>44498</v>
      </c>
      <c r="H31248">
        <v>2913320</v>
      </c>
      <c r="L31248">
        <v>53160</v>
      </c>
      <c r="M31248" t="s">
        <v>306</v>
      </c>
      <c r="N31248" t="s">
        <v>18</v>
      </c>
      <c r="O31248" t="s">
        <v>482</v>
      </c>
    </row>
    <row r="31249" spans="1:15" x14ac:dyDescent="0.4">
      <c r="A31249" t="s">
        <v>483</v>
      </c>
      <c r="B31249" t="s">
        <v>484</v>
      </c>
      <c r="C31249" s="1">
        <v>44498</v>
      </c>
      <c r="H31249">
        <v>53270</v>
      </c>
      <c r="L31249">
        <v>20590</v>
      </c>
      <c r="M31249" t="s">
        <v>17</v>
      </c>
      <c r="N31249" t="s">
        <v>114</v>
      </c>
      <c r="O31249" t="s">
        <v>19</v>
      </c>
    </row>
    <row r="31250" spans="1:15" x14ac:dyDescent="0.4">
      <c r="A31250" t="s">
        <v>485</v>
      </c>
      <c r="B31250" t="s">
        <v>486</v>
      </c>
      <c r="C31250" s="1">
        <v>44498</v>
      </c>
      <c r="H31250">
        <v>20</v>
      </c>
      <c r="L31250">
        <v>1840</v>
      </c>
      <c r="M31250" t="s">
        <v>33</v>
      </c>
      <c r="N31250" t="s">
        <v>18</v>
      </c>
      <c r="O31250" t="s">
        <v>176</v>
      </c>
    </row>
    <row r="31251" spans="1:15" x14ac:dyDescent="0.4">
      <c r="A31251" t="s">
        <v>487</v>
      </c>
      <c r="B31251" t="s">
        <v>488</v>
      </c>
      <c r="C31251" s="1">
        <v>44498</v>
      </c>
      <c r="H31251">
        <v>687940</v>
      </c>
      <c r="L31251">
        <v>23180</v>
      </c>
      <c r="M31251" t="s">
        <v>124</v>
      </c>
      <c r="N31251" t="s">
        <v>18</v>
      </c>
      <c r="O31251" t="s">
        <v>489</v>
      </c>
    </row>
    <row r="31252" spans="1:15" x14ac:dyDescent="0.4">
      <c r="A31252" t="s">
        <v>490</v>
      </c>
      <c r="B31252" t="s">
        <v>491</v>
      </c>
      <c r="C31252" s="1">
        <v>44498</v>
      </c>
      <c r="H31252">
        <v>159970</v>
      </c>
      <c r="L31252">
        <v>9320</v>
      </c>
      <c r="M31252" t="s">
        <v>59</v>
      </c>
      <c r="N31252" t="s">
        <v>492</v>
      </c>
      <c r="O31252" t="s">
        <v>493</v>
      </c>
    </row>
    <row r="31253" spans="1:15" x14ac:dyDescent="0.4">
      <c r="A31253" t="s">
        <v>494</v>
      </c>
      <c r="B31253" t="s">
        <v>495</v>
      </c>
      <c r="C31253" s="1">
        <v>44498</v>
      </c>
      <c r="H31253">
        <v>15050</v>
      </c>
      <c r="L31253">
        <v>52220</v>
      </c>
      <c r="M31253" t="s">
        <v>50</v>
      </c>
      <c r="N31253" t="s">
        <v>175</v>
      </c>
      <c r="O31253" t="s">
        <v>176</v>
      </c>
    </row>
    <row r="31254" spans="1:15" x14ac:dyDescent="0.4">
      <c r="A31254" t="s">
        <v>496</v>
      </c>
      <c r="B31254" t="s">
        <v>497</v>
      </c>
      <c r="C31254" s="1">
        <v>44498</v>
      </c>
      <c r="D31254">
        <v>68116830</v>
      </c>
      <c r="E31254">
        <v>36913120</v>
      </c>
      <c r="F31254">
        <v>31191170</v>
      </c>
      <c r="G31254">
        <v>434640</v>
      </c>
      <c r="H31254">
        <v>348050</v>
      </c>
      <c r="I31254">
        <v>13288</v>
      </c>
      <c r="J31254">
        <v>7201</v>
      </c>
      <c r="K31254">
        <v>6085</v>
      </c>
      <c r="L31254">
        <v>67890</v>
      </c>
      <c r="M31254" t="s">
        <v>36</v>
      </c>
      <c r="N31254" t="s">
        <v>23</v>
      </c>
      <c r="O31254" t="s">
        <v>498</v>
      </c>
    </row>
    <row r="31255" spans="1:15" x14ac:dyDescent="0.4">
      <c r="A31255" t="s">
        <v>499</v>
      </c>
      <c r="B31255" t="s">
        <v>500</v>
      </c>
      <c r="C31255" s="1">
        <v>44498</v>
      </c>
      <c r="H31255">
        <v>263000</v>
      </c>
      <c r="L31255">
        <v>39240</v>
      </c>
      <c r="M31255" t="s">
        <v>501</v>
      </c>
      <c r="N31255" t="s">
        <v>18</v>
      </c>
      <c r="O31255" t="s">
        <v>19</v>
      </c>
    </row>
    <row r="31256" spans="1:15" x14ac:dyDescent="0.4">
      <c r="A31256" t="s">
        <v>502</v>
      </c>
      <c r="B31256" t="s">
        <v>503</v>
      </c>
      <c r="C31256" s="1">
        <v>44498</v>
      </c>
      <c r="H31256">
        <v>65960</v>
      </c>
      <c r="L31256">
        <v>2620</v>
      </c>
      <c r="M31256" t="s">
        <v>306</v>
      </c>
      <c r="N31256" t="s">
        <v>18</v>
      </c>
      <c r="O31256" t="s">
        <v>19</v>
      </c>
    </row>
    <row r="31257" spans="1:15" x14ac:dyDescent="0.4">
      <c r="A31257" t="s">
        <v>504</v>
      </c>
      <c r="B31257" t="s">
        <v>505</v>
      </c>
      <c r="C31257" s="1">
        <v>44498</v>
      </c>
      <c r="H31257">
        <v>499360</v>
      </c>
      <c r="L31257">
        <v>2360</v>
      </c>
      <c r="M31257" t="s">
        <v>33</v>
      </c>
      <c r="N31257" t="s">
        <v>18</v>
      </c>
      <c r="O31257" t="s">
        <v>19</v>
      </c>
    </row>
    <row r="31258" spans="1:15" x14ac:dyDescent="0.4">
      <c r="A31258" t="s">
        <v>506</v>
      </c>
      <c r="B31258" t="s">
        <v>507</v>
      </c>
      <c r="C31258" s="1">
        <v>44498</v>
      </c>
      <c r="H31258">
        <v>20</v>
      </c>
      <c r="L31258">
        <v>12390</v>
      </c>
      <c r="M31258" t="s">
        <v>50</v>
      </c>
      <c r="N31258" t="s">
        <v>175</v>
      </c>
      <c r="O31258" t="s">
        <v>19</v>
      </c>
    </row>
    <row r="31259" spans="1:15" x14ac:dyDescent="0.4">
      <c r="A31259" t="s">
        <v>508</v>
      </c>
      <c r="B31259" t="s">
        <v>509</v>
      </c>
      <c r="C31259" s="1">
        <v>44498</v>
      </c>
      <c r="D31259">
        <v>16059130</v>
      </c>
      <c r="E31259">
        <v>8041510</v>
      </c>
      <c r="F31259">
        <v>7744640</v>
      </c>
      <c r="G31259">
        <v>49470</v>
      </c>
      <c r="H31259">
        <v>45330</v>
      </c>
      <c r="I31259">
        <v>7711</v>
      </c>
      <c r="J31259">
        <v>3861</v>
      </c>
      <c r="K31259">
        <v>3719</v>
      </c>
      <c r="L31259">
        <v>21770</v>
      </c>
      <c r="M31259" t="s">
        <v>413</v>
      </c>
      <c r="N31259" t="s">
        <v>510</v>
      </c>
      <c r="O31259" t="s">
        <v>511</v>
      </c>
    </row>
    <row r="31260" spans="1:15" x14ac:dyDescent="0.4">
      <c r="A31260" t="s">
        <v>512</v>
      </c>
      <c r="B31260" t="s">
        <v>513</v>
      </c>
      <c r="C31260" s="1">
        <v>44498</v>
      </c>
      <c r="D31260">
        <v>5514570</v>
      </c>
      <c r="E31260">
        <v>2762960</v>
      </c>
      <c r="F31260">
        <v>2614310</v>
      </c>
      <c r="H31260">
        <v>7690</v>
      </c>
      <c r="I31260">
        <v>14427</v>
      </c>
      <c r="J31260">
        <v>7229</v>
      </c>
      <c r="K31260">
        <v>684</v>
      </c>
      <c r="L31260">
        <v>20120</v>
      </c>
      <c r="M31260" t="s">
        <v>514</v>
      </c>
      <c r="N31260" t="s">
        <v>23</v>
      </c>
      <c r="O31260" t="s">
        <v>515</v>
      </c>
    </row>
    <row r="31261" spans="1:15" x14ac:dyDescent="0.4">
      <c r="A31261" t="s">
        <v>516</v>
      </c>
      <c r="B31261" t="s">
        <v>517</v>
      </c>
      <c r="C31261" s="1">
        <v>44498</v>
      </c>
      <c r="D31261">
        <v>26561760</v>
      </c>
      <c r="E31261">
        <v>13280070</v>
      </c>
      <c r="F31261">
        <v>12430910</v>
      </c>
      <c r="G31261">
        <v>54070</v>
      </c>
      <c r="H31261">
        <v>64280</v>
      </c>
      <c r="I31261">
        <v>14009</v>
      </c>
      <c r="J31261">
        <v>7004</v>
      </c>
      <c r="K31261">
        <v>6556</v>
      </c>
      <c r="L31261">
        <v>33900</v>
      </c>
      <c r="M31261" t="s">
        <v>30</v>
      </c>
      <c r="N31261" t="s">
        <v>228</v>
      </c>
      <c r="O31261" t="s">
        <v>229</v>
      </c>
    </row>
    <row r="31262" spans="1:15" x14ac:dyDescent="0.4">
      <c r="A31262" t="s">
        <v>518</v>
      </c>
      <c r="B31262" t="s">
        <v>519</v>
      </c>
      <c r="C31262" s="1">
        <v>44498</v>
      </c>
      <c r="D31262">
        <v>80695420</v>
      </c>
      <c r="E31262">
        <v>42165810</v>
      </c>
      <c r="F31262">
        <v>37558660</v>
      </c>
      <c r="G31262">
        <v>49740</v>
      </c>
      <c r="H31262">
        <v>59420</v>
      </c>
      <c r="I31262">
        <v>14764</v>
      </c>
      <c r="J31262">
        <v>7715</v>
      </c>
      <c r="K31262">
        <v>6872</v>
      </c>
      <c r="L31262">
        <v>10870</v>
      </c>
      <c r="M31262" t="s">
        <v>107</v>
      </c>
      <c r="N31262" t="s">
        <v>520</v>
      </c>
      <c r="O31262" t="s">
        <v>521</v>
      </c>
    </row>
    <row r="31263" spans="1:15" x14ac:dyDescent="0.4">
      <c r="A31263" t="s">
        <v>522</v>
      </c>
      <c r="B31263" t="s">
        <v>523</v>
      </c>
      <c r="C31263" s="1">
        <v>44498</v>
      </c>
      <c r="H31263">
        <v>122590</v>
      </c>
      <c r="L31263">
        <v>23470</v>
      </c>
      <c r="M31263" t="s">
        <v>22</v>
      </c>
      <c r="N31263" t="s">
        <v>18</v>
      </c>
      <c r="O31263" t="s">
        <v>19</v>
      </c>
    </row>
    <row r="31264" spans="1:15" x14ac:dyDescent="0.4">
      <c r="A31264" t="s">
        <v>524</v>
      </c>
      <c r="B31264" t="s">
        <v>525</v>
      </c>
      <c r="C31264" s="1">
        <v>44498</v>
      </c>
      <c r="H31264">
        <v>5811020</v>
      </c>
      <c r="L31264">
        <v>25800</v>
      </c>
      <c r="M31264" t="s">
        <v>526</v>
      </c>
      <c r="N31264" t="s">
        <v>527</v>
      </c>
      <c r="O31264" t="s">
        <v>528</v>
      </c>
    </row>
    <row r="31265" spans="1:15" x14ac:dyDescent="0.4">
      <c r="A31265" t="s">
        <v>529</v>
      </c>
      <c r="B31265" t="s">
        <v>530</v>
      </c>
      <c r="C31265" s="1">
        <v>44498</v>
      </c>
      <c r="H31265">
        <v>237200</v>
      </c>
      <c r="L31265">
        <v>45420</v>
      </c>
      <c r="M31265" t="s">
        <v>531</v>
      </c>
      <c r="N31265" t="s">
        <v>18</v>
      </c>
      <c r="O31265" t="s">
        <v>19</v>
      </c>
    </row>
    <row r="31266" spans="1:15" x14ac:dyDescent="0.4">
      <c r="A31266" t="s">
        <v>532</v>
      </c>
      <c r="B31266" t="s">
        <v>533</v>
      </c>
      <c r="C31266" s="1">
        <v>44498</v>
      </c>
      <c r="H31266">
        <v>102630</v>
      </c>
      <c r="L31266">
        <v>23420</v>
      </c>
      <c r="M31266" t="s">
        <v>36</v>
      </c>
      <c r="N31266" t="s">
        <v>68</v>
      </c>
      <c r="O31266" t="s">
        <v>69</v>
      </c>
    </row>
    <row r="31267" spans="1:15" x14ac:dyDescent="0.4">
      <c r="A31267" t="s">
        <v>534</v>
      </c>
      <c r="B31267" t="s">
        <v>535</v>
      </c>
      <c r="C31267" s="1">
        <v>44498</v>
      </c>
      <c r="H31267">
        <v>50160</v>
      </c>
      <c r="L31267">
        <v>5500</v>
      </c>
      <c r="M31267" t="s">
        <v>33</v>
      </c>
      <c r="N31267" t="s">
        <v>175</v>
      </c>
      <c r="O31267" t="s">
        <v>176</v>
      </c>
    </row>
    <row r="31268" spans="1:15" x14ac:dyDescent="0.4">
      <c r="A31268" t="s">
        <v>536</v>
      </c>
      <c r="B31268" t="s">
        <v>537</v>
      </c>
      <c r="C31268" s="1">
        <v>44498</v>
      </c>
      <c r="D31268">
        <v>52897850</v>
      </c>
      <c r="E31268">
        <v>29191210</v>
      </c>
      <c r="F31268">
        <v>23618190</v>
      </c>
      <c r="H31268">
        <v>178100</v>
      </c>
      <c r="I31268">
        <v>7327</v>
      </c>
      <c r="J31268">
        <v>4043</v>
      </c>
      <c r="K31268">
        <v>3271</v>
      </c>
      <c r="L31268">
        <v>24670</v>
      </c>
      <c r="M31268" t="s">
        <v>538</v>
      </c>
      <c r="N31268" t="s">
        <v>68</v>
      </c>
      <c r="O31268" t="s">
        <v>69</v>
      </c>
    </row>
    <row r="31269" spans="1:15" x14ac:dyDescent="0.4">
      <c r="A31269" t="s">
        <v>539</v>
      </c>
      <c r="B31269" t="s">
        <v>540</v>
      </c>
      <c r="C31269" s="1">
        <v>44498</v>
      </c>
      <c r="D31269">
        <v>349572920</v>
      </c>
      <c r="E31269">
        <v>190204860</v>
      </c>
      <c r="F31269">
        <v>157131520</v>
      </c>
      <c r="G31269">
        <v>1299800</v>
      </c>
      <c r="H31269">
        <v>1540360</v>
      </c>
      <c r="I31269">
        <v>10479</v>
      </c>
      <c r="J31269">
        <v>5702</v>
      </c>
      <c r="K31269">
        <v>471</v>
      </c>
      <c r="L31269">
        <v>46170</v>
      </c>
      <c r="M31269" t="s">
        <v>80</v>
      </c>
      <c r="N31269" t="s">
        <v>541</v>
      </c>
      <c r="O31269" t="s">
        <v>542</v>
      </c>
    </row>
    <row r="31270" spans="1:15" x14ac:dyDescent="0.4">
      <c r="A31270" t="s">
        <v>543</v>
      </c>
      <c r="B31270" t="s">
        <v>544</v>
      </c>
      <c r="C31270" s="1">
        <v>44498</v>
      </c>
      <c r="H31270">
        <v>5303390</v>
      </c>
      <c r="L31270">
        <v>47760</v>
      </c>
      <c r="M31270" t="s">
        <v>531</v>
      </c>
      <c r="N31270" t="s">
        <v>545</v>
      </c>
      <c r="O31270" t="s">
        <v>546</v>
      </c>
    </row>
    <row r="31271" spans="1:15" x14ac:dyDescent="0.4">
      <c r="A31271" t="s">
        <v>549</v>
      </c>
      <c r="B31271" t="s">
        <v>550</v>
      </c>
      <c r="C31271" s="1">
        <v>44498</v>
      </c>
      <c r="D31271">
        <v>390312790</v>
      </c>
      <c r="E31271">
        <v>202321320</v>
      </c>
      <c r="F31271">
        <v>199505030</v>
      </c>
      <c r="G31271">
        <v>792820</v>
      </c>
      <c r="H31271">
        <v>664180</v>
      </c>
      <c r="I31271">
        <v>10327</v>
      </c>
      <c r="J31271">
        <v>5353</v>
      </c>
      <c r="K31271">
        <v>5278</v>
      </c>
      <c r="L31271">
        <v>17570</v>
      </c>
      <c r="M31271" t="s">
        <v>87</v>
      </c>
      <c r="N31271" t="s">
        <v>23</v>
      </c>
      <c r="O31271" t="s">
        <v>551</v>
      </c>
    </row>
    <row r="31272" spans="1:15" x14ac:dyDescent="0.4">
      <c r="A31272" t="s">
        <v>552</v>
      </c>
      <c r="B31272" t="s">
        <v>553</v>
      </c>
      <c r="C31272" s="1">
        <v>44498</v>
      </c>
      <c r="H31272">
        <v>52210</v>
      </c>
      <c r="L31272">
        <v>5130</v>
      </c>
      <c r="M31272" t="s">
        <v>87</v>
      </c>
      <c r="N31272" t="s">
        <v>554</v>
      </c>
      <c r="O31272" t="s">
        <v>555</v>
      </c>
    </row>
    <row r="31273" spans="1:15" x14ac:dyDescent="0.4">
      <c r="A31273" t="s">
        <v>556</v>
      </c>
      <c r="B31273" t="s">
        <v>557</v>
      </c>
      <c r="C31273" s="1">
        <v>44498</v>
      </c>
      <c r="D31273">
        <v>48308090</v>
      </c>
      <c r="G31273">
        <v>42230</v>
      </c>
      <c r="H31273">
        <v>35540</v>
      </c>
      <c r="I31273">
        <v>16484</v>
      </c>
      <c r="L31273">
        <v>12130</v>
      </c>
      <c r="M31273" t="s">
        <v>107</v>
      </c>
      <c r="N31273" t="s">
        <v>215</v>
      </c>
      <c r="O31273" t="s">
        <v>558</v>
      </c>
    </row>
    <row r="31274" spans="1:15" x14ac:dyDescent="0.4">
      <c r="A31274" t="s">
        <v>559</v>
      </c>
      <c r="B31274" t="s">
        <v>560</v>
      </c>
      <c r="C31274" s="1">
        <v>44498</v>
      </c>
      <c r="D31274">
        <v>125226860</v>
      </c>
      <c r="F31274">
        <v>62302920</v>
      </c>
      <c r="G31274">
        <v>1198070</v>
      </c>
      <c r="H31274">
        <v>1305240</v>
      </c>
      <c r="I31274">
        <v>6547</v>
      </c>
      <c r="K31274">
        <v>3257</v>
      </c>
      <c r="L31274">
        <v>68240</v>
      </c>
      <c r="M31274" t="s">
        <v>87</v>
      </c>
      <c r="N31274" t="s">
        <v>561</v>
      </c>
      <c r="O31274" t="s">
        <v>562</v>
      </c>
    </row>
    <row r="31275" spans="1:15" x14ac:dyDescent="0.4">
      <c r="A31275" t="s">
        <v>563</v>
      </c>
      <c r="B31275" t="s">
        <v>564</v>
      </c>
      <c r="C31275" s="1">
        <v>44498</v>
      </c>
      <c r="D31275">
        <v>1032154620</v>
      </c>
      <c r="E31275">
        <v>546220220</v>
      </c>
      <c r="F31275">
        <v>472358490</v>
      </c>
      <c r="G31275">
        <v>7868990</v>
      </c>
      <c r="H31275">
        <v>4549700</v>
      </c>
      <c r="I31275">
        <v>7074</v>
      </c>
      <c r="J31275">
        <v>3743</v>
      </c>
      <c r="K31275">
        <v>3237</v>
      </c>
      <c r="L31275">
        <v>31180</v>
      </c>
      <c r="M31275" t="s">
        <v>565</v>
      </c>
      <c r="N31275" t="s">
        <v>566</v>
      </c>
      <c r="O31275" t="s">
        <v>567</v>
      </c>
    </row>
    <row r="31276" spans="1:15" x14ac:dyDescent="0.4">
      <c r="A31276" t="s">
        <v>568</v>
      </c>
      <c r="B31276" t="s">
        <v>569</v>
      </c>
      <c r="C31276" s="1">
        <v>44498</v>
      </c>
      <c r="H31276">
        <v>663800</v>
      </c>
      <c r="L31276">
        <v>50000</v>
      </c>
      <c r="M31276" t="s">
        <v>570</v>
      </c>
      <c r="N31276" t="s">
        <v>18</v>
      </c>
      <c r="O31276" t="s">
        <v>266</v>
      </c>
    </row>
    <row r="31277" spans="1:15" x14ac:dyDescent="0.4">
      <c r="A31277" t="s">
        <v>575</v>
      </c>
      <c r="B31277" t="s">
        <v>576</v>
      </c>
      <c r="C31277" s="1">
        <v>44498</v>
      </c>
      <c r="D31277">
        <v>502020</v>
      </c>
      <c r="E31277">
        <v>259210</v>
      </c>
      <c r="F31277">
        <v>242810</v>
      </c>
      <c r="H31277">
        <v>550</v>
      </c>
      <c r="I31277">
        <v>9375</v>
      </c>
      <c r="J31277">
        <v>4841</v>
      </c>
      <c r="K31277">
        <v>4535</v>
      </c>
      <c r="L31277">
        <v>10270</v>
      </c>
      <c r="M31277" t="s">
        <v>36</v>
      </c>
      <c r="N31277" t="s">
        <v>68</v>
      </c>
      <c r="O31277" t="s">
        <v>69</v>
      </c>
    </row>
    <row r="31278" spans="1:15" x14ac:dyDescent="0.4">
      <c r="A31278" t="s">
        <v>577</v>
      </c>
      <c r="B31278" t="s">
        <v>578</v>
      </c>
      <c r="C31278" s="1">
        <v>44498</v>
      </c>
      <c r="H31278">
        <v>4500</v>
      </c>
      <c r="L31278">
        <v>24400</v>
      </c>
      <c r="M31278" t="s">
        <v>36</v>
      </c>
      <c r="N31278" t="s">
        <v>23</v>
      </c>
      <c r="O31278" t="s">
        <v>69</v>
      </c>
    </row>
    <row r="31279" spans="1:15" x14ac:dyDescent="0.4">
      <c r="A31279" t="s">
        <v>579</v>
      </c>
      <c r="B31279" t="s">
        <v>580</v>
      </c>
      <c r="C31279" s="1">
        <v>44498</v>
      </c>
      <c r="H31279">
        <v>8890</v>
      </c>
      <c r="L31279">
        <v>79900</v>
      </c>
      <c r="M31279" t="s">
        <v>33</v>
      </c>
      <c r="N31279" t="s">
        <v>23</v>
      </c>
      <c r="O31279" t="s">
        <v>581</v>
      </c>
    </row>
    <row r="31280" spans="1:15" x14ac:dyDescent="0.4">
      <c r="A31280" t="s">
        <v>582</v>
      </c>
      <c r="B31280" t="s">
        <v>583</v>
      </c>
      <c r="C31280" s="1">
        <v>44498</v>
      </c>
      <c r="H31280">
        <v>11010</v>
      </c>
      <c r="L31280">
        <v>55010</v>
      </c>
      <c r="M31280" t="s">
        <v>33</v>
      </c>
      <c r="N31280" t="s">
        <v>175</v>
      </c>
      <c r="O31280" t="s">
        <v>176</v>
      </c>
    </row>
    <row r="31281" spans="1:15" x14ac:dyDescent="0.4">
      <c r="A31281" t="s">
        <v>584</v>
      </c>
      <c r="B31281" t="s">
        <v>585</v>
      </c>
      <c r="C31281" s="1">
        <v>44498</v>
      </c>
      <c r="H31281">
        <v>200</v>
      </c>
      <c r="L31281">
        <v>5880</v>
      </c>
      <c r="M31281" t="s">
        <v>586</v>
      </c>
      <c r="N31281" t="s">
        <v>18</v>
      </c>
      <c r="O31281" t="s">
        <v>19</v>
      </c>
    </row>
    <row r="31282" spans="1:15" x14ac:dyDescent="0.4">
      <c r="A31282" t="s">
        <v>587</v>
      </c>
      <c r="B31282" t="s">
        <v>588</v>
      </c>
      <c r="C31282" s="1">
        <v>44498</v>
      </c>
      <c r="D31282">
        <v>1088380</v>
      </c>
      <c r="E31282">
        <v>803450</v>
      </c>
      <c r="F31282">
        <v>284930</v>
      </c>
      <c r="H31282">
        <v>3660</v>
      </c>
      <c r="I31282">
        <v>4873</v>
      </c>
      <c r="J31282">
        <v>3597</v>
      </c>
      <c r="K31282">
        <v>1276</v>
      </c>
      <c r="L31282">
        <v>16390</v>
      </c>
      <c r="M31282" t="s">
        <v>33</v>
      </c>
      <c r="N31282" t="s">
        <v>18</v>
      </c>
      <c r="O31282" t="s">
        <v>266</v>
      </c>
    </row>
    <row r="31283" spans="1:15" x14ac:dyDescent="0.4">
      <c r="A31283" t="s">
        <v>589</v>
      </c>
      <c r="B31283" t="s">
        <v>590</v>
      </c>
      <c r="C31283" s="1">
        <v>44498</v>
      </c>
      <c r="D31283">
        <v>455963730</v>
      </c>
      <c r="E31283">
        <v>241735360</v>
      </c>
      <c r="F31283">
        <v>214228370</v>
      </c>
      <c r="G31283">
        <v>299480</v>
      </c>
      <c r="H31283">
        <v>720840</v>
      </c>
      <c r="I31283">
        <v>12902</v>
      </c>
      <c r="J31283">
        <v>684</v>
      </c>
      <c r="K31283">
        <v>6062</v>
      </c>
      <c r="L31283">
        <v>20400</v>
      </c>
      <c r="M31283" t="s">
        <v>36</v>
      </c>
      <c r="N31283" t="s">
        <v>591</v>
      </c>
      <c r="O31283" t="s">
        <v>19</v>
      </c>
    </row>
    <row r="31284" spans="1:15" x14ac:dyDescent="0.4">
      <c r="A31284" t="s">
        <v>592</v>
      </c>
      <c r="B31284" t="s">
        <v>593</v>
      </c>
      <c r="C31284" s="1">
        <v>44498</v>
      </c>
      <c r="D31284">
        <v>89133260</v>
      </c>
      <c r="E31284">
        <v>43158020</v>
      </c>
      <c r="F31284">
        <v>39051770</v>
      </c>
      <c r="G31284">
        <v>324120</v>
      </c>
      <c r="H31284">
        <v>330450</v>
      </c>
      <c r="I31284">
        <v>16307</v>
      </c>
      <c r="J31284">
        <v>7896</v>
      </c>
      <c r="K31284">
        <v>7144</v>
      </c>
      <c r="L31284">
        <v>60460</v>
      </c>
      <c r="M31284" t="s">
        <v>30</v>
      </c>
      <c r="N31284" t="s">
        <v>228</v>
      </c>
      <c r="O31284" t="s">
        <v>229</v>
      </c>
    </row>
    <row r="31285" spans="1:15" x14ac:dyDescent="0.4">
      <c r="A31285" t="s">
        <v>594</v>
      </c>
      <c r="B31285" t="s">
        <v>595</v>
      </c>
      <c r="C31285" s="1">
        <v>44498</v>
      </c>
      <c r="H31285">
        <v>17200</v>
      </c>
      <c r="L31285">
        <v>1000</v>
      </c>
      <c r="M31285" t="s">
        <v>130</v>
      </c>
      <c r="N31285" t="s">
        <v>18</v>
      </c>
      <c r="O31285" t="s">
        <v>19</v>
      </c>
    </row>
    <row r="31286" spans="1:15" x14ac:dyDescent="0.4">
      <c r="A31286" t="s">
        <v>596</v>
      </c>
      <c r="B31286" t="s">
        <v>597</v>
      </c>
      <c r="C31286" s="1">
        <v>44498</v>
      </c>
      <c r="D31286">
        <v>70859310</v>
      </c>
      <c r="E31286">
        <v>31501090</v>
      </c>
      <c r="F31286">
        <v>30006140</v>
      </c>
      <c r="H31286">
        <v>278020</v>
      </c>
      <c r="I31286">
        <v>10312</v>
      </c>
      <c r="J31286">
        <v>4584</v>
      </c>
      <c r="K31286">
        <v>4367</v>
      </c>
      <c r="L31286">
        <v>40460</v>
      </c>
      <c r="M31286" t="s">
        <v>346</v>
      </c>
      <c r="N31286" t="s">
        <v>598</v>
      </c>
      <c r="O31286" t="s">
        <v>599</v>
      </c>
    </row>
    <row r="31287" spans="1:15" x14ac:dyDescent="0.4">
      <c r="A31287" t="s">
        <v>600</v>
      </c>
      <c r="B31287" t="s">
        <v>601</v>
      </c>
      <c r="C31287" s="1">
        <v>44498</v>
      </c>
      <c r="H31287">
        <v>6170</v>
      </c>
      <c r="L31287">
        <v>62380</v>
      </c>
      <c r="M31287" t="s">
        <v>602</v>
      </c>
      <c r="N31287" t="s">
        <v>18</v>
      </c>
      <c r="O31287" t="s">
        <v>19</v>
      </c>
    </row>
    <row r="31288" spans="1:15" x14ac:dyDescent="0.4">
      <c r="A31288" t="s">
        <v>603</v>
      </c>
      <c r="B31288" t="s">
        <v>604</v>
      </c>
      <c r="C31288" s="1">
        <v>44498</v>
      </c>
      <c r="H31288">
        <v>130390</v>
      </c>
      <c r="L31288">
        <v>16020</v>
      </c>
      <c r="M31288" t="s">
        <v>306</v>
      </c>
      <c r="N31288" t="s">
        <v>18</v>
      </c>
      <c r="O31288" t="s">
        <v>19</v>
      </c>
    </row>
    <row r="31289" spans="1:15" x14ac:dyDescent="0.4">
      <c r="A31289" t="s">
        <v>605</v>
      </c>
      <c r="B31289" t="s">
        <v>606</v>
      </c>
      <c r="C31289" s="1">
        <v>44498</v>
      </c>
      <c r="D31289">
        <v>99489640</v>
      </c>
      <c r="E31289">
        <v>46731280</v>
      </c>
      <c r="F31289">
        <v>44527820</v>
      </c>
      <c r="G31289">
        <v>375420</v>
      </c>
      <c r="H31289">
        <v>223780</v>
      </c>
      <c r="I31289">
        <v>18243</v>
      </c>
      <c r="J31289">
        <v>8569</v>
      </c>
      <c r="K31289">
        <v>8165</v>
      </c>
      <c r="L31289">
        <v>41030</v>
      </c>
      <c r="M31289" t="s">
        <v>607</v>
      </c>
      <c r="N31289" t="s">
        <v>608</v>
      </c>
      <c r="O31289" t="s">
        <v>609</v>
      </c>
    </row>
    <row r="31290" spans="1:15" x14ac:dyDescent="0.4">
      <c r="A31290" t="s">
        <v>610</v>
      </c>
      <c r="B31290" t="s">
        <v>611</v>
      </c>
      <c r="C31290" s="1">
        <v>44498</v>
      </c>
      <c r="D31290">
        <v>506720</v>
      </c>
      <c r="E31290">
        <v>263430</v>
      </c>
      <c r="F31290">
        <v>243290</v>
      </c>
      <c r="H31290">
        <v>370</v>
      </c>
      <c r="I31290">
        <v>1167</v>
      </c>
      <c r="J31290">
        <v>6067</v>
      </c>
      <c r="K31290">
        <v>5603</v>
      </c>
      <c r="L31290">
        <v>8520</v>
      </c>
      <c r="M31290" t="s">
        <v>30</v>
      </c>
      <c r="N31290" t="s">
        <v>18</v>
      </c>
      <c r="O31290" t="s">
        <v>19</v>
      </c>
    </row>
    <row r="31291" spans="1:15" x14ac:dyDescent="0.4">
      <c r="A31291" t="s">
        <v>612</v>
      </c>
      <c r="B31291" t="s">
        <v>613</v>
      </c>
      <c r="C31291" s="1">
        <v>44498</v>
      </c>
      <c r="H31291">
        <v>123500</v>
      </c>
      <c r="L31291">
        <v>22660</v>
      </c>
      <c r="M31291" t="s">
        <v>614</v>
      </c>
      <c r="N31291" t="s">
        <v>23</v>
      </c>
      <c r="O31291" t="s">
        <v>615</v>
      </c>
    </row>
    <row r="31292" spans="1:15" x14ac:dyDescent="0.4">
      <c r="A31292" t="s">
        <v>616</v>
      </c>
      <c r="B31292" t="s">
        <v>617</v>
      </c>
      <c r="C31292" s="1">
        <v>44498</v>
      </c>
      <c r="D31292">
        <v>22132640</v>
      </c>
      <c r="E31292">
        <v>11887690</v>
      </c>
      <c r="F31292">
        <v>11165570</v>
      </c>
      <c r="G31292">
        <v>42040</v>
      </c>
      <c r="H31292">
        <v>32260</v>
      </c>
      <c r="I31292">
        <v>10647</v>
      </c>
      <c r="J31292">
        <v>5719</v>
      </c>
      <c r="K31292">
        <v>5371</v>
      </c>
      <c r="L31292">
        <v>15520</v>
      </c>
      <c r="M31292" t="s">
        <v>59</v>
      </c>
      <c r="N31292" t="s">
        <v>618</v>
      </c>
      <c r="O31292" t="s">
        <v>619</v>
      </c>
    </row>
    <row r="31293" spans="1:15" x14ac:dyDescent="0.4">
      <c r="A31293" t="s">
        <v>620</v>
      </c>
      <c r="B31293" t="s">
        <v>621</v>
      </c>
      <c r="C31293" s="1">
        <v>44498</v>
      </c>
      <c r="H31293">
        <v>11240</v>
      </c>
      <c r="L31293">
        <v>15970</v>
      </c>
      <c r="M31293" t="s">
        <v>33</v>
      </c>
      <c r="N31293" t="s">
        <v>175</v>
      </c>
      <c r="O31293" t="s">
        <v>176</v>
      </c>
    </row>
    <row r="31294" spans="1:15" x14ac:dyDescent="0.4">
      <c r="A31294" t="s">
        <v>622</v>
      </c>
      <c r="B31294" t="s">
        <v>623</v>
      </c>
      <c r="C31294" s="1">
        <v>44498</v>
      </c>
      <c r="H31294">
        <v>16260</v>
      </c>
      <c r="L31294">
        <v>990</v>
      </c>
      <c r="M31294" t="s">
        <v>136</v>
      </c>
      <c r="N31294" t="s">
        <v>18</v>
      </c>
      <c r="O31294" t="s">
        <v>19</v>
      </c>
    </row>
    <row r="31295" spans="1:15" x14ac:dyDescent="0.4">
      <c r="A31295" t="s">
        <v>624</v>
      </c>
      <c r="B31295" t="s">
        <v>625</v>
      </c>
      <c r="C31295" s="1">
        <v>44498</v>
      </c>
      <c r="H31295">
        <v>1533100</v>
      </c>
      <c r="L31295">
        <v>25530</v>
      </c>
      <c r="M31295" t="s">
        <v>262</v>
      </c>
      <c r="N31295" t="s">
        <v>23</v>
      </c>
      <c r="O31295" t="s">
        <v>626</v>
      </c>
    </row>
    <row r="31296" spans="1:15" x14ac:dyDescent="0.4">
      <c r="A31296" t="s">
        <v>627</v>
      </c>
      <c r="B31296" t="s">
        <v>628</v>
      </c>
      <c r="C31296" s="1">
        <v>44498</v>
      </c>
      <c r="D31296">
        <v>783073860</v>
      </c>
      <c r="E31296">
        <v>412449510</v>
      </c>
      <c r="F31296">
        <v>384701670</v>
      </c>
      <c r="G31296">
        <v>7732600</v>
      </c>
      <c r="H31296">
        <v>4405000</v>
      </c>
      <c r="I31296">
        <v>15263</v>
      </c>
      <c r="J31296">
        <v>8039</v>
      </c>
      <c r="K31296">
        <v>7498</v>
      </c>
      <c r="L31296">
        <v>85860</v>
      </c>
      <c r="M31296" t="s">
        <v>59</v>
      </c>
      <c r="N31296" t="s">
        <v>629</v>
      </c>
      <c r="O31296" t="s">
        <v>630</v>
      </c>
    </row>
    <row r="31297" spans="1:15" x14ac:dyDescent="0.4">
      <c r="A31297" t="s">
        <v>631</v>
      </c>
      <c r="B31297" t="s">
        <v>632</v>
      </c>
      <c r="C31297" s="1">
        <v>44498</v>
      </c>
      <c r="D31297">
        <v>1343710</v>
      </c>
      <c r="E31297">
        <v>848390</v>
      </c>
      <c r="F31297">
        <v>495320</v>
      </c>
      <c r="H31297">
        <v>13940</v>
      </c>
      <c r="I31297">
        <v>118</v>
      </c>
      <c r="J31297">
        <v>75</v>
      </c>
      <c r="K31297">
        <v>44</v>
      </c>
      <c r="L31297">
        <v>1220</v>
      </c>
      <c r="M31297" t="s">
        <v>121</v>
      </c>
      <c r="N31297" t="s">
        <v>18</v>
      </c>
      <c r="O31297" t="s">
        <v>19</v>
      </c>
    </row>
    <row r="31298" spans="1:15" x14ac:dyDescent="0.4">
      <c r="A31298" t="s">
        <v>633</v>
      </c>
      <c r="B31298" t="s">
        <v>634</v>
      </c>
      <c r="C31298" s="1">
        <v>44498</v>
      </c>
      <c r="D31298">
        <v>719437600</v>
      </c>
      <c r="E31298">
        <v>380364360</v>
      </c>
      <c r="F31298">
        <v>373155110</v>
      </c>
      <c r="G31298">
        <v>0</v>
      </c>
      <c r="H31298">
        <v>921700</v>
      </c>
      <c r="I31298">
        <v>15391</v>
      </c>
      <c r="J31298">
        <v>8137</v>
      </c>
      <c r="K31298">
        <v>7983</v>
      </c>
      <c r="L31298">
        <v>19720</v>
      </c>
      <c r="M31298" t="s">
        <v>87</v>
      </c>
      <c r="N31298" t="s">
        <v>23</v>
      </c>
      <c r="O31298" t="s">
        <v>635</v>
      </c>
    </row>
    <row r="31299" spans="1:15" x14ac:dyDescent="0.4">
      <c r="A31299" t="s">
        <v>636</v>
      </c>
      <c r="B31299" t="s">
        <v>637</v>
      </c>
      <c r="C31299" s="1">
        <v>44498</v>
      </c>
      <c r="H31299">
        <v>1255360</v>
      </c>
      <c r="L31299">
        <v>58400</v>
      </c>
      <c r="M31299" t="s">
        <v>309</v>
      </c>
      <c r="N31299" t="s">
        <v>638</v>
      </c>
      <c r="O31299" t="s">
        <v>639</v>
      </c>
    </row>
    <row r="31300" spans="1:15" x14ac:dyDescent="0.4">
      <c r="A31300" t="s">
        <v>640</v>
      </c>
      <c r="B31300" t="s">
        <v>641</v>
      </c>
      <c r="C31300" s="1">
        <v>44498</v>
      </c>
      <c r="H31300">
        <v>330000</v>
      </c>
      <c r="L31300">
        <v>7350</v>
      </c>
      <c r="M31300" t="s">
        <v>642</v>
      </c>
      <c r="N31300" t="s">
        <v>18</v>
      </c>
      <c r="O31300" t="s">
        <v>19</v>
      </c>
    </row>
    <row r="31301" spans="1:15" x14ac:dyDescent="0.4">
      <c r="A31301" t="s">
        <v>643</v>
      </c>
      <c r="B31301" t="s">
        <v>644</v>
      </c>
      <c r="C31301" s="1">
        <v>44498</v>
      </c>
      <c r="H31301">
        <v>12910</v>
      </c>
      <c r="L31301">
        <v>21810</v>
      </c>
      <c r="M31301" t="s">
        <v>80</v>
      </c>
      <c r="N31301" t="s">
        <v>645</v>
      </c>
      <c r="O31301" t="s">
        <v>646</v>
      </c>
    </row>
    <row r="31302" spans="1:15" x14ac:dyDescent="0.4">
      <c r="A31302" t="s">
        <v>647</v>
      </c>
      <c r="B31302" t="s">
        <v>648</v>
      </c>
      <c r="C31302" s="1">
        <v>44498</v>
      </c>
      <c r="H31302">
        <v>288940</v>
      </c>
      <c r="L31302">
        <v>28440</v>
      </c>
      <c r="M31302" t="s">
        <v>30</v>
      </c>
      <c r="N31302" t="s">
        <v>649</v>
      </c>
      <c r="O31302" t="s">
        <v>650</v>
      </c>
    </row>
    <row r="31303" spans="1:15" x14ac:dyDescent="0.4">
      <c r="A31303" t="s">
        <v>651</v>
      </c>
      <c r="B31303" t="s">
        <v>652</v>
      </c>
      <c r="C31303" s="1">
        <v>44498</v>
      </c>
      <c r="D31303">
        <v>111067480</v>
      </c>
      <c r="E31303">
        <v>57418750</v>
      </c>
      <c r="F31303">
        <v>55492880</v>
      </c>
      <c r="G31303">
        <v>204910</v>
      </c>
      <c r="H31303">
        <v>154760</v>
      </c>
      <c r="I31303">
        <v>12744</v>
      </c>
      <c r="J31303">
        <v>6588</v>
      </c>
      <c r="K31303">
        <v>6367</v>
      </c>
      <c r="L31303">
        <v>17760</v>
      </c>
      <c r="M31303" t="s">
        <v>204</v>
      </c>
      <c r="N31303" t="s">
        <v>417</v>
      </c>
      <c r="O31303" t="s">
        <v>653</v>
      </c>
    </row>
    <row r="31304" spans="1:15" x14ac:dyDescent="0.4">
      <c r="A31304" t="s">
        <v>654</v>
      </c>
      <c r="B31304" t="s">
        <v>655</v>
      </c>
      <c r="C31304" s="1">
        <v>44498</v>
      </c>
      <c r="H31304">
        <v>145470</v>
      </c>
      <c r="L31304">
        <v>7960</v>
      </c>
      <c r="M31304" t="s">
        <v>656</v>
      </c>
      <c r="N31304" t="s">
        <v>18</v>
      </c>
      <c r="O31304" t="s">
        <v>19</v>
      </c>
    </row>
    <row r="31305" spans="1:15" x14ac:dyDescent="0.4">
      <c r="A31305" t="s">
        <v>657</v>
      </c>
      <c r="B31305" t="s">
        <v>658</v>
      </c>
      <c r="C31305" s="1">
        <v>44498</v>
      </c>
      <c r="D31305">
        <v>244810740</v>
      </c>
      <c r="E31305">
        <v>169510120</v>
      </c>
      <c r="F31305">
        <v>75300620</v>
      </c>
      <c r="G31305">
        <v>4323400</v>
      </c>
      <c r="H31305">
        <v>3948650</v>
      </c>
      <c r="I31305">
        <v>10262</v>
      </c>
      <c r="J31305">
        <v>7106</v>
      </c>
      <c r="K31305">
        <v>3157</v>
      </c>
      <c r="L31305">
        <v>165530</v>
      </c>
      <c r="M31305" t="s">
        <v>659</v>
      </c>
      <c r="N31305" t="s">
        <v>660</v>
      </c>
      <c r="O31305" t="s">
        <v>661</v>
      </c>
    </row>
    <row r="31306" spans="1:15" x14ac:dyDescent="0.4">
      <c r="A31306" t="s">
        <v>662</v>
      </c>
      <c r="B31306" t="s">
        <v>663</v>
      </c>
      <c r="C31306" s="1">
        <v>44498</v>
      </c>
      <c r="H31306">
        <v>90550</v>
      </c>
      <c r="L31306">
        <v>9290</v>
      </c>
      <c r="M31306" t="s">
        <v>664</v>
      </c>
      <c r="N31306" t="s">
        <v>18</v>
      </c>
      <c r="O31306" t="s">
        <v>19</v>
      </c>
    </row>
    <row r="31307" spans="1:15" x14ac:dyDescent="0.4">
      <c r="A31307" t="s">
        <v>665</v>
      </c>
      <c r="B31307" t="s">
        <v>666</v>
      </c>
      <c r="C31307" s="1">
        <v>44498</v>
      </c>
      <c r="D31307">
        <v>10016100</v>
      </c>
      <c r="F31307">
        <v>9657780</v>
      </c>
      <c r="H31307">
        <v>72520</v>
      </c>
      <c r="I31307">
        <v>163</v>
      </c>
      <c r="K31307">
        <v>157</v>
      </c>
      <c r="L31307">
        <v>1180</v>
      </c>
      <c r="M31307" t="s">
        <v>667</v>
      </c>
      <c r="N31307" t="s">
        <v>18</v>
      </c>
      <c r="O31307" t="s">
        <v>19</v>
      </c>
    </row>
    <row r="31308" spans="1:15" x14ac:dyDescent="0.4">
      <c r="A31308" t="s">
        <v>668</v>
      </c>
      <c r="B31308" t="s">
        <v>669</v>
      </c>
      <c r="C31308" s="1">
        <v>44498</v>
      </c>
      <c r="D31308">
        <v>736920390</v>
      </c>
      <c r="E31308">
        <v>414957030</v>
      </c>
      <c r="F31308">
        <v>298819840</v>
      </c>
      <c r="G31308">
        <v>8795560</v>
      </c>
      <c r="H31308">
        <v>6392680</v>
      </c>
      <c r="I31308">
        <v>10535</v>
      </c>
      <c r="J31308">
        <v>5932</v>
      </c>
      <c r="K31308">
        <v>4272</v>
      </c>
      <c r="L31308">
        <v>91390</v>
      </c>
      <c r="M31308" t="s">
        <v>670</v>
      </c>
      <c r="N31308" t="s">
        <v>671</v>
      </c>
      <c r="O31308" t="s">
        <v>672</v>
      </c>
    </row>
    <row r="31309" spans="1:15" x14ac:dyDescent="0.4">
      <c r="A31309" t="s">
        <v>673</v>
      </c>
      <c r="B31309" t="s">
        <v>674</v>
      </c>
      <c r="C31309" s="1">
        <v>44498</v>
      </c>
      <c r="H31309">
        <v>56000</v>
      </c>
      <c r="L31309">
        <v>41670</v>
      </c>
      <c r="M31309" t="s">
        <v>514</v>
      </c>
      <c r="N31309" t="s">
        <v>18</v>
      </c>
      <c r="O31309" t="s">
        <v>19</v>
      </c>
    </row>
    <row r="31310" spans="1:15" x14ac:dyDescent="0.4">
      <c r="A31310" t="s">
        <v>675</v>
      </c>
      <c r="B31310" t="s">
        <v>676</v>
      </c>
      <c r="C31310" s="1">
        <v>44498</v>
      </c>
      <c r="D31310">
        <v>13754810</v>
      </c>
      <c r="E31310">
        <v>9293470</v>
      </c>
      <c r="F31310">
        <v>4461340</v>
      </c>
      <c r="H31310">
        <v>63090</v>
      </c>
      <c r="I31310">
        <v>1622</v>
      </c>
      <c r="J31310">
        <v>1096</v>
      </c>
      <c r="K31310">
        <v>526</v>
      </c>
      <c r="L31310">
        <v>7440</v>
      </c>
      <c r="M31310" t="s">
        <v>33</v>
      </c>
      <c r="N31310" t="s">
        <v>18</v>
      </c>
      <c r="O31310" t="s">
        <v>19</v>
      </c>
    </row>
    <row r="31311" spans="1:15" x14ac:dyDescent="0.4">
      <c r="A31311" t="s">
        <v>679</v>
      </c>
      <c r="B31311" t="s">
        <v>680</v>
      </c>
      <c r="C31311" s="1">
        <v>44498</v>
      </c>
      <c r="H31311">
        <v>8600</v>
      </c>
      <c r="L31311">
        <v>80560</v>
      </c>
      <c r="M31311" t="s">
        <v>33</v>
      </c>
      <c r="N31311" t="s">
        <v>175</v>
      </c>
      <c r="O31311" t="s">
        <v>176</v>
      </c>
    </row>
    <row r="31312" spans="1:15" x14ac:dyDescent="0.4">
      <c r="A31312" t="s">
        <v>681</v>
      </c>
      <c r="B31312" t="s">
        <v>682</v>
      </c>
      <c r="C31312" s="1">
        <v>44498</v>
      </c>
      <c r="D31312">
        <v>12192710</v>
      </c>
      <c r="E31312">
        <v>6561690</v>
      </c>
      <c r="F31312">
        <v>5974990</v>
      </c>
      <c r="G31312">
        <v>31860</v>
      </c>
      <c r="H31312">
        <v>31740</v>
      </c>
      <c r="I31312">
        <v>8688</v>
      </c>
      <c r="J31312">
        <v>4676</v>
      </c>
      <c r="K31312">
        <v>4258</v>
      </c>
      <c r="L31312">
        <v>22620</v>
      </c>
      <c r="M31312" t="s">
        <v>17</v>
      </c>
      <c r="N31312" t="s">
        <v>23</v>
      </c>
      <c r="O31312" t="s">
        <v>683</v>
      </c>
    </row>
    <row r="31313" spans="1:15" x14ac:dyDescent="0.4">
      <c r="A31313" t="s">
        <v>684</v>
      </c>
      <c r="B31313" t="s">
        <v>685</v>
      </c>
      <c r="C31313" s="1">
        <v>44498</v>
      </c>
      <c r="D31313">
        <v>91794870</v>
      </c>
      <c r="E31313">
        <v>55793150</v>
      </c>
      <c r="F31313">
        <v>44954330</v>
      </c>
      <c r="G31313">
        <v>393800</v>
      </c>
      <c r="H31313">
        <v>464470</v>
      </c>
      <c r="I31313">
        <v>7691</v>
      </c>
      <c r="J31313">
        <v>4674</v>
      </c>
      <c r="K31313">
        <v>3766</v>
      </c>
      <c r="L31313">
        <v>38910</v>
      </c>
      <c r="M31313" t="s">
        <v>570</v>
      </c>
      <c r="N31313" t="s">
        <v>23</v>
      </c>
      <c r="O31313" t="s">
        <v>686</v>
      </c>
    </row>
    <row r="31314" spans="1:15" x14ac:dyDescent="0.4">
      <c r="A31314" t="s">
        <v>687</v>
      </c>
      <c r="B31314" t="s">
        <v>688</v>
      </c>
      <c r="C31314" s="1">
        <v>44498</v>
      </c>
      <c r="D31314">
        <v>1161232190</v>
      </c>
      <c r="E31314">
        <v>553559720</v>
      </c>
      <c r="F31314">
        <v>485634350</v>
      </c>
      <c r="G31314">
        <v>994230</v>
      </c>
      <c r="H31314">
        <v>1546460</v>
      </c>
      <c r="I31314">
        <v>13655</v>
      </c>
      <c r="J31314">
        <v>6509</v>
      </c>
      <c r="K31314">
        <v>571</v>
      </c>
      <c r="L31314">
        <v>18180</v>
      </c>
      <c r="M31314" t="s">
        <v>689</v>
      </c>
      <c r="N31314" t="s">
        <v>690</v>
      </c>
      <c r="O31314" t="s">
        <v>691</v>
      </c>
    </row>
    <row r="31315" spans="1:15" x14ac:dyDescent="0.4">
      <c r="A31315" t="s">
        <v>695</v>
      </c>
      <c r="B31315" t="s">
        <v>696</v>
      </c>
      <c r="C31315" s="1">
        <v>44498</v>
      </c>
      <c r="H31315">
        <v>690</v>
      </c>
      <c r="L31315">
        <v>17590</v>
      </c>
      <c r="M31315" t="s">
        <v>50</v>
      </c>
      <c r="N31315" t="s">
        <v>18</v>
      </c>
      <c r="O31315" t="s">
        <v>19</v>
      </c>
    </row>
    <row r="31316" spans="1:15" x14ac:dyDescent="0.4">
      <c r="A31316" t="s">
        <v>699</v>
      </c>
      <c r="B31316" t="s">
        <v>700</v>
      </c>
      <c r="C31316" s="1">
        <v>44498</v>
      </c>
      <c r="H31316">
        <v>410090</v>
      </c>
      <c r="L31316">
        <v>8700</v>
      </c>
      <c r="M31316" t="s">
        <v>165</v>
      </c>
      <c r="N31316" t="s">
        <v>18</v>
      </c>
      <c r="O31316" t="s">
        <v>19</v>
      </c>
    </row>
    <row r="31317" spans="1:15" x14ac:dyDescent="0.4">
      <c r="A31317" t="s">
        <v>701</v>
      </c>
      <c r="B31317" t="s">
        <v>702</v>
      </c>
      <c r="C31317" s="1">
        <v>44498</v>
      </c>
      <c r="D31317">
        <v>174000080</v>
      </c>
      <c r="E31317">
        <v>100229760</v>
      </c>
      <c r="F31317">
        <v>73977120</v>
      </c>
      <c r="G31317">
        <v>3172090</v>
      </c>
      <c r="H31317">
        <v>2462440</v>
      </c>
      <c r="I31317">
        <v>4003</v>
      </c>
      <c r="J31317">
        <v>2306</v>
      </c>
      <c r="K31317">
        <v>1702</v>
      </c>
      <c r="L31317">
        <v>56650</v>
      </c>
      <c r="M31317" t="s">
        <v>165</v>
      </c>
      <c r="N31317" t="s">
        <v>23</v>
      </c>
      <c r="O31317" t="s">
        <v>703</v>
      </c>
    </row>
    <row r="31318" spans="1:15" x14ac:dyDescent="0.4">
      <c r="A31318" t="s">
        <v>704</v>
      </c>
      <c r="B31318" t="s">
        <v>705</v>
      </c>
      <c r="C31318" s="1">
        <v>44498</v>
      </c>
      <c r="D31318">
        <v>210512770</v>
      </c>
      <c r="E31318">
        <v>96429390</v>
      </c>
      <c r="F31318">
        <v>86440290</v>
      </c>
      <c r="G31318">
        <v>369350</v>
      </c>
      <c r="H31318">
        <v>315670</v>
      </c>
      <c r="I31318">
        <v>2107</v>
      </c>
      <c r="J31318">
        <v>9652</v>
      </c>
      <c r="K31318">
        <v>8652</v>
      </c>
      <c r="L31318">
        <v>31600</v>
      </c>
      <c r="M31318" t="s">
        <v>706</v>
      </c>
      <c r="N31318" t="s">
        <v>707</v>
      </c>
      <c r="O31318" t="s">
        <v>708</v>
      </c>
    </row>
    <row r="31319" spans="1:15" x14ac:dyDescent="0.4">
      <c r="A31319" t="s">
        <v>709</v>
      </c>
      <c r="B31319" t="s">
        <v>710</v>
      </c>
      <c r="C31319" s="1">
        <v>44498</v>
      </c>
      <c r="D31319">
        <v>1031762380</v>
      </c>
      <c r="E31319">
        <v>499238710</v>
      </c>
      <c r="F31319">
        <v>456735010</v>
      </c>
      <c r="G31319">
        <v>3484740</v>
      </c>
      <c r="H31319">
        <v>3368080</v>
      </c>
      <c r="I31319">
        <v>15127</v>
      </c>
      <c r="J31319">
        <v>7319</v>
      </c>
      <c r="K31319">
        <v>6696</v>
      </c>
      <c r="L31319">
        <v>49380</v>
      </c>
      <c r="M31319" t="s">
        <v>30</v>
      </c>
      <c r="N31319" t="s">
        <v>228</v>
      </c>
      <c r="O31319" t="s">
        <v>229</v>
      </c>
    </row>
    <row r="31320" spans="1:15" x14ac:dyDescent="0.4">
      <c r="A31320" t="s">
        <v>711</v>
      </c>
      <c r="B31320" t="s">
        <v>712</v>
      </c>
      <c r="C31320" s="1">
        <v>44498</v>
      </c>
      <c r="D31320">
        <v>4284475350</v>
      </c>
      <c r="E31320">
        <v>2212231070</v>
      </c>
      <c r="F31320">
        <v>1956554320</v>
      </c>
      <c r="G31320">
        <v>17708060</v>
      </c>
      <c r="H31320">
        <v>13322000</v>
      </c>
      <c r="I31320">
        <v>12905</v>
      </c>
      <c r="J31320">
        <v>6663</v>
      </c>
      <c r="K31320">
        <v>5893</v>
      </c>
      <c r="L31320">
        <v>40130</v>
      </c>
      <c r="M31320" t="s">
        <v>204</v>
      </c>
      <c r="N31320" t="s">
        <v>713</v>
      </c>
      <c r="O31320" t="s">
        <v>714</v>
      </c>
    </row>
    <row r="31321" spans="1:15" x14ac:dyDescent="0.4">
      <c r="A31321" t="s">
        <v>715</v>
      </c>
      <c r="B31321" t="s">
        <v>716</v>
      </c>
      <c r="C31321" s="1">
        <v>44498</v>
      </c>
      <c r="D31321">
        <v>66555180</v>
      </c>
      <c r="E31321">
        <v>27245280</v>
      </c>
      <c r="F31321">
        <v>26369600</v>
      </c>
      <c r="G31321">
        <v>197240</v>
      </c>
      <c r="H31321">
        <v>98630</v>
      </c>
      <c r="I31321">
        <v>19097</v>
      </c>
      <c r="J31321">
        <v>7818</v>
      </c>
      <c r="K31321">
        <v>7566</v>
      </c>
      <c r="L31321">
        <v>28300</v>
      </c>
      <c r="M31321" t="s">
        <v>514</v>
      </c>
      <c r="N31321" t="s">
        <v>717</v>
      </c>
      <c r="O31321" t="s">
        <v>718</v>
      </c>
    </row>
    <row r="31322" spans="1:15" x14ac:dyDescent="0.4">
      <c r="A31322" t="s">
        <v>719</v>
      </c>
      <c r="B31322" t="s">
        <v>720</v>
      </c>
      <c r="C31322" s="1">
        <v>44498</v>
      </c>
      <c r="D31322">
        <v>258340910</v>
      </c>
      <c r="E31322">
        <v>134336320</v>
      </c>
      <c r="G31322">
        <v>1773190</v>
      </c>
      <c r="H31322">
        <v>1605330</v>
      </c>
      <c r="I31322">
        <v>7613</v>
      </c>
      <c r="J31322">
        <v>3959</v>
      </c>
      <c r="L31322">
        <v>47300</v>
      </c>
      <c r="M31322" t="s">
        <v>721</v>
      </c>
      <c r="N31322" t="s">
        <v>18</v>
      </c>
      <c r="O31322" t="s">
        <v>19</v>
      </c>
    </row>
    <row r="31323" spans="1:15" x14ac:dyDescent="0.4">
      <c r="A31323" t="s">
        <v>722</v>
      </c>
      <c r="B31323" t="s">
        <v>723</v>
      </c>
      <c r="C31323" s="1">
        <v>44498</v>
      </c>
      <c r="H31323">
        <v>9870</v>
      </c>
      <c r="L31323">
        <v>31390</v>
      </c>
      <c r="M31323" t="s">
        <v>33</v>
      </c>
      <c r="N31323" t="s">
        <v>175</v>
      </c>
      <c r="O31323" t="s">
        <v>176</v>
      </c>
    </row>
    <row r="31324" spans="1:15" x14ac:dyDescent="0.4">
      <c r="A31324" t="s">
        <v>724</v>
      </c>
      <c r="B31324" t="s">
        <v>725</v>
      </c>
      <c r="C31324" s="1">
        <v>44498</v>
      </c>
      <c r="H31324">
        <v>2510600</v>
      </c>
      <c r="L31324">
        <v>87460</v>
      </c>
      <c r="M31324" t="s">
        <v>726</v>
      </c>
      <c r="N31324" t="s">
        <v>68</v>
      </c>
      <c r="O31324" t="s">
        <v>19</v>
      </c>
    </row>
    <row r="31325" spans="1:15" x14ac:dyDescent="0.4">
      <c r="A31325" t="s">
        <v>727</v>
      </c>
      <c r="B31325" t="s">
        <v>728</v>
      </c>
      <c r="C31325" s="1">
        <v>44498</v>
      </c>
      <c r="D31325">
        <v>805285700</v>
      </c>
      <c r="E31325">
        <v>566167800</v>
      </c>
      <c r="G31325">
        <v>15881670</v>
      </c>
      <c r="H31325">
        <v>12341940</v>
      </c>
      <c r="I31325">
        <v>8203</v>
      </c>
      <c r="J31325">
        <v>5767</v>
      </c>
      <c r="L31325">
        <v>125720</v>
      </c>
      <c r="M31325" t="s">
        <v>729</v>
      </c>
      <c r="N31325" t="s">
        <v>18</v>
      </c>
      <c r="O31325" t="s">
        <v>730</v>
      </c>
    </row>
    <row r="31326" spans="1:15" x14ac:dyDescent="0.4">
      <c r="A31326" t="s">
        <v>731</v>
      </c>
      <c r="B31326" t="s">
        <v>732</v>
      </c>
      <c r="C31326" s="1">
        <v>44498</v>
      </c>
      <c r="D31326">
        <v>51208970</v>
      </c>
      <c r="E31326">
        <v>24404880</v>
      </c>
      <c r="F31326">
        <v>22434210</v>
      </c>
      <c r="G31326">
        <v>167770</v>
      </c>
      <c r="H31326">
        <v>167310</v>
      </c>
      <c r="I31326">
        <v>16154</v>
      </c>
      <c r="J31326">
        <v>7699</v>
      </c>
      <c r="K31326">
        <v>7077</v>
      </c>
      <c r="L31326">
        <v>52780</v>
      </c>
      <c r="M31326" t="s">
        <v>30</v>
      </c>
      <c r="N31326" t="s">
        <v>228</v>
      </c>
      <c r="O31326" t="s">
        <v>229</v>
      </c>
    </row>
    <row r="31327" spans="1:15" x14ac:dyDescent="0.4">
      <c r="A31327" t="s">
        <v>733</v>
      </c>
      <c r="B31327" t="s">
        <v>734</v>
      </c>
      <c r="C31327" s="1">
        <v>44498</v>
      </c>
      <c r="H31327">
        <v>330</v>
      </c>
      <c r="L31327">
        <v>29750</v>
      </c>
      <c r="M31327" t="s">
        <v>289</v>
      </c>
      <c r="N31327" t="s">
        <v>175</v>
      </c>
      <c r="O31327" t="s">
        <v>176</v>
      </c>
    </row>
    <row r="31328" spans="1:15" x14ac:dyDescent="0.4">
      <c r="A31328" t="s">
        <v>735</v>
      </c>
      <c r="B31328" t="s">
        <v>736</v>
      </c>
      <c r="C31328" s="1">
        <v>44498</v>
      </c>
      <c r="H31328">
        <v>41970</v>
      </c>
      <c r="L31328">
        <v>1380</v>
      </c>
      <c r="M31328" t="s">
        <v>737</v>
      </c>
      <c r="N31328" t="s">
        <v>18</v>
      </c>
      <c r="O31328" t="s">
        <v>19</v>
      </c>
    </row>
    <row r="31329" spans="1:15" x14ac:dyDescent="0.4">
      <c r="A31329" t="s">
        <v>738</v>
      </c>
      <c r="B31329" t="s">
        <v>739</v>
      </c>
      <c r="C31329" s="1">
        <v>44498</v>
      </c>
      <c r="H31329">
        <v>56780</v>
      </c>
      <c r="L31329">
        <v>3000</v>
      </c>
      <c r="M31329" t="s">
        <v>130</v>
      </c>
      <c r="N31329" t="s">
        <v>740</v>
      </c>
      <c r="O31329" t="s">
        <v>741</v>
      </c>
    </row>
    <row r="31330" spans="1:15" x14ac:dyDescent="0.4">
      <c r="A31330" t="s">
        <v>742</v>
      </c>
      <c r="B31330" t="s">
        <v>743</v>
      </c>
      <c r="C31330" s="1">
        <v>44498</v>
      </c>
      <c r="D31330">
        <v>58916790</v>
      </c>
      <c r="E31330">
        <v>33079990</v>
      </c>
      <c r="F31330">
        <v>25836800</v>
      </c>
      <c r="G31330">
        <v>171070</v>
      </c>
      <c r="H31330">
        <v>141840</v>
      </c>
      <c r="I31330">
        <v>3904</v>
      </c>
      <c r="J31330">
        <v>2192</v>
      </c>
      <c r="K31330">
        <v>1712</v>
      </c>
      <c r="L31330">
        <v>9400</v>
      </c>
      <c r="M31330" t="s">
        <v>27</v>
      </c>
      <c r="N31330" t="s">
        <v>23</v>
      </c>
      <c r="O31330" t="s">
        <v>744</v>
      </c>
    </row>
    <row r="31331" spans="1:15" x14ac:dyDescent="0.4">
      <c r="A31331" t="s">
        <v>15</v>
      </c>
      <c r="B31331" t="s">
        <v>16</v>
      </c>
      <c r="C31331" s="1">
        <v>44497</v>
      </c>
      <c r="H31331">
        <v>366350</v>
      </c>
      <c r="L31331">
        <v>9200</v>
      </c>
      <c r="M31331" t="s">
        <v>17</v>
      </c>
      <c r="N31331" t="s">
        <v>18</v>
      </c>
      <c r="O31331" t="s">
        <v>19</v>
      </c>
    </row>
    <row r="31332" spans="1:15" x14ac:dyDescent="0.4">
      <c r="A31332" t="s">
        <v>20</v>
      </c>
      <c r="B31332" t="s">
        <v>21</v>
      </c>
      <c r="C31332" s="1">
        <v>44497</v>
      </c>
      <c r="D31332">
        <v>18966520</v>
      </c>
      <c r="E31332">
        <v>10110390</v>
      </c>
      <c r="F31332">
        <v>8856130</v>
      </c>
      <c r="G31332">
        <v>56110</v>
      </c>
      <c r="H31332">
        <v>51880</v>
      </c>
      <c r="I31332">
        <v>6602</v>
      </c>
      <c r="J31332">
        <v>3519</v>
      </c>
      <c r="K31332">
        <v>3083</v>
      </c>
      <c r="L31332">
        <v>18060</v>
      </c>
      <c r="M31332" t="s">
        <v>22</v>
      </c>
      <c r="N31332" t="s">
        <v>23</v>
      </c>
      <c r="O31332" t="s">
        <v>24</v>
      </c>
    </row>
    <row r="31333" spans="1:15" x14ac:dyDescent="0.4">
      <c r="A31333" t="s">
        <v>25</v>
      </c>
      <c r="B31333" t="s">
        <v>26</v>
      </c>
      <c r="C31333" s="1">
        <v>44497</v>
      </c>
      <c r="H31333">
        <v>264030</v>
      </c>
      <c r="L31333">
        <v>5920</v>
      </c>
      <c r="M31333" t="s">
        <v>27</v>
      </c>
      <c r="N31333" t="s">
        <v>18</v>
      </c>
      <c r="O31333" t="s">
        <v>19</v>
      </c>
    </row>
    <row r="31334" spans="1:15" x14ac:dyDescent="0.4">
      <c r="A31334" t="s">
        <v>28</v>
      </c>
      <c r="B31334" t="s">
        <v>29</v>
      </c>
      <c r="C31334" s="1">
        <v>44497</v>
      </c>
      <c r="H31334">
        <v>660</v>
      </c>
      <c r="L31334">
        <v>8530</v>
      </c>
      <c r="M31334" t="s">
        <v>30</v>
      </c>
      <c r="N31334" t="s">
        <v>18</v>
      </c>
      <c r="O31334" t="s">
        <v>19</v>
      </c>
    </row>
    <row r="31335" spans="1:15" x14ac:dyDescent="0.4">
      <c r="A31335" t="s">
        <v>31</v>
      </c>
      <c r="B31335" t="s">
        <v>32</v>
      </c>
      <c r="C31335" s="1">
        <v>44497</v>
      </c>
      <c r="H31335">
        <v>816510</v>
      </c>
      <c r="L31335">
        <v>24060</v>
      </c>
      <c r="M31335" t="s">
        <v>33</v>
      </c>
      <c r="N31335" t="s">
        <v>18</v>
      </c>
      <c r="O31335" t="s">
        <v>19</v>
      </c>
    </row>
    <row r="31336" spans="1:15" x14ac:dyDescent="0.4">
      <c r="A31336" t="s">
        <v>34</v>
      </c>
      <c r="B31336" t="s">
        <v>35</v>
      </c>
      <c r="C31336" s="1">
        <v>44497</v>
      </c>
      <c r="H31336">
        <v>0</v>
      </c>
      <c r="L31336">
        <v>0</v>
      </c>
      <c r="M31336" t="s">
        <v>36</v>
      </c>
      <c r="N31336" t="s">
        <v>18</v>
      </c>
      <c r="O31336" t="s">
        <v>19</v>
      </c>
    </row>
    <row r="31337" spans="1:15" x14ac:dyDescent="0.4">
      <c r="A31337" t="s">
        <v>37</v>
      </c>
      <c r="B31337" t="s">
        <v>38</v>
      </c>
      <c r="C31337" s="1">
        <v>44497</v>
      </c>
      <c r="H31337">
        <v>3250</v>
      </c>
      <c r="L31337">
        <v>32920</v>
      </c>
      <c r="M31337" t="s">
        <v>39</v>
      </c>
      <c r="N31337" t="s">
        <v>23</v>
      </c>
      <c r="O31337" t="s">
        <v>40</v>
      </c>
    </row>
    <row r="31338" spans="1:15" x14ac:dyDescent="0.4">
      <c r="A31338" t="s">
        <v>41</v>
      </c>
      <c r="B31338" t="s">
        <v>42</v>
      </c>
      <c r="C31338" s="1">
        <v>44497</v>
      </c>
      <c r="D31338">
        <v>609115460</v>
      </c>
      <c r="E31338">
        <v>346479340</v>
      </c>
      <c r="F31338">
        <v>263648500</v>
      </c>
      <c r="G31338">
        <v>3516880</v>
      </c>
      <c r="H31338">
        <v>3251480</v>
      </c>
      <c r="I31338">
        <v>13356</v>
      </c>
      <c r="J31338">
        <v>7597</v>
      </c>
      <c r="K31338">
        <v>5781</v>
      </c>
      <c r="L31338">
        <v>71300</v>
      </c>
      <c r="M31338" t="s">
        <v>43</v>
      </c>
      <c r="N31338" t="s">
        <v>23</v>
      </c>
      <c r="O31338" t="s">
        <v>44</v>
      </c>
    </row>
    <row r="31339" spans="1:15" x14ac:dyDescent="0.4">
      <c r="A31339" t="s">
        <v>45</v>
      </c>
      <c r="B31339" t="s">
        <v>46</v>
      </c>
      <c r="C31339" s="1">
        <v>44497</v>
      </c>
      <c r="H31339">
        <v>154280</v>
      </c>
      <c r="L31339">
        <v>51980</v>
      </c>
      <c r="M31339" t="s">
        <v>47</v>
      </c>
      <c r="N31339" t="s">
        <v>18</v>
      </c>
      <c r="O31339" t="s">
        <v>19</v>
      </c>
    </row>
    <row r="31340" spans="1:15" x14ac:dyDescent="0.4">
      <c r="A31340" t="s">
        <v>48</v>
      </c>
      <c r="B31340" t="s">
        <v>49</v>
      </c>
      <c r="C31340" s="1">
        <v>44497</v>
      </c>
      <c r="D31340">
        <v>1592500</v>
      </c>
      <c r="E31340">
        <v>825620</v>
      </c>
      <c r="F31340">
        <v>766880</v>
      </c>
      <c r="G31340">
        <v>750</v>
      </c>
      <c r="H31340">
        <v>840</v>
      </c>
      <c r="I31340">
        <v>14856</v>
      </c>
      <c r="J31340">
        <v>7702</v>
      </c>
      <c r="K31340">
        <v>7154</v>
      </c>
      <c r="L31340">
        <v>7840</v>
      </c>
      <c r="M31340" t="s">
        <v>50</v>
      </c>
      <c r="N31340" t="s">
        <v>51</v>
      </c>
      <c r="O31340" t="s">
        <v>52</v>
      </c>
    </row>
    <row r="31341" spans="1:15" x14ac:dyDescent="0.4">
      <c r="A31341" t="s">
        <v>53</v>
      </c>
      <c r="B31341" t="s">
        <v>54</v>
      </c>
      <c r="C31341" s="1">
        <v>44497</v>
      </c>
      <c r="D31341">
        <v>351668270</v>
      </c>
      <c r="E31341">
        <v>189440290</v>
      </c>
      <c r="F31341">
        <v>162122570</v>
      </c>
      <c r="G31341">
        <v>2234610</v>
      </c>
      <c r="H31341">
        <v>2122070</v>
      </c>
      <c r="I31341">
        <v>13637</v>
      </c>
      <c r="J31341">
        <v>7346</v>
      </c>
      <c r="K31341">
        <v>6287</v>
      </c>
      <c r="L31341">
        <v>82290</v>
      </c>
      <c r="M31341" t="s">
        <v>30</v>
      </c>
      <c r="N31341" t="s">
        <v>55</v>
      </c>
      <c r="O31341" t="s">
        <v>56</v>
      </c>
    </row>
    <row r="31342" spans="1:15" x14ac:dyDescent="0.4">
      <c r="A31342" t="s">
        <v>57</v>
      </c>
      <c r="B31342" t="s">
        <v>58</v>
      </c>
      <c r="C31342" s="1">
        <v>44497</v>
      </c>
      <c r="H31342">
        <v>209120</v>
      </c>
      <c r="L31342">
        <v>23120</v>
      </c>
      <c r="M31342" t="s">
        <v>59</v>
      </c>
      <c r="N31342" t="s">
        <v>23</v>
      </c>
      <c r="O31342" t="s">
        <v>60</v>
      </c>
    </row>
    <row r="31343" spans="1:15" x14ac:dyDescent="0.4">
      <c r="A31343" t="s">
        <v>61</v>
      </c>
      <c r="B31343" t="s">
        <v>62</v>
      </c>
      <c r="C31343" s="1">
        <v>44497</v>
      </c>
      <c r="D31343">
        <v>95189120</v>
      </c>
      <c r="F31343">
        <v>43639760</v>
      </c>
      <c r="G31343">
        <v>492940</v>
      </c>
      <c r="H31343">
        <v>327490</v>
      </c>
      <c r="I31343">
        <v>9311</v>
      </c>
      <c r="K31343">
        <v>4269</v>
      </c>
      <c r="L31343">
        <v>32030</v>
      </c>
      <c r="M31343" t="s">
        <v>22</v>
      </c>
      <c r="N31343" t="s">
        <v>63</v>
      </c>
      <c r="O31343" t="s">
        <v>64</v>
      </c>
    </row>
    <row r="31344" spans="1:15" x14ac:dyDescent="0.4">
      <c r="A31344" t="s">
        <v>65</v>
      </c>
      <c r="B31344" t="s">
        <v>66</v>
      </c>
      <c r="C31344" s="1">
        <v>44497</v>
      </c>
      <c r="H31344">
        <v>14480</v>
      </c>
      <c r="L31344">
        <v>36480</v>
      </c>
      <c r="M31344" t="s">
        <v>67</v>
      </c>
      <c r="N31344" t="s">
        <v>68</v>
      </c>
      <c r="O31344" t="s">
        <v>69</v>
      </c>
    </row>
    <row r="31345" spans="1:15" x14ac:dyDescent="0.4">
      <c r="A31345" t="s">
        <v>70</v>
      </c>
      <c r="B31345" t="s">
        <v>71</v>
      </c>
      <c r="C31345" s="1">
        <v>44497</v>
      </c>
      <c r="D31345">
        <v>27603680</v>
      </c>
      <c r="E31345">
        <v>11752460</v>
      </c>
      <c r="F31345">
        <v>11401030</v>
      </c>
      <c r="G31345">
        <v>56160</v>
      </c>
      <c r="H31345">
        <v>43810</v>
      </c>
      <c r="I31345">
        <v>15789</v>
      </c>
      <c r="J31345">
        <v>6722</v>
      </c>
      <c r="K31345">
        <v>6521</v>
      </c>
      <c r="L31345">
        <v>25060</v>
      </c>
      <c r="M31345" t="s">
        <v>72</v>
      </c>
      <c r="N31345" t="s">
        <v>23</v>
      </c>
      <c r="O31345" t="s">
        <v>19</v>
      </c>
    </row>
    <row r="31346" spans="1:15" x14ac:dyDescent="0.4">
      <c r="A31346" t="s">
        <v>73</v>
      </c>
      <c r="B31346" t="s">
        <v>74</v>
      </c>
      <c r="C31346" s="1">
        <v>44497</v>
      </c>
      <c r="H31346">
        <v>10360380</v>
      </c>
      <c r="L31346">
        <v>62300</v>
      </c>
      <c r="M31346" t="s">
        <v>75</v>
      </c>
      <c r="N31346" t="s">
        <v>76</v>
      </c>
      <c r="O31346" t="s">
        <v>77</v>
      </c>
    </row>
    <row r="31347" spans="1:15" x14ac:dyDescent="0.4">
      <c r="A31347" t="s">
        <v>78</v>
      </c>
      <c r="B31347" t="s">
        <v>79</v>
      </c>
      <c r="C31347" s="1">
        <v>44497</v>
      </c>
      <c r="D31347">
        <v>2730250</v>
      </c>
      <c r="E31347">
        <v>1482270</v>
      </c>
      <c r="F31347">
        <v>1247980</v>
      </c>
      <c r="G31347">
        <v>10040</v>
      </c>
      <c r="H31347">
        <v>9640</v>
      </c>
      <c r="I31347">
        <v>949</v>
      </c>
      <c r="J31347">
        <v>5152</v>
      </c>
      <c r="K31347">
        <v>4338</v>
      </c>
      <c r="L31347">
        <v>33510</v>
      </c>
      <c r="M31347" t="s">
        <v>80</v>
      </c>
      <c r="N31347" t="s">
        <v>23</v>
      </c>
      <c r="O31347" t="s">
        <v>81</v>
      </c>
    </row>
    <row r="31348" spans="1:15" x14ac:dyDescent="0.4">
      <c r="A31348" t="s">
        <v>82</v>
      </c>
      <c r="B31348" t="s">
        <v>83</v>
      </c>
      <c r="C31348" s="1">
        <v>44497</v>
      </c>
      <c r="H31348">
        <v>442740</v>
      </c>
      <c r="L31348">
        <v>46890</v>
      </c>
      <c r="M31348" t="s">
        <v>84</v>
      </c>
      <c r="N31348" t="s">
        <v>18</v>
      </c>
      <c r="O31348" t="s">
        <v>19</v>
      </c>
    </row>
    <row r="31349" spans="1:15" x14ac:dyDescent="0.4">
      <c r="A31349" t="s">
        <v>85</v>
      </c>
      <c r="B31349" t="s">
        <v>86</v>
      </c>
      <c r="C31349" s="1">
        <v>44497</v>
      </c>
      <c r="D31349">
        <v>175823400</v>
      </c>
      <c r="E31349">
        <v>87495240</v>
      </c>
      <c r="F31349">
        <v>86068140</v>
      </c>
      <c r="G31349">
        <v>380600</v>
      </c>
      <c r="H31349">
        <v>245220</v>
      </c>
      <c r="I31349">
        <v>15115</v>
      </c>
      <c r="J31349">
        <v>7522</v>
      </c>
      <c r="K31349">
        <v>7399</v>
      </c>
      <c r="L31349">
        <v>21080</v>
      </c>
      <c r="M31349" t="s">
        <v>87</v>
      </c>
      <c r="N31349" t="s">
        <v>88</v>
      </c>
      <c r="O31349" t="s">
        <v>89</v>
      </c>
    </row>
    <row r="31350" spans="1:15" x14ac:dyDescent="0.4">
      <c r="A31350" t="s">
        <v>90</v>
      </c>
      <c r="B31350" t="s">
        <v>91</v>
      </c>
      <c r="C31350" s="1">
        <v>44497</v>
      </c>
      <c r="H31350">
        <v>17380</v>
      </c>
      <c r="L31350">
        <v>42920</v>
      </c>
      <c r="M31350" t="s">
        <v>17</v>
      </c>
      <c r="N31350" t="s">
        <v>18</v>
      </c>
      <c r="O31350" t="s">
        <v>69</v>
      </c>
    </row>
    <row r="31351" spans="1:15" x14ac:dyDescent="0.4">
      <c r="A31351" t="s">
        <v>92</v>
      </c>
      <c r="B31351" t="s">
        <v>93</v>
      </c>
      <c r="C31351" s="1">
        <v>44497</v>
      </c>
      <c r="D31351">
        <v>2776140</v>
      </c>
      <c r="E31351">
        <v>2387750</v>
      </c>
      <c r="F31351">
        <v>2074400</v>
      </c>
      <c r="H31351">
        <v>15570</v>
      </c>
      <c r="I31351">
        <v>223</v>
      </c>
      <c r="J31351">
        <v>192</v>
      </c>
      <c r="K31351">
        <v>167</v>
      </c>
      <c r="L31351">
        <v>1250</v>
      </c>
      <c r="M31351" t="s">
        <v>94</v>
      </c>
      <c r="N31351" t="s">
        <v>23</v>
      </c>
      <c r="O31351" t="s">
        <v>19</v>
      </c>
    </row>
    <row r="31352" spans="1:15" x14ac:dyDescent="0.4">
      <c r="A31352" t="s">
        <v>95</v>
      </c>
      <c r="B31352" t="s">
        <v>96</v>
      </c>
      <c r="C31352" s="1">
        <v>44497</v>
      </c>
      <c r="H31352">
        <v>4710</v>
      </c>
      <c r="L31352">
        <v>75860</v>
      </c>
      <c r="M31352" t="s">
        <v>36</v>
      </c>
      <c r="N31352" t="s">
        <v>68</v>
      </c>
      <c r="O31352" t="s">
        <v>69</v>
      </c>
    </row>
    <row r="31353" spans="1:15" x14ac:dyDescent="0.4">
      <c r="A31353" t="s">
        <v>97</v>
      </c>
      <c r="B31353" t="s">
        <v>98</v>
      </c>
      <c r="C31353" s="1">
        <v>44497</v>
      </c>
      <c r="H31353">
        <v>36340</v>
      </c>
      <c r="L31353">
        <v>46600</v>
      </c>
      <c r="M31353" t="s">
        <v>99</v>
      </c>
      <c r="N31353" t="s">
        <v>18</v>
      </c>
      <c r="O31353" t="s">
        <v>19</v>
      </c>
    </row>
    <row r="31354" spans="1:15" x14ac:dyDescent="0.4">
      <c r="A31354" t="s">
        <v>100</v>
      </c>
      <c r="B31354" t="s">
        <v>101</v>
      </c>
      <c r="C31354" s="1">
        <v>44497</v>
      </c>
      <c r="D31354">
        <v>76935600</v>
      </c>
      <c r="E31354">
        <v>45286640</v>
      </c>
      <c r="F31354">
        <v>38310870</v>
      </c>
      <c r="G31354">
        <v>429660</v>
      </c>
      <c r="H31354">
        <v>411200</v>
      </c>
      <c r="I31354">
        <v>6502</v>
      </c>
      <c r="J31354">
        <v>3827</v>
      </c>
      <c r="K31354">
        <v>3238</v>
      </c>
      <c r="L31354">
        <v>34750</v>
      </c>
      <c r="M31354" t="s">
        <v>102</v>
      </c>
      <c r="N31354" t="s">
        <v>103</v>
      </c>
      <c r="O31354" t="s">
        <v>104</v>
      </c>
    </row>
    <row r="31355" spans="1:15" x14ac:dyDescent="0.4">
      <c r="A31355" t="s">
        <v>109</v>
      </c>
      <c r="B31355" t="s">
        <v>110</v>
      </c>
      <c r="C31355" s="1">
        <v>44497</v>
      </c>
      <c r="H31355">
        <v>74190</v>
      </c>
      <c r="L31355">
        <v>22730</v>
      </c>
      <c r="M31355" t="s">
        <v>22</v>
      </c>
      <c r="N31355" t="s">
        <v>18</v>
      </c>
      <c r="O31355" t="s">
        <v>19</v>
      </c>
    </row>
    <row r="31356" spans="1:15" x14ac:dyDescent="0.4">
      <c r="A31356" t="s">
        <v>111</v>
      </c>
      <c r="B31356" t="s">
        <v>112</v>
      </c>
      <c r="C31356" s="1">
        <v>44497</v>
      </c>
      <c r="D31356">
        <v>9439150</v>
      </c>
      <c r="E31356">
        <v>6763420</v>
      </c>
      <c r="F31356">
        <v>2675730</v>
      </c>
      <c r="H31356">
        <v>87260</v>
      </c>
      <c r="I31356">
        <v>3938</v>
      </c>
      <c r="J31356">
        <v>2821</v>
      </c>
      <c r="K31356">
        <v>1116</v>
      </c>
      <c r="L31356">
        <v>36400</v>
      </c>
      <c r="M31356" t="s">
        <v>113</v>
      </c>
      <c r="N31356" t="s">
        <v>114</v>
      </c>
      <c r="O31356" t="s">
        <v>19</v>
      </c>
    </row>
    <row r="31357" spans="1:15" x14ac:dyDescent="0.4">
      <c r="A31357" t="s">
        <v>115</v>
      </c>
      <c r="B31357" t="s">
        <v>116</v>
      </c>
      <c r="C31357" s="1">
        <v>44497</v>
      </c>
      <c r="D31357">
        <v>2770575320</v>
      </c>
      <c r="E31357">
        <v>1591713240</v>
      </c>
      <c r="F31357">
        <v>1146108700</v>
      </c>
      <c r="G31357">
        <v>16210780</v>
      </c>
      <c r="H31357">
        <v>14910650</v>
      </c>
      <c r="I31357">
        <v>12947</v>
      </c>
      <c r="J31357">
        <v>7438</v>
      </c>
      <c r="K31357">
        <v>5356</v>
      </c>
      <c r="L31357">
        <v>69680</v>
      </c>
      <c r="M31357" t="s">
        <v>94</v>
      </c>
      <c r="N31357" t="s">
        <v>117</v>
      </c>
      <c r="O31357" t="s">
        <v>118</v>
      </c>
    </row>
    <row r="31358" spans="1:15" x14ac:dyDescent="0.4">
      <c r="A31358" t="s">
        <v>119</v>
      </c>
      <c r="B31358" t="s">
        <v>120</v>
      </c>
      <c r="C31358" s="1">
        <v>44497</v>
      </c>
      <c r="H31358">
        <v>470</v>
      </c>
      <c r="L31358">
        <v>15450</v>
      </c>
      <c r="M31358" t="s">
        <v>121</v>
      </c>
      <c r="N31358" t="s">
        <v>18</v>
      </c>
      <c r="O31358" t="s">
        <v>19</v>
      </c>
    </row>
    <row r="31359" spans="1:15" x14ac:dyDescent="0.4">
      <c r="A31359" t="s">
        <v>122</v>
      </c>
      <c r="B31359" t="s">
        <v>123</v>
      </c>
      <c r="C31359" s="1">
        <v>44497</v>
      </c>
      <c r="D31359">
        <v>6039230</v>
      </c>
      <c r="E31359">
        <v>3514960</v>
      </c>
      <c r="F31359">
        <v>2524270</v>
      </c>
      <c r="G31359">
        <v>28810</v>
      </c>
      <c r="H31359">
        <v>25280</v>
      </c>
      <c r="I31359">
        <v>13678</v>
      </c>
      <c r="J31359">
        <v>7961</v>
      </c>
      <c r="K31359">
        <v>5717</v>
      </c>
      <c r="L31359">
        <v>57260</v>
      </c>
      <c r="M31359" t="s">
        <v>124</v>
      </c>
      <c r="N31359" t="s">
        <v>18</v>
      </c>
      <c r="O31359" t="s">
        <v>19</v>
      </c>
    </row>
    <row r="31360" spans="1:15" x14ac:dyDescent="0.4">
      <c r="A31360" t="s">
        <v>125</v>
      </c>
      <c r="B31360" t="s">
        <v>126</v>
      </c>
      <c r="C31360" s="1">
        <v>44497</v>
      </c>
      <c r="D31360">
        <v>28243450</v>
      </c>
      <c r="F31360">
        <v>14916280</v>
      </c>
      <c r="G31360">
        <v>233800</v>
      </c>
      <c r="H31360">
        <v>198330</v>
      </c>
      <c r="I31360">
        <v>4095</v>
      </c>
      <c r="K31360">
        <v>2163</v>
      </c>
      <c r="L31360">
        <v>28760</v>
      </c>
      <c r="M31360" t="s">
        <v>87</v>
      </c>
      <c r="N31360" t="s">
        <v>23</v>
      </c>
      <c r="O31360" t="s">
        <v>127</v>
      </c>
    </row>
    <row r="31361" spans="1:15" x14ac:dyDescent="0.4">
      <c r="A31361" t="s">
        <v>128</v>
      </c>
      <c r="B31361" t="s">
        <v>129</v>
      </c>
      <c r="C31361" s="1">
        <v>44497</v>
      </c>
      <c r="D31361">
        <v>6223500</v>
      </c>
      <c r="E31361">
        <v>3251190</v>
      </c>
      <c r="F31361">
        <v>2972310</v>
      </c>
      <c r="H31361">
        <v>369470</v>
      </c>
      <c r="I31361">
        <v>29</v>
      </c>
      <c r="J31361">
        <v>151</v>
      </c>
      <c r="K31361">
        <v>138</v>
      </c>
      <c r="L31361">
        <v>17190</v>
      </c>
      <c r="M31361" t="s">
        <v>130</v>
      </c>
      <c r="N31361" t="s">
        <v>18</v>
      </c>
      <c r="O31361" t="s">
        <v>19</v>
      </c>
    </row>
    <row r="31362" spans="1:15" x14ac:dyDescent="0.4">
      <c r="A31362" t="s">
        <v>131</v>
      </c>
      <c r="B31362" t="s">
        <v>132</v>
      </c>
      <c r="C31362" s="1">
        <v>44497</v>
      </c>
      <c r="D31362">
        <v>5600</v>
      </c>
      <c r="E31362">
        <v>5600</v>
      </c>
      <c r="H31362">
        <v>470</v>
      </c>
      <c r="I31362">
        <v>0</v>
      </c>
      <c r="J31362">
        <v>0</v>
      </c>
      <c r="L31362">
        <v>40</v>
      </c>
      <c r="M31362" t="s">
        <v>133</v>
      </c>
      <c r="N31362" t="s">
        <v>18</v>
      </c>
      <c r="O31362" t="s">
        <v>19</v>
      </c>
    </row>
    <row r="31363" spans="1:15" x14ac:dyDescent="0.4">
      <c r="A31363" t="s">
        <v>134</v>
      </c>
      <c r="B31363" t="s">
        <v>135</v>
      </c>
      <c r="C31363" s="1">
        <v>44497</v>
      </c>
      <c r="D31363">
        <v>274575760</v>
      </c>
      <c r="E31363">
        <v>136973290</v>
      </c>
      <c r="F31363">
        <v>130359050</v>
      </c>
      <c r="G31363">
        <v>368530</v>
      </c>
      <c r="H31363">
        <v>523760</v>
      </c>
      <c r="I31363">
        <v>16203</v>
      </c>
      <c r="J31363">
        <v>8083</v>
      </c>
      <c r="K31363">
        <v>7692</v>
      </c>
      <c r="L31363">
        <v>30910</v>
      </c>
      <c r="M31363" t="s">
        <v>136</v>
      </c>
      <c r="N31363" t="s">
        <v>23</v>
      </c>
      <c r="O31363" t="s">
        <v>137</v>
      </c>
    </row>
    <row r="31364" spans="1:15" x14ac:dyDescent="0.4">
      <c r="A31364" t="s">
        <v>138</v>
      </c>
      <c r="B31364" t="s">
        <v>139</v>
      </c>
      <c r="C31364" s="1">
        <v>44497</v>
      </c>
      <c r="H31364">
        <v>12290</v>
      </c>
      <c r="L31364">
        <v>450</v>
      </c>
      <c r="M31364" t="s">
        <v>17</v>
      </c>
      <c r="N31364" t="s">
        <v>18</v>
      </c>
      <c r="O31364" t="s">
        <v>19</v>
      </c>
    </row>
    <row r="31365" spans="1:15" x14ac:dyDescent="0.4">
      <c r="A31365" t="s">
        <v>140</v>
      </c>
      <c r="B31365" t="s">
        <v>141</v>
      </c>
      <c r="C31365" s="1">
        <v>44497</v>
      </c>
      <c r="D31365">
        <v>585282210</v>
      </c>
      <c r="E31365">
        <v>297714250</v>
      </c>
      <c r="F31365">
        <v>281930770</v>
      </c>
      <c r="G31365">
        <v>820010</v>
      </c>
      <c r="H31365">
        <v>744540</v>
      </c>
      <c r="I31365">
        <v>15375</v>
      </c>
      <c r="J31365">
        <v>7821</v>
      </c>
      <c r="K31365">
        <v>7406</v>
      </c>
      <c r="L31365">
        <v>19560</v>
      </c>
      <c r="M31365" t="s">
        <v>87</v>
      </c>
      <c r="N31365" t="s">
        <v>142</v>
      </c>
      <c r="O31365" t="s">
        <v>143</v>
      </c>
    </row>
    <row r="31366" spans="1:15" x14ac:dyDescent="0.4">
      <c r="A31366" t="s">
        <v>144</v>
      </c>
      <c r="B31366" t="s">
        <v>145</v>
      </c>
      <c r="C31366" s="1">
        <v>44497</v>
      </c>
      <c r="D31366">
        <v>5044340</v>
      </c>
      <c r="E31366">
        <v>2933310</v>
      </c>
      <c r="F31366">
        <v>2111030</v>
      </c>
      <c r="H31366">
        <v>30700</v>
      </c>
      <c r="I31366">
        <v>8977</v>
      </c>
      <c r="J31366">
        <v>522</v>
      </c>
      <c r="K31366">
        <v>3757</v>
      </c>
      <c r="L31366">
        <v>54640</v>
      </c>
      <c r="M31366" t="s">
        <v>99</v>
      </c>
      <c r="N31366" t="s">
        <v>18</v>
      </c>
      <c r="O31366" t="s">
        <v>19</v>
      </c>
    </row>
    <row r="31367" spans="1:15" x14ac:dyDescent="0.4">
      <c r="A31367" t="s">
        <v>146</v>
      </c>
      <c r="B31367" t="s">
        <v>147</v>
      </c>
      <c r="C31367" s="1">
        <v>44497</v>
      </c>
      <c r="H31367">
        <v>3240</v>
      </c>
      <c r="L31367">
        <v>48720</v>
      </c>
      <c r="M31367" t="s">
        <v>36</v>
      </c>
      <c r="N31367" t="s">
        <v>18</v>
      </c>
      <c r="O31367" t="s">
        <v>19</v>
      </c>
    </row>
    <row r="31368" spans="1:15" x14ac:dyDescent="0.4">
      <c r="A31368" t="s">
        <v>148</v>
      </c>
      <c r="B31368" t="s">
        <v>149</v>
      </c>
      <c r="C31368" s="1">
        <v>44497</v>
      </c>
      <c r="H31368">
        <v>33300</v>
      </c>
      <c r="L31368">
        <v>6770</v>
      </c>
      <c r="M31368" t="s">
        <v>150</v>
      </c>
      <c r="N31368" t="s">
        <v>114</v>
      </c>
      <c r="O31368" t="s">
        <v>19</v>
      </c>
    </row>
    <row r="31369" spans="1:15" x14ac:dyDescent="0.4">
      <c r="A31369" t="s">
        <v>151</v>
      </c>
      <c r="B31369" t="s">
        <v>152</v>
      </c>
      <c r="C31369" s="1">
        <v>44497</v>
      </c>
      <c r="H31369">
        <v>17270</v>
      </c>
      <c r="L31369">
        <v>1020</v>
      </c>
      <c r="M31369" t="s">
        <v>133</v>
      </c>
      <c r="N31369" t="s">
        <v>114</v>
      </c>
      <c r="O31369" t="s">
        <v>19</v>
      </c>
    </row>
    <row r="31370" spans="1:15" x14ac:dyDescent="0.4">
      <c r="A31370" t="s">
        <v>153</v>
      </c>
      <c r="B31370" t="s">
        <v>154</v>
      </c>
      <c r="C31370" s="1">
        <v>44497</v>
      </c>
      <c r="D31370">
        <v>366193270</v>
      </c>
      <c r="E31370">
        <v>164708930</v>
      </c>
      <c r="F31370">
        <v>150413570</v>
      </c>
      <c r="G31370">
        <v>3200010</v>
      </c>
      <c r="H31370">
        <v>2138490</v>
      </c>
      <c r="I31370">
        <v>1906</v>
      </c>
      <c r="J31370">
        <v>8573</v>
      </c>
      <c r="K31370">
        <v>7829</v>
      </c>
      <c r="L31370">
        <v>111310</v>
      </c>
      <c r="M31370" t="s">
        <v>155</v>
      </c>
      <c r="N31370" t="s">
        <v>156</v>
      </c>
      <c r="O31370" t="s">
        <v>157</v>
      </c>
    </row>
    <row r="31371" spans="1:15" x14ac:dyDescent="0.4">
      <c r="A31371" t="s">
        <v>158</v>
      </c>
      <c r="B31371" t="s">
        <v>159</v>
      </c>
      <c r="C31371" s="1">
        <v>44497</v>
      </c>
      <c r="D31371">
        <v>22575840000</v>
      </c>
      <c r="G31371">
        <v>33320000</v>
      </c>
      <c r="H31371">
        <v>24334290</v>
      </c>
      <c r="I31371">
        <v>15632</v>
      </c>
      <c r="L31371">
        <v>16850</v>
      </c>
      <c r="M31371" t="s">
        <v>160</v>
      </c>
      <c r="N31371" t="s">
        <v>161</v>
      </c>
      <c r="O31371" t="s">
        <v>162</v>
      </c>
    </row>
    <row r="31372" spans="1:15" x14ac:dyDescent="0.4">
      <c r="A31372" t="s">
        <v>163</v>
      </c>
      <c r="B31372" t="s">
        <v>164</v>
      </c>
      <c r="C31372" s="1">
        <v>44497</v>
      </c>
      <c r="D31372">
        <v>469286240</v>
      </c>
      <c r="E31372">
        <v>298997100</v>
      </c>
      <c r="F31372">
        <v>211415260</v>
      </c>
      <c r="G31372">
        <v>2303030</v>
      </c>
      <c r="H31372">
        <v>2114350</v>
      </c>
      <c r="I31372">
        <v>9154</v>
      </c>
      <c r="J31372">
        <v>5832</v>
      </c>
      <c r="K31372">
        <v>4124</v>
      </c>
      <c r="L31372">
        <v>41240</v>
      </c>
      <c r="M31372" t="s">
        <v>165</v>
      </c>
      <c r="N31372" t="s">
        <v>23</v>
      </c>
      <c r="O31372" t="s">
        <v>166</v>
      </c>
    </row>
    <row r="31373" spans="1:15" x14ac:dyDescent="0.4">
      <c r="A31373" t="s">
        <v>167</v>
      </c>
      <c r="B31373" t="s">
        <v>168</v>
      </c>
      <c r="C31373" s="1">
        <v>44497</v>
      </c>
      <c r="H31373">
        <v>29880</v>
      </c>
      <c r="L31373">
        <v>33630</v>
      </c>
      <c r="M31373" t="s">
        <v>169</v>
      </c>
      <c r="N31373" t="s">
        <v>18</v>
      </c>
      <c r="O31373" t="s">
        <v>19</v>
      </c>
    </row>
    <row r="31374" spans="1:15" x14ac:dyDescent="0.4">
      <c r="A31374" t="s">
        <v>170</v>
      </c>
      <c r="B31374" t="s">
        <v>171</v>
      </c>
      <c r="C31374" s="1">
        <v>44497</v>
      </c>
      <c r="H31374">
        <v>70880</v>
      </c>
      <c r="L31374">
        <v>12530</v>
      </c>
      <c r="M31374" t="s">
        <v>172</v>
      </c>
      <c r="N31374" t="s">
        <v>114</v>
      </c>
      <c r="O31374" t="s">
        <v>19</v>
      </c>
    </row>
    <row r="31375" spans="1:15" x14ac:dyDescent="0.4">
      <c r="A31375" t="s">
        <v>173</v>
      </c>
      <c r="B31375" t="s">
        <v>174</v>
      </c>
      <c r="C31375" s="1">
        <v>44497</v>
      </c>
      <c r="H31375">
        <v>400</v>
      </c>
      <c r="L31375">
        <v>22760</v>
      </c>
      <c r="M31375" t="s">
        <v>50</v>
      </c>
      <c r="N31375" t="s">
        <v>175</v>
      </c>
      <c r="O31375" t="s">
        <v>176</v>
      </c>
    </row>
    <row r="31376" spans="1:15" x14ac:dyDescent="0.4">
      <c r="A31376" t="s">
        <v>177</v>
      </c>
      <c r="B31376" t="s">
        <v>178</v>
      </c>
      <c r="C31376" s="1">
        <v>44497</v>
      </c>
      <c r="H31376">
        <v>316330</v>
      </c>
      <c r="L31376">
        <v>61550</v>
      </c>
      <c r="M31376" t="s">
        <v>36</v>
      </c>
      <c r="N31376" t="s">
        <v>179</v>
      </c>
      <c r="O31376" t="s">
        <v>180</v>
      </c>
    </row>
    <row r="31377" spans="1:15" x14ac:dyDescent="0.4">
      <c r="A31377" t="s">
        <v>181</v>
      </c>
      <c r="B31377" t="s">
        <v>182</v>
      </c>
      <c r="C31377" s="1">
        <v>44497</v>
      </c>
      <c r="D31377">
        <v>31440430</v>
      </c>
      <c r="E31377">
        <v>22640160</v>
      </c>
      <c r="F31377">
        <v>8800270</v>
      </c>
      <c r="H31377">
        <v>251560</v>
      </c>
      <c r="I31377">
        <v>1162</v>
      </c>
      <c r="J31377">
        <v>837</v>
      </c>
      <c r="K31377">
        <v>325</v>
      </c>
      <c r="L31377">
        <v>9300</v>
      </c>
      <c r="M31377" t="s">
        <v>102</v>
      </c>
      <c r="N31377" t="s">
        <v>18</v>
      </c>
      <c r="O31377" t="s">
        <v>19</v>
      </c>
    </row>
    <row r="31378" spans="1:15" x14ac:dyDescent="0.4">
      <c r="A31378" t="s">
        <v>183</v>
      </c>
      <c r="B31378" t="s">
        <v>184</v>
      </c>
      <c r="C31378" s="1">
        <v>44497</v>
      </c>
      <c r="D31378">
        <v>35995860</v>
      </c>
      <c r="E31378">
        <v>19039950</v>
      </c>
      <c r="F31378">
        <v>17910560</v>
      </c>
      <c r="H31378">
        <v>76890</v>
      </c>
      <c r="I31378">
        <v>8819</v>
      </c>
      <c r="J31378">
        <v>4665</v>
      </c>
      <c r="K31378">
        <v>4388</v>
      </c>
      <c r="L31378">
        <v>18840</v>
      </c>
      <c r="M31378" t="s">
        <v>87</v>
      </c>
      <c r="N31378" t="s">
        <v>23</v>
      </c>
      <c r="O31378" t="s">
        <v>185</v>
      </c>
    </row>
    <row r="31379" spans="1:15" x14ac:dyDescent="0.4">
      <c r="A31379" t="s">
        <v>186</v>
      </c>
      <c r="B31379" t="s">
        <v>187</v>
      </c>
      <c r="C31379" s="1">
        <v>44497</v>
      </c>
      <c r="D31379">
        <v>256330940</v>
      </c>
      <c r="E31379">
        <v>98542890</v>
      </c>
      <c r="F31379">
        <v>71714560</v>
      </c>
      <c r="G31379">
        <v>632530</v>
      </c>
      <c r="H31379">
        <v>643650</v>
      </c>
      <c r="I31379">
        <v>22649</v>
      </c>
      <c r="J31379">
        <v>8707</v>
      </c>
      <c r="K31379">
        <v>6337</v>
      </c>
      <c r="L31379">
        <v>56870</v>
      </c>
      <c r="M31379" t="s">
        <v>188</v>
      </c>
      <c r="N31379" t="s">
        <v>23</v>
      </c>
      <c r="O31379" t="s">
        <v>189</v>
      </c>
    </row>
    <row r="31380" spans="1:15" x14ac:dyDescent="0.4">
      <c r="A31380" t="s">
        <v>190</v>
      </c>
      <c r="B31380" t="s">
        <v>191</v>
      </c>
      <c r="C31380" s="1">
        <v>44497</v>
      </c>
      <c r="D31380">
        <v>1926050</v>
      </c>
      <c r="E31380">
        <v>1005160</v>
      </c>
      <c r="F31380">
        <v>920890</v>
      </c>
      <c r="G31380">
        <v>90</v>
      </c>
      <c r="H31380">
        <v>2110</v>
      </c>
      <c r="I31380">
        <v>11687</v>
      </c>
      <c r="J31380">
        <v>6099</v>
      </c>
      <c r="K31380">
        <v>5588</v>
      </c>
      <c r="L31380">
        <v>12800</v>
      </c>
      <c r="M31380" t="s">
        <v>107</v>
      </c>
      <c r="N31380" t="s">
        <v>192</v>
      </c>
      <c r="O31380" t="s">
        <v>193</v>
      </c>
    </row>
    <row r="31381" spans="1:15" x14ac:dyDescent="0.4">
      <c r="A31381" t="s">
        <v>194</v>
      </c>
      <c r="B31381" t="s">
        <v>195</v>
      </c>
      <c r="C31381" s="1">
        <v>44497</v>
      </c>
      <c r="H31381">
        <v>12870</v>
      </c>
      <c r="L31381">
        <v>14360</v>
      </c>
      <c r="M31381" t="s">
        <v>87</v>
      </c>
      <c r="N31381" t="s">
        <v>23</v>
      </c>
      <c r="O31381" t="s">
        <v>196</v>
      </c>
    </row>
    <row r="31382" spans="1:15" x14ac:dyDescent="0.4">
      <c r="A31382" t="s">
        <v>197</v>
      </c>
      <c r="B31382" t="s">
        <v>198</v>
      </c>
      <c r="C31382" s="1">
        <v>44497</v>
      </c>
      <c r="D31382">
        <v>122411860</v>
      </c>
      <c r="E31382">
        <v>62252670</v>
      </c>
      <c r="F31382">
        <v>60978490</v>
      </c>
      <c r="G31382">
        <v>81490</v>
      </c>
      <c r="H31382">
        <v>241830</v>
      </c>
      <c r="I31382">
        <v>11414</v>
      </c>
      <c r="J31382">
        <v>5805</v>
      </c>
      <c r="K31382">
        <v>5686</v>
      </c>
      <c r="L31382">
        <v>22550</v>
      </c>
      <c r="M31382" t="s">
        <v>59</v>
      </c>
      <c r="N31382" t="s">
        <v>23</v>
      </c>
      <c r="O31382" t="s">
        <v>199</v>
      </c>
    </row>
    <row r="31383" spans="1:15" x14ac:dyDescent="0.4">
      <c r="A31383" t="s">
        <v>200</v>
      </c>
      <c r="B31383" t="s">
        <v>201</v>
      </c>
      <c r="C31383" s="1">
        <v>44497</v>
      </c>
      <c r="H31383">
        <v>3640</v>
      </c>
      <c r="L31383">
        <v>40</v>
      </c>
      <c r="M31383" t="s">
        <v>33</v>
      </c>
      <c r="N31383" t="s">
        <v>18</v>
      </c>
      <c r="O31383" t="s">
        <v>19</v>
      </c>
    </row>
    <row r="31384" spans="1:15" x14ac:dyDescent="0.4">
      <c r="A31384" t="s">
        <v>202</v>
      </c>
      <c r="B31384" t="s">
        <v>203</v>
      </c>
      <c r="C31384" s="1">
        <v>44497</v>
      </c>
      <c r="D31384">
        <v>90875400</v>
      </c>
      <c r="E31384">
        <v>44601300</v>
      </c>
      <c r="F31384">
        <v>44082730</v>
      </c>
      <c r="G31384">
        <v>178040</v>
      </c>
      <c r="H31384">
        <v>142870</v>
      </c>
      <c r="I31384">
        <v>15632</v>
      </c>
      <c r="J31384">
        <v>7672</v>
      </c>
      <c r="K31384">
        <v>7583</v>
      </c>
      <c r="L31384">
        <v>24580</v>
      </c>
      <c r="M31384" t="s">
        <v>204</v>
      </c>
      <c r="N31384" t="s">
        <v>205</v>
      </c>
      <c r="O31384" t="s">
        <v>206</v>
      </c>
    </row>
    <row r="31385" spans="1:15" x14ac:dyDescent="0.4">
      <c r="A31385" t="s">
        <v>207</v>
      </c>
      <c r="B31385" t="s">
        <v>208</v>
      </c>
      <c r="C31385" s="1">
        <v>44497</v>
      </c>
      <c r="H31385">
        <v>6080</v>
      </c>
      <c r="L31385">
        <v>6070</v>
      </c>
      <c r="M31385" t="s">
        <v>209</v>
      </c>
      <c r="N31385" t="s">
        <v>18</v>
      </c>
      <c r="O31385" t="s">
        <v>19</v>
      </c>
    </row>
    <row r="31386" spans="1:15" x14ac:dyDescent="0.4">
      <c r="A31386" t="s">
        <v>210</v>
      </c>
      <c r="B31386" t="s">
        <v>211</v>
      </c>
      <c r="C31386" s="1">
        <v>44497</v>
      </c>
      <c r="H31386">
        <v>2350</v>
      </c>
      <c r="L31386">
        <v>32560</v>
      </c>
      <c r="M31386" t="s">
        <v>80</v>
      </c>
      <c r="N31386" t="s">
        <v>68</v>
      </c>
      <c r="O31386" t="s">
        <v>69</v>
      </c>
    </row>
    <row r="31387" spans="1:15" x14ac:dyDescent="0.4">
      <c r="A31387" t="s">
        <v>212</v>
      </c>
      <c r="B31387" t="s">
        <v>213</v>
      </c>
      <c r="C31387" s="1">
        <v>44497</v>
      </c>
      <c r="D31387">
        <v>132365770</v>
      </c>
      <c r="E31387">
        <v>67103200</v>
      </c>
      <c r="F31387">
        <v>53117560</v>
      </c>
      <c r="G31387">
        <v>348470</v>
      </c>
      <c r="H31387">
        <v>411950</v>
      </c>
      <c r="I31387">
        <v>12084</v>
      </c>
      <c r="J31387">
        <v>6126</v>
      </c>
      <c r="K31387">
        <v>4849</v>
      </c>
      <c r="L31387">
        <v>37610</v>
      </c>
      <c r="M31387" t="s">
        <v>214</v>
      </c>
      <c r="N31387" t="s">
        <v>215</v>
      </c>
      <c r="O31387" t="s">
        <v>216</v>
      </c>
    </row>
    <row r="31388" spans="1:15" x14ac:dyDescent="0.4">
      <c r="A31388" t="s">
        <v>217</v>
      </c>
      <c r="B31388" t="s">
        <v>218</v>
      </c>
      <c r="C31388" s="1">
        <v>44497</v>
      </c>
      <c r="D31388">
        <v>224757650</v>
      </c>
      <c r="E31388">
        <v>125483120</v>
      </c>
      <c r="F31388">
        <v>102819890</v>
      </c>
      <c r="G31388">
        <v>1281270</v>
      </c>
      <c r="H31388">
        <v>926600</v>
      </c>
      <c r="I31388">
        <v>12564</v>
      </c>
      <c r="J31388">
        <v>7015</v>
      </c>
      <c r="K31388">
        <v>5748</v>
      </c>
      <c r="L31388">
        <v>51800</v>
      </c>
      <c r="M31388" t="s">
        <v>155</v>
      </c>
      <c r="N31388" t="s">
        <v>219</v>
      </c>
      <c r="O31388" t="s">
        <v>220</v>
      </c>
    </row>
    <row r="31389" spans="1:15" x14ac:dyDescent="0.4">
      <c r="A31389" t="s">
        <v>221</v>
      </c>
      <c r="B31389" t="s">
        <v>222</v>
      </c>
      <c r="C31389" s="1">
        <v>44497</v>
      </c>
      <c r="H31389">
        <v>4163400</v>
      </c>
      <c r="L31389">
        <v>39930</v>
      </c>
      <c r="M31389" t="s">
        <v>209</v>
      </c>
      <c r="N31389" t="s">
        <v>18</v>
      </c>
      <c r="O31389" t="s">
        <v>19</v>
      </c>
    </row>
    <row r="31390" spans="1:15" x14ac:dyDescent="0.4">
      <c r="A31390" t="s">
        <v>223</v>
      </c>
      <c r="B31390" t="s">
        <v>224</v>
      </c>
      <c r="C31390" s="1">
        <v>44497</v>
      </c>
      <c r="D31390">
        <v>85166540</v>
      </c>
      <c r="E31390">
        <v>43143920</v>
      </c>
      <c r="F31390">
        <v>37894480</v>
      </c>
      <c r="H31390">
        <v>340430</v>
      </c>
      <c r="I31390">
        <v>13065</v>
      </c>
      <c r="J31390">
        <v>6619</v>
      </c>
      <c r="K31390">
        <v>5813</v>
      </c>
      <c r="L31390">
        <v>52230</v>
      </c>
      <c r="M31390" t="s">
        <v>214</v>
      </c>
      <c r="N31390" t="s">
        <v>23</v>
      </c>
      <c r="O31390" t="s">
        <v>225</v>
      </c>
    </row>
    <row r="31391" spans="1:15" x14ac:dyDescent="0.4">
      <c r="A31391" t="s">
        <v>226</v>
      </c>
      <c r="B31391" t="s">
        <v>227</v>
      </c>
      <c r="C31391" s="1">
        <v>44497</v>
      </c>
      <c r="D31391">
        <v>861919610</v>
      </c>
      <c r="E31391">
        <v>418030130</v>
      </c>
      <c r="F31391">
        <v>382626370</v>
      </c>
      <c r="G31391">
        <v>3069780</v>
      </c>
      <c r="H31391">
        <v>2832410</v>
      </c>
      <c r="I31391">
        <v>15242</v>
      </c>
      <c r="J31391">
        <v>7392</v>
      </c>
      <c r="K31391">
        <v>6766</v>
      </c>
      <c r="L31391">
        <v>50090</v>
      </c>
      <c r="M31391" t="s">
        <v>30</v>
      </c>
      <c r="N31391" t="s">
        <v>228</v>
      </c>
      <c r="O31391" t="s">
        <v>229</v>
      </c>
    </row>
    <row r="31392" spans="1:15" x14ac:dyDescent="0.4">
      <c r="A31392" t="s">
        <v>230</v>
      </c>
      <c r="B31392" t="s">
        <v>231</v>
      </c>
      <c r="C31392" s="1">
        <v>44497</v>
      </c>
      <c r="H31392">
        <v>7000</v>
      </c>
      <c r="L31392">
        <v>4830</v>
      </c>
      <c r="M31392" t="s">
        <v>133</v>
      </c>
      <c r="N31392" t="s">
        <v>23</v>
      </c>
      <c r="O31392" t="s">
        <v>232</v>
      </c>
    </row>
    <row r="31393" spans="1:15" x14ac:dyDescent="0.4">
      <c r="A31393" t="s">
        <v>233</v>
      </c>
      <c r="B31393" t="s">
        <v>234</v>
      </c>
      <c r="C31393" s="1">
        <v>44497</v>
      </c>
      <c r="D31393">
        <v>14636690</v>
      </c>
      <c r="E31393">
        <v>7903920</v>
      </c>
      <c r="F31393">
        <v>7560860</v>
      </c>
      <c r="G31393">
        <v>92960</v>
      </c>
      <c r="H31393">
        <v>60420</v>
      </c>
      <c r="I31393">
        <v>11045</v>
      </c>
      <c r="J31393">
        <v>5964</v>
      </c>
      <c r="K31393">
        <v>5705</v>
      </c>
      <c r="L31393">
        <v>45590</v>
      </c>
      <c r="M31393" t="s">
        <v>87</v>
      </c>
      <c r="N31393" t="s">
        <v>235</v>
      </c>
      <c r="O31393" t="s">
        <v>236</v>
      </c>
    </row>
    <row r="31394" spans="1:15" x14ac:dyDescent="0.4">
      <c r="A31394" t="s">
        <v>237</v>
      </c>
      <c r="B31394" t="s">
        <v>238</v>
      </c>
      <c r="C31394" s="1">
        <v>44497</v>
      </c>
      <c r="H31394">
        <v>2740</v>
      </c>
      <c r="L31394">
        <v>2340</v>
      </c>
      <c r="M31394" t="s">
        <v>67</v>
      </c>
      <c r="N31394" t="s">
        <v>18</v>
      </c>
      <c r="O31394" t="s">
        <v>19</v>
      </c>
    </row>
    <row r="31395" spans="1:15" x14ac:dyDescent="0.4">
      <c r="A31395" t="s">
        <v>239</v>
      </c>
      <c r="B31395" t="s">
        <v>240</v>
      </c>
      <c r="C31395" s="1">
        <v>44497</v>
      </c>
      <c r="D31395">
        <v>45849650</v>
      </c>
      <c r="E31395">
        <v>34189340</v>
      </c>
      <c r="G31395">
        <v>953790</v>
      </c>
      <c r="H31395">
        <v>597440</v>
      </c>
      <c r="I31395">
        <v>389</v>
      </c>
      <c r="J31395">
        <v>29</v>
      </c>
      <c r="L31395">
        <v>5070</v>
      </c>
      <c r="M31395" t="s">
        <v>241</v>
      </c>
      <c r="N31395" t="s">
        <v>18</v>
      </c>
      <c r="O31395" t="s">
        <v>19</v>
      </c>
    </row>
    <row r="31396" spans="1:15" x14ac:dyDescent="0.4">
      <c r="A31396" t="s">
        <v>242</v>
      </c>
      <c r="B31396" t="s">
        <v>243</v>
      </c>
      <c r="C31396" s="1">
        <v>44497</v>
      </c>
      <c r="D31396">
        <v>772760</v>
      </c>
      <c r="E31396">
        <v>395030</v>
      </c>
      <c r="F31396">
        <v>377730</v>
      </c>
      <c r="G31396">
        <v>4000</v>
      </c>
      <c r="H31396">
        <v>1090</v>
      </c>
      <c r="I31396">
        <v>15754</v>
      </c>
      <c r="J31396">
        <v>8053</v>
      </c>
      <c r="K31396">
        <v>770</v>
      </c>
      <c r="L31396">
        <v>22220</v>
      </c>
      <c r="M31396" t="s">
        <v>107</v>
      </c>
      <c r="N31396" t="s">
        <v>244</v>
      </c>
      <c r="O31396" t="s">
        <v>245</v>
      </c>
    </row>
    <row r="31397" spans="1:15" x14ac:dyDescent="0.4">
      <c r="A31397" t="s">
        <v>250</v>
      </c>
      <c r="B31397" t="s">
        <v>251</v>
      </c>
      <c r="C31397" s="1">
        <v>44497</v>
      </c>
      <c r="H31397">
        <v>37990</v>
      </c>
      <c r="L31397">
        <v>42080</v>
      </c>
      <c r="M31397" t="s">
        <v>30</v>
      </c>
      <c r="N31397" t="s">
        <v>175</v>
      </c>
      <c r="O31397" t="s">
        <v>176</v>
      </c>
    </row>
    <row r="31398" spans="1:15" x14ac:dyDescent="0.4">
      <c r="A31398" t="s">
        <v>252</v>
      </c>
      <c r="B31398" t="s">
        <v>253</v>
      </c>
      <c r="C31398" s="1">
        <v>44497</v>
      </c>
      <c r="H31398">
        <v>164240</v>
      </c>
      <c r="L31398">
        <v>29600</v>
      </c>
      <c r="M31398" t="s">
        <v>30</v>
      </c>
      <c r="N31398" t="s">
        <v>254</v>
      </c>
      <c r="O31398" t="s">
        <v>255</v>
      </c>
    </row>
    <row r="31399" spans="1:15" x14ac:dyDescent="0.4">
      <c r="A31399" t="s">
        <v>256</v>
      </c>
      <c r="B31399" t="s">
        <v>257</v>
      </c>
      <c r="C31399" s="1">
        <v>44497</v>
      </c>
      <c r="D31399">
        <v>995137830</v>
      </c>
      <c r="E31399">
        <v>517050030</v>
      </c>
      <c r="F31399">
        <v>459233910</v>
      </c>
      <c r="G31399">
        <v>1467840</v>
      </c>
      <c r="H31399">
        <v>1360990</v>
      </c>
      <c r="I31399">
        <v>1476</v>
      </c>
      <c r="J31399">
        <v>7669</v>
      </c>
      <c r="K31399">
        <v>6811</v>
      </c>
      <c r="L31399">
        <v>20190</v>
      </c>
      <c r="M31399" t="s">
        <v>87</v>
      </c>
      <c r="N31399" t="s">
        <v>258</v>
      </c>
      <c r="O31399" t="s">
        <v>259</v>
      </c>
    </row>
    <row r="31400" spans="1:15" x14ac:dyDescent="0.4">
      <c r="A31400" t="s">
        <v>260</v>
      </c>
      <c r="B31400" t="s">
        <v>261</v>
      </c>
      <c r="C31400" s="1">
        <v>44497</v>
      </c>
      <c r="H31400">
        <v>1490</v>
      </c>
      <c r="L31400">
        <v>5270</v>
      </c>
      <c r="M31400" t="s">
        <v>262</v>
      </c>
      <c r="N31400" t="s">
        <v>175</v>
      </c>
      <c r="O31400" t="s">
        <v>176</v>
      </c>
    </row>
    <row r="31401" spans="1:15" x14ac:dyDescent="0.4">
      <c r="A31401" t="s">
        <v>263</v>
      </c>
      <c r="B31401" t="s">
        <v>264</v>
      </c>
      <c r="C31401" s="1">
        <v>44497</v>
      </c>
      <c r="H31401">
        <v>7130</v>
      </c>
      <c r="L31401">
        <v>3130</v>
      </c>
      <c r="M31401" t="s">
        <v>265</v>
      </c>
      <c r="N31401" t="s">
        <v>114</v>
      </c>
      <c r="O31401" t="s">
        <v>266</v>
      </c>
    </row>
    <row r="31402" spans="1:15" x14ac:dyDescent="0.4">
      <c r="A31402" t="s">
        <v>267</v>
      </c>
      <c r="B31402" t="s">
        <v>268</v>
      </c>
      <c r="C31402" s="1">
        <v>44497</v>
      </c>
      <c r="H31402">
        <v>15650</v>
      </c>
      <c r="L31402">
        <v>6290</v>
      </c>
      <c r="M31402" t="s">
        <v>130</v>
      </c>
      <c r="N31402" t="s">
        <v>114</v>
      </c>
      <c r="O31402" t="s">
        <v>19</v>
      </c>
    </row>
    <row r="31403" spans="1:15" x14ac:dyDescent="0.4">
      <c r="A31403" t="s">
        <v>269</v>
      </c>
      <c r="B31403" t="s">
        <v>270</v>
      </c>
      <c r="C31403" s="1">
        <v>44497</v>
      </c>
      <c r="H31403">
        <v>46380</v>
      </c>
      <c r="L31403">
        <v>11650</v>
      </c>
      <c r="M31403" t="s">
        <v>214</v>
      </c>
      <c r="N31403" t="s">
        <v>271</v>
      </c>
      <c r="O31403" t="s">
        <v>272</v>
      </c>
    </row>
    <row r="31404" spans="1:15" x14ac:dyDescent="0.4">
      <c r="A31404" t="s">
        <v>273</v>
      </c>
      <c r="B31404" t="s">
        <v>274</v>
      </c>
      <c r="C31404" s="1">
        <v>44497</v>
      </c>
      <c r="D31404">
        <v>1119250280</v>
      </c>
      <c r="E31404">
        <v>578020820</v>
      </c>
      <c r="F31404">
        <v>554713080</v>
      </c>
      <c r="G31404">
        <v>2490370</v>
      </c>
      <c r="H31404">
        <v>1471120</v>
      </c>
      <c r="I31404">
        <v>1334</v>
      </c>
      <c r="J31404">
        <v>6889</v>
      </c>
      <c r="K31404">
        <v>6612</v>
      </c>
      <c r="L31404">
        <v>17530</v>
      </c>
      <c r="M31404" t="s">
        <v>59</v>
      </c>
      <c r="N31404" t="s">
        <v>275</v>
      </c>
      <c r="O31404" t="s">
        <v>276</v>
      </c>
    </row>
    <row r="31405" spans="1:15" x14ac:dyDescent="0.4">
      <c r="A31405" t="s">
        <v>277</v>
      </c>
      <c r="B31405" t="s">
        <v>278</v>
      </c>
      <c r="C31405" s="1">
        <v>44497</v>
      </c>
      <c r="D31405">
        <v>29797660</v>
      </c>
      <c r="E31405">
        <v>21491230</v>
      </c>
      <c r="F31405">
        <v>8306430</v>
      </c>
      <c r="H31405">
        <v>360330</v>
      </c>
      <c r="I31405">
        <v>939</v>
      </c>
      <c r="J31405">
        <v>677</v>
      </c>
      <c r="K31405">
        <v>262</v>
      </c>
      <c r="L31405">
        <v>11360</v>
      </c>
      <c r="M31405" t="s">
        <v>279</v>
      </c>
      <c r="N31405" t="s">
        <v>18</v>
      </c>
      <c r="O31405" t="s">
        <v>266</v>
      </c>
    </row>
    <row r="31406" spans="1:15" x14ac:dyDescent="0.4">
      <c r="A31406" t="s">
        <v>280</v>
      </c>
      <c r="B31406" t="s">
        <v>281</v>
      </c>
      <c r="C31406" s="1">
        <v>44497</v>
      </c>
      <c r="D31406">
        <v>883940</v>
      </c>
      <c r="E31406">
        <v>405470</v>
      </c>
      <c r="F31406">
        <v>398080</v>
      </c>
      <c r="G31406">
        <v>3700</v>
      </c>
      <c r="H31406">
        <v>4770</v>
      </c>
      <c r="I31406">
        <v>26237</v>
      </c>
      <c r="J31406">
        <v>12035</v>
      </c>
      <c r="K31406">
        <v>11816</v>
      </c>
      <c r="L31406">
        <v>141580</v>
      </c>
      <c r="M31406" t="s">
        <v>36</v>
      </c>
      <c r="N31406" t="s">
        <v>282</v>
      </c>
      <c r="O31406" t="s">
        <v>283</v>
      </c>
    </row>
    <row r="31407" spans="1:15" x14ac:dyDescent="0.4">
      <c r="A31407" t="s">
        <v>284</v>
      </c>
      <c r="B31407" t="s">
        <v>285</v>
      </c>
      <c r="C31407" s="1">
        <v>44497</v>
      </c>
      <c r="D31407">
        <v>128324020</v>
      </c>
      <c r="E31407">
        <v>66186510</v>
      </c>
      <c r="F31407">
        <v>63584480</v>
      </c>
      <c r="G31407">
        <v>3700</v>
      </c>
      <c r="H31407">
        <v>181050</v>
      </c>
      <c r="I31407">
        <v>12374</v>
      </c>
      <c r="J31407">
        <v>6382</v>
      </c>
      <c r="K31407">
        <v>6131</v>
      </c>
      <c r="L31407">
        <v>17460</v>
      </c>
      <c r="M31407" t="s">
        <v>87</v>
      </c>
      <c r="N31407" t="s">
        <v>23</v>
      </c>
      <c r="O31407" t="s">
        <v>286</v>
      </c>
    </row>
    <row r="31408" spans="1:15" x14ac:dyDescent="0.4">
      <c r="A31408" t="s">
        <v>287</v>
      </c>
      <c r="B31408" t="s">
        <v>288</v>
      </c>
      <c r="C31408" s="1">
        <v>44497</v>
      </c>
      <c r="H31408">
        <v>190</v>
      </c>
      <c r="L31408">
        <v>3340</v>
      </c>
      <c r="M31408" t="s">
        <v>289</v>
      </c>
      <c r="N31408" t="s">
        <v>290</v>
      </c>
      <c r="O31408" t="s">
        <v>291</v>
      </c>
    </row>
    <row r="31409" spans="1:15" x14ac:dyDescent="0.4">
      <c r="A31409" t="s">
        <v>292</v>
      </c>
      <c r="B31409" t="s">
        <v>293</v>
      </c>
      <c r="C31409" s="1">
        <v>44497</v>
      </c>
      <c r="H31409">
        <v>2570</v>
      </c>
      <c r="L31409">
        <v>22740</v>
      </c>
      <c r="M31409" t="s">
        <v>67</v>
      </c>
      <c r="N31409" t="s">
        <v>18</v>
      </c>
      <c r="O31409" t="s">
        <v>69</v>
      </c>
    </row>
    <row r="31410" spans="1:15" x14ac:dyDescent="0.4">
      <c r="A31410" t="s">
        <v>294</v>
      </c>
      <c r="B31410" t="s">
        <v>295</v>
      </c>
      <c r="C31410" s="1">
        <v>44497</v>
      </c>
      <c r="D31410">
        <v>85133440</v>
      </c>
      <c r="E31410">
        <v>52896090</v>
      </c>
      <c r="F31410">
        <v>32237350</v>
      </c>
      <c r="G31410">
        <v>437900</v>
      </c>
      <c r="H31410">
        <v>384520</v>
      </c>
      <c r="I31410">
        <v>4665</v>
      </c>
      <c r="J31410">
        <v>2898</v>
      </c>
      <c r="K31410">
        <v>1766</v>
      </c>
      <c r="L31410">
        <v>21070</v>
      </c>
      <c r="M31410" t="s">
        <v>296</v>
      </c>
      <c r="N31410" t="s">
        <v>23</v>
      </c>
      <c r="O31410" t="s">
        <v>69</v>
      </c>
    </row>
    <row r="31411" spans="1:15" x14ac:dyDescent="0.4">
      <c r="A31411" t="s">
        <v>297</v>
      </c>
      <c r="B31411" t="s">
        <v>298</v>
      </c>
      <c r="C31411" s="1">
        <v>44497</v>
      </c>
      <c r="H31411">
        <v>700</v>
      </c>
      <c r="L31411">
        <v>11040</v>
      </c>
      <c r="M31411" t="s">
        <v>30</v>
      </c>
      <c r="N31411" t="s">
        <v>299</v>
      </c>
      <c r="O31411" t="s">
        <v>300</v>
      </c>
    </row>
    <row r="31412" spans="1:15" x14ac:dyDescent="0.4">
      <c r="A31412" t="s">
        <v>301</v>
      </c>
      <c r="B31412" t="s">
        <v>302</v>
      </c>
      <c r="C31412" s="1">
        <v>44497</v>
      </c>
      <c r="H31412">
        <v>132540</v>
      </c>
      <c r="L31412">
        <v>9820</v>
      </c>
      <c r="M31412" t="s">
        <v>209</v>
      </c>
      <c r="N31412" t="s">
        <v>303</v>
      </c>
      <c r="O31412" t="s">
        <v>19</v>
      </c>
    </row>
    <row r="31413" spans="1:15" x14ac:dyDescent="0.4">
      <c r="A31413" t="s">
        <v>304</v>
      </c>
      <c r="B31413" t="s">
        <v>305</v>
      </c>
      <c r="C31413" s="1">
        <v>44497</v>
      </c>
      <c r="H31413">
        <v>13930</v>
      </c>
      <c r="L31413">
        <v>6910</v>
      </c>
      <c r="M31413" t="s">
        <v>306</v>
      </c>
      <c r="N31413" t="s">
        <v>18</v>
      </c>
      <c r="O31413" t="s">
        <v>19</v>
      </c>
    </row>
    <row r="31414" spans="1:15" x14ac:dyDescent="0.4">
      <c r="A31414" t="s">
        <v>307</v>
      </c>
      <c r="B31414" t="s">
        <v>308</v>
      </c>
      <c r="C31414" s="1">
        <v>44497</v>
      </c>
      <c r="D31414">
        <v>6214680</v>
      </c>
      <c r="E31414">
        <v>3802570</v>
      </c>
      <c r="F31414">
        <v>2412110</v>
      </c>
      <c r="H31414">
        <v>15350</v>
      </c>
      <c r="I31414">
        <v>7863</v>
      </c>
      <c r="J31414">
        <v>4811</v>
      </c>
      <c r="K31414">
        <v>3052</v>
      </c>
      <c r="L31414">
        <v>19420</v>
      </c>
      <c r="M31414" t="s">
        <v>309</v>
      </c>
      <c r="N31414" t="s">
        <v>23</v>
      </c>
      <c r="O31414" t="s">
        <v>69</v>
      </c>
    </row>
    <row r="31415" spans="1:15" x14ac:dyDescent="0.4">
      <c r="A31415" t="s">
        <v>310</v>
      </c>
      <c r="B31415" t="s">
        <v>311</v>
      </c>
      <c r="C31415" s="1">
        <v>44497</v>
      </c>
      <c r="H31415">
        <v>12040</v>
      </c>
      <c r="L31415">
        <v>1040</v>
      </c>
      <c r="M31415" t="s">
        <v>312</v>
      </c>
      <c r="N31415" t="s">
        <v>68</v>
      </c>
      <c r="O31415" t="s">
        <v>69</v>
      </c>
    </row>
    <row r="31416" spans="1:15" x14ac:dyDescent="0.4">
      <c r="A31416" t="s">
        <v>313</v>
      </c>
      <c r="B31416" t="s">
        <v>314</v>
      </c>
      <c r="C31416" s="1">
        <v>44497</v>
      </c>
      <c r="H31416">
        <v>431820</v>
      </c>
      <c r="L31416">
        <v>42910</v>
      </c>
      <c r="M31416" t="s">
        <v>315</v>
      </c>
      <c r="N31416" t="s">
        <v>18</v>
      </c>
      <c r="O31416" t="s">
        <v>19</v>
      </c>
    </row>
    <row r="31417" spans="1:15" x14ac:dyDescent="0.4">
      <c r="A31417" t="s">
        <v>316</v>
      </c>
      <c r="B31417" t="s">
        <v>317</v>
      </c>
      <c r="C31417" s="1">
        <v>44497</v>
      </c>
      <c r="D31417">
        <v>90185560</v>
      </c>
      <c r="E31417">
        <v>46049500</v>
      </c>
      <c r="F31417">
        <v>44129200</v>
      </c>
      <c r="G31417">
        <v>99010</v>
      </c>
      <c r="H31417">
        <v>107400</v>
      </c>
      <c r="I31417">
        <v>11941</v>
      </c>
      <c r="J31417">
        <v>6097</v>
      </c>
      <c r="K31417">
        <v>5843</v>
      </c>
      <c r="L31417">
        <v>14220</v>
      </c>
      <c r="M31417" t="s">
        <v>318</v>
      </c>
      <c r="N31417" t="s">
        <v>319</v>
      </c>
      <c r="O31417" t="s">
        <v>320</v>
      </c>
    </row>
    <row r="31418" spans="1:15" x14ac:dyDescent="0.4">
      <c r="A31418" t="s">
        <v>321</v>
      </c>
      <c r="B31418" t="s">
        <v>322</v>
      </c>
      <c r="C31418" s="1">
        <v>44497</v>
      </c>
      <c r="E31418">
        <v>59502590</v>
      </c>
      <c r="F31418">
        <v>57316510</v>
      </c>
      <c r="H31418">
        <v>204710</v>
      </c>
      <c r="J31418">
        <v>6176</v>
      </c>
      <c r="K31418">
        <v>5949</v>
      </c>
      <c r="L31418">
        <v>21250</v>
      </c>
      <c r="M31418" t="s">
        <v>323</v>
      </c>
      <c r="N31418" t="s">
        <v>324</v>
      </c>
      <c r="O31418" t="s">
        <v>325</v>
      </c>
    </row>
    <row r="31419" spans="1:15" x14ac:dyDescent="0.4">
      <c r="A31419" t="s">
        <v>326</v>
      </c>
      <c r="B31419" t="s">
        <v>327</v>
      </c>
      <c r="C31419" s="1">
        <v>44497</v>
      </c>
      <c r="D31419">
        <v>5707880</v>
      </c>
      <c r="E31419">
        <v>2829270</v>
      </c>
      <c r="F31419">
        <v>2786670</v>
      </c>
      <c r="H31419">
        <v>4280</v>
      </c>
      <c r="I31419">
        <v>15477</v>
      </c>
      <c r="J31419">
        <v>7672</v>
      </c>
      <c r="K31419">
        <v>7556</v>
      </c>
      <c r="L31419">
        <v>11610</v>
      </c>
      <c r="M31419" t="s">
        <v>87</v>
      </c>
      <c r="N31419" t="s">
        <v>328</v>
      </c>
      <c r="O31419" t="s">
        <v>329</v>
      </c>
    </row>
    <row r="31420" spans="1:15" x14ac:dyDescent="0.4">
      <c r="A31420" t="s">
        <v>330</v>
      </c>
      <c r="B31420" t="s">
        <v>331</v>
      </c>
      <c r="C31420" s="1">
        <v>44497</v>
      </c>
      <c r="D31420">
        <v>10424585330</v>
      </c>
      <c r="E31420">
        <v>7256334050</v>
      </c>
      <c r="F31420">
        <v>3168251280</v>
      </c>
      <c r="G31420">
        <v>58901230</v>
      </c>
      <c r="H31420">
        <v>56077490</v>
      </c>
      <c r="I31420">
        <v>7481</v>
      </c>
      <c r="J31420">
        <v>5208</v>
      </c>
      <c r="K31420">
        <v>2274</v>
      </c>
      <c r="L31420">
        <v>40240</v>
      </c>
      <c r="M31420" t="s">
        <v>332</v>
      </c>
      <c r="N31420" t="s">
        <v>333</v>
      </c>
      <c r="O31420" t="s">
        <v>334</v>
      </c>
    </row>
    <row r="31421" spans="1:15" x14ac:dyDescent="0.4">
      <c r="A31421" t="s">
        <v>335</v>
      </c>
      <c r="B31421" t="s">
        <v>336</v>
      </c>
      <c r="C31421" s="1">
        <v>44497</v>
      </c>
      <c r="D31421">
        <v>1877201500</v>
      </c>
      <c r="E31421">
        <v>1166202810</v>
      </c>
      <c r="F31421">
        <v>710998690</v>
      </c>
      <c r="G31421">
        <v>21040080</v>
      </c>
      <c r="H31421">
        <v>17343180</v>
      </c>
      <c r="I31421">
        <v>6793</v>
      </c>
      <c r="J31421">
        <v>422</v>
      </c>
      <c r="K31421">
        <v>2573</v>
      </c>
      <c r="L31421">
        <v>62760</v>
      </c>
      <c r="M31421" t="s">
        <v>337</v>
      </c>
      <c r="N31421" t="s">
        <v>338</v>
      </c>
      <c r="O31421" t="s">
        <v>339</v>
      </c>
    </row>
    <row r="31422" spans="1:15" x14ac:dyDescent="0.4">
      <c r="A31422" t="s">
        <v>340</v>
      </c>
      <c r="B31422" t="s">
        <v>341</v>
      </c>
      <c r="C31422" s="1">
        <v>44497</v>
      </c>
      <c r="H31422">
        <v>9608970</v>
      </c>
      <c r="L31422">
        <v>113010</v>
      </c>
      <c r="M31422" t="s">
        <v>342</v>
      </c>
      <c r="N31422" t="s">
        <v>18</v>
      </c>
      <c r="O31422" t="s">
        <v>343</v>
      </c>
    </row>
    <row r="31423" spans="1:15" x14ac:dyDescent="0.4">
      <c r="A31423" t="s">
        <v>344</v>
      </c>
      <c r="B31423" t="s">
        <v>345</v>
      </c>
      <c r="C31423" s="1">
        <v>44497</v>
      </c>
      <c r="H31423">
        <v>664550</v>
      </c>
      <c r="L31423">
        <v>16140</v>
      </c>
      <c r="M31423" t="s">
        <v>346</v>
      </c>
      <c r="N31423" t="s">
        <v>18</v>
      </c>
      <c r="O31423" t="s">
        <v>19</v>
      </c>
    </row>
    <row r="31424" spans="1:15" x14ac:dyDescent="0.4">
      <c r="A31424" t="s">
        <v>347</v>
      </c>
      <c r="B31424" t="s">
        <v>348</v>
      </c>
      <c r="C31424" s="1">
        <v>44497</v>
      </c>
      <c r="D31424">
        <v>75991520</v>
      </c>
      <c r="E31424">
        <v>38485760</v>
      </c>
      <c r="F31424">
        <v>37855100</v>
      </c>
      <c r="G31424">
        <v>101940</v>
      </c>
      <c r="H31424">
        <v>74240</v>
      </c>
      <c r="I31424">
        <v>1525</v>
      </c>
      <c r="J31424">
        <v>7724</v>
      </c>
      <c r="K31424">
        <v>7597</v>
      </c>
      <c r="L31424">
        <v>14900</v>
      </c>
      <c r="M31424" t="s">
        <v>87</v>
      </c>
      <c r="N31424" t="s">
        <v>349</v>
      </c>
      <c r="O31424" t="s">
        <v>350</v>
      </c>
    </row>
    <row r="31425" spans="1:15" x14ac:dyDescent="0.4">
      <c r="A31425" t="s">
        <v>351</v>
      </c>
      <c r="B31425" t="s">
        <v>352</v>
      </c>
      <c r="C31425" s="1">
        <v>44497</v>
      </c>
      <c r="H31425">
        <v>750</v>
      </c>
      <c r="L31425">
        <v>8780</v>
      </c>
      <c r="M31425" t="s">
        <v>30</v>
      </c>
      <c r="N31425" t="s">
        <v>353</v>
      </c>
      <c r="O31425" t="s">
        <v>354</v>
      </c>
    </row>
    <row r="31426" spans="1:15" x14ac:dyDescent="0.4">
      <c r="A31426" t="s">
        <v>355</v>
      </c>
      <c r="B31426" t="s">
        <v>356</v>
      </c>
      <c r="C31426" s="1">
        <v>44497</v>
      </c>
      <c r="D31426">
        <v>159586510</v>
      </c>
      <c r="E31426">
        <v>62541950</v>
      </c>
      <c r="F31426">
        <v>57517170</v>
      </c>
      <c r="G31426">
        <v>138750</v>
      </c>
      <c r="H31426">
        <v>115970</v>
      </c>
      <c r="I31426">
        <v>17176</v>
      </c>
      <c r="J31426">
        <v>6731</v>
      </c>
      <c r="K31426">
        <v>6191</v>
      </c>
      <c r="L31426">
        <v>12480</v>
      </c>
      <c r="M31426" t="s">
        <v>107</v>
      </c>
      <c r="N31426" t="s">
        <v>357</v>
      </c>
      <c r="O31426" t="s">
        <v>358</v>
      </c>
    </row>
    <row r="31427" spans="1:15" x14ac:dyDescent="0.4">
      <c r="A31427" t="s">
        <v>359</v>
      </c>
      <c r="B31427" t="s">
        <v>360</v>
      </c>
      <c r="C31427" s="1">
        <v>44497</v>
      </c>
      <c r="D31427">
        <v>896391800</v>
      </c>
      <c r="E31427">
        <v>466216300</v>
      </c>
      <c r="F31427">
        <v>430146920</v>
      </c>
      <c r="G31427">
        <v>1957640</v>
      </c>
      <c r="H31427">
        <v>1575440</v>
      </c>
      <c r="I31427">
        <v>14849</v>
      </c>
      <c r="J31427">
        <v>7723</v>
      </c>
      <c r="K31427">
        <v>7125</v>
      </c>
      <c r="L31427">
        <v>26100</v>
      </c>
      <c r="M31427" t="s">
        <v>59</v>
      </c>
      <c r="N31427" t="s">
        <v>361</v>
      </c>
      <c r="O31427" t="s">
        <v>362</v>
      </c>
    </row>
    <row r="31428" spans="1:15" x14ac:dyDescent="0.4">
      <c r="A31428" t="s">
        <v>363</v>
      </c>
      <c r="B31428" t="s">
        <v>364</v>
      </c>
      <c r="C31428" s="1">
        <v>44497</v>
      </c>
      <c r="D31428">
        <v>9073710</v>
      </c>
      <c r="E31428">
        <v>5855010</v>
      </c>
      <c r="F31428">
        <v>3692180</v>
      </c>
      <c r="G31428">
        <v>40610</v>
      </c>
      <c r="H31428">
        <v>33760</v>
      </c>
      <c r="I31428">
        <v>3052</v>
      </c>
      <c r="J31428">
        <v>1969</v>
      </c>
      <c r="K31428">
        <v>1242</v>
      </c>
      <c r="L31428">
        <v>11350</v>
      </c>
      <c r="M31428" t="s">
        <v>87</v>
      </c>
      <c r="N31428" t="s">
        <v>23</v>
      </c>
      <c r="O31428" t="s">
        <v>365</v>
      </c>
    </row>
    <row r="31429" spans="1:15" x14ac:dyDescent="0.4">
      <c r="A31429" t="s">
        <v>366</v>
      </c>
      <c r="B31429" t="s">
        <v>367</v>
      </c>
      <c r="C31429" s="1">
        <v>44497</v>
      </c>
      <c r="D31429">
        <v>1878657400</v>
      </c>
      <c r="E31429">
        <v>977113580</v>
      </c>
      <c r="F31429">
        <v>901543820</v>
      </c>
      <c r="G31429">
        <v>11233340</v>
      </c>
      <c r="H31429">
        <v>6459560</v>
      </c>
      <c r="I31429">
        <v>14904</v>
      </c>
      <c r="J31429">
        <v>7752</v>
      </c>
      <c r="K31429">
        <v>7152</v>
      </c>
      <c r="L31429">
        <v>51250</v>
      </c>
      <c r="M31429" t="s">
        <v>30</v>
      </c>
      <c r="N31429" t="s">
        <v>368</v>
      </c>
      <c r="O31429" t="s">
        <v>369</v>
      </c>
    </row>
    <row r="31430" spans="1:15" x14ac:dyDescent="0.4">
      <c r="A31430" t="s">
        <v>370</v>
      </c>
      <c r="B31430" t="s">
        <v>371</v>
      </c>
      <c r="C31430" s="1">
        <v>44497</v>
      </c>
      <c r="H31430">
        <v>5430</v>
      </c>
      <c r="L31430">
        <v>53720</v>
      </c>
      <c r="M31430" t="s">
        <v>30</v>
      </c>
      <c r="N31430" t="s">
        <v>372</v>
      </c>
      <c r="O31430" t="s">
        <v>373</v>
      </c>
    </row>
    <row r="31431" spans="1:15" x14ac:dyDescent="0.4">
      <c r="A31431" t="s">
        <v>374</v>
      </c>
      <c r="B31431" t="s">
        <v>375</v>
      </c>
      <c r="C31431" s="1">
        <v>44497</v>
      </c>
      <c r="D31431">
        <v>74408870</v>
      </c>
      <c r="E31431">
        <v>39307490</v>
      </c>
      <c r="F31431">
        <v>35101380</v>
      </c>
      <c r="G31431">
        <v>212110</v>
      </c>
      <c r="H31431">
        <v>191790</v>
      </c>
      <c r="I31431">
        <v>7246</v>
      </c>
      <c r="J31431">
        <v>3828</v>
      </c>
      <c r="K31431">
        <v>3418</v>
      </c>
      <c r="L31431">
        <v>18680</v>
      </c>
      <c r="M31431" t="s">
        <v>323</v>
      </c>
      <c r="N31431" t="s">
        <v>18</v>
      </c>
      <c r="O31431" t="s">
        <v>19</v>
      </c>
    </row>
    <row r="31432" spans="1:15" x14ac:dyDescent="0.4">
      <c r="A31432" t="s">
        <v>376</v>
      </c>
      <c r="B31432" t="s">
        <v>377</v>
      </c>
      <c r="C31432" s="1">
        <v>44497</v>
      </c>
      <c r="D31432">
        <v>156559460</v>
      </c>
      <c r="E31432">
        <v>82347770</v>
      </c>
      <c r="F31432">
        <v>74211690</v>
      </c>
      <c r="G31432">
        <v>505200</v>
      </c>
      <c r="H31432">
        <v>453550</v>
      </c>
      <c r="I31432">
        <v>8242</v>
      </c>
      <c r="J31432">
        <v>4335</v>
      </c>
      <c r="K31432">
        <v>3907</v>
      </c>
      <c r="L31432">
        <v>23880</v>
      </c>
      <c r="M31432" t="s">
        <v>378</v>
      </c>
      <c r="N31432" t="s">
        <v>379</v>
      </c>
      <c r="O31432" t="s">
        <v>380</v>
      </c>
    </row>
    <row r="31433" spans="1:15" x14ac:dyDescent="0.4">
      <c r="A31433" t="s">
        <v>381</v>
      </c>
      <c r="B31433" t="s">
        <v>382</v>
      </c>
      <c r="C31433" s="1">
        <v>44497</v>
      </c>
      <c r="D31433">
        <v>52261280</v>
      </c>
      <c r="E31433">
        <v>36421630</v>
      </c>
      <c r="F31433">
        <v>15839650</v>
      </c>
      <c r="G31433">
        <v>724610</v>
      </c>
      <c r="H31433">
        <v>582650</v>
      </c>
      <c r="I31433">
        <v>95</v>
      </c>
      <c r="J31433">
        <v>662</v>
      </c>
      <c r="K31433">
        <v>288</v>
      </c>
      <c r="L31433">
        <v>10600</v>
      </c>
      <c r="M31433" t="s">
        <v>124</v>
      </c>
      <c r="N31433" t="s">
        <v>23</v>
      </c>
      <c r="O31433" t="s">
        <v>383</v>
      </c>
    </row>
    <row r="31434" spans="1:15" x14ac:dyDescent="0.4">
      <c r="A31434" t="s">
        <v>384</v>
      </c>
      <c r="B31434" t="s">
        <v>385</v>
      </c>
      <c r="C31434" s="1">
        <v>44497</v>
      </c>
      <c r="H31434">
        <v>7650</v>
      </c>
      <c r="L31434">
        <v>63020</v>
      </c>
      <c r="M31434" t="s">
        <v>33</v>
      </c>
      <c r="N31434" t="s">
        <v>175</v>
      </c>
      <c r="O31434" t="s">
        <v>176</v>
      </c>
    </row>
    <row r="31435" spans="1:15" x14ac:dyDescent="0.4">
      <c r="A31435" t="s">
        <v>386</v>
      </c>
      <c r="B31435" t="s">
        <v>387</v>
      </c>
      <c r="C31435" s="1">
        <v>44497</v>
      </c>
      <c r="D31435">
        <v>15538160</v>
      </c>
      <c r="E31435">
        <v>8369610</v>
      </c>
      <c r="F31435">
        <v>7168550</v>
      </c>
      <c r="G31435">
        <v>46010</v>
      </c>
      <c r="H31435">
        <v>48400</v>
      </c>
      <c r="I31435">
        <v>8719</v>
      </c>
      <c r="J31435">
        <v>4696</v>
      </c>
      <c r="K31435">
        <v>4022</v>
      </c>
      <c r="L31435">
        <v>27160</v>
      </c>
      <c r="M31435" t="s">
        <v>36</v>
      </c>
      <c r="N31435" t="s">
        <v>23</v>
      </c>
      <c r="O31435" t="s">
        <v>388</v>
      </c>
    </row>
    <row r="31436" spans="1:15" x14ac:dyDescent="0.4">
      <c r="A31436" t="s">
        <v>389</v>
      </c>
      <c r="B31436" t="s">
        <v>390</v>
      </c>
      <c r="C31436" s="1">
        <v>44497</v>
      </c>
      <c r="H31436">
        <v>362090</v>
      </c>
      <c r="L31436">
        <v>83650</v>
      </c>
      <c r="M31436" t="s">
        <v>124</v>
      </c>
      <c r="N31436" t="s">
        <v>18</v>
      </c>
      <c r="O31436" t="s">
        <v>19</v>
      </c>
    </row>
    <row r="31437" spans="1:15" x14ac:dyDescent="0.4">
      <c r="A31437" t="s">
        <v>391</v>
      </c>
      <c r="B31437" t="s">
        <v>392</v>
      </c>
      <c r="C31437" s="1">
        <v>44497</v>
      </c>
      <c r="D31437">
        <v>17158140</v>
      </c>
      <c r="E31437">
        <v>9716860</v>
      </c>
      <c r="F31437">
        <v>7417080</v>
      </c>
      <c r="G31437">
        <v>144090</v>
      </c>
      <c r="H31437">
        <v>96640</v>
      </c>
      <c r="I31437">
        <v>2589</v>
      </c>
      <c r="J31437">
        <v>1466</v>
      </c>
      <c r="K31437">
        <v>1119</v>
      </c>
      <c r="L31437">
        <v>14580</v>
      </c>
      <c r="M31437" t="s">
        <v>84</v>
      </c>
      <c r="N31437" t="s">
        <v>23</v>
      </c>
      <c r="O31437" t="s">
        <v>393</v>
      </c>
    </row>
    <row r="31438" spans="1:15" x14ac:dyDescent="0.4">
      <c r="A31438" t="s">
        <v>394</v>
      </c>
      <c r="B31438" t="s">
        <v>395</v>
      </c>
      <c r="C31438" s="1">
        <v>44497</v>
      </c>
      <c r="E31438">
        <v>32519580</v>
      </c>
      <c r="F31438">
        <v>27766460</v>
      </c>
      <c r="H31438">
        <v>185360</v>
      </c>
      <c r="J31438">
        <v>4407</v>
      </c>
      <c r="K31438">
        <v>3763</v>
      </c>
      <c r="L31438">
        <v>25120</v>
      </c>
      <c r="M31438" t="s">
        <v>396</v>
      </c>
      <c r="N31438" t="s">
        <v>18</v>
      </c>
      <c r="O31438" t="s">
        <v>397</v>
      </c>
    </row>
    <row r="31439" spans="1:15" x14ac:dyDescent="0.4">
      <c r="A31439" t="s">
        <v>398</v>
      </c>
      <c r="B31439" t="s">
        <v>399</v>
      </c>
      <c r="C31439" s="1">
        <v>44497</v>
      </c>
      <c r="D31439">
        <v>19317160</v>
      </c>
      <c r="E31439">
        <v>11436480</v>
      </c>
      <c r="F31439">
        <v>10000590</v>
      </c>
      <c r="G31439">
        <v>141770</v>
      </c>
      <c r="H31439">
        <v>119720</v>
      </c>
      <c r="I31439">
        <v>10347</v>
      </c>
      <c r="J31439">
        <v>6126</v>
      </c>
      <c r="K31439">
        <v>5357</v>
      </c>
      <c r="L31439">
        <v>64130</v>
      </c>
      <c r="M31439" t="s">
        <v>400</v>
      </c>
      <c r="N31439" t="s">
        <v>401</v>
      </c>
      <c r="O31439" t="s">
        <v>402</v>
      </c>
    </row>
    <row r="31440" spans="1:15" x14ac:dyDescent="0.4">
      <c r="A31440" t="s">
        <v>403</v>
      </c>
      <c r="B31440" t="s">
        <v>404</v>
      </c>
      <c r="C31440" s="1">
        <v>44497</v>
      </c>
      <c r="D31440">
        <v>32930760</v>
      </c>
      <c r="E31440">
        <v>17651540</v>
      </c>
      <c r="F31440">
        <v>15218010</v>
      </c>
      <c r="H31440">
        <v>163470</v>
      </c>
      <c r="I31440">
        <v>4865</v>
      </c>
      <c r="J31440">
        <v>2608</v>
      </c>
      <c r="K31440">
        <v>2248</v>
      </c>
      <c r="L31440">
        <v>24150</v>
      </c>
      <c r="M31440" t="s">
        <v>346</v>
      </c>
      <c r="N31440" t="s">
        <v>405</v>
      </c>
      <c r="O31440" t="s">
        <v>406</v>
      </c>
    </row>
    <row r="31441" spans="1:15" x14ac:dyDescent="0.4">
      <c r="A31441" t="s">
        <v>407</v>
      </c>
      <c r="B31441" t="s">
        <v>408</v>
      </c>
      <c r="C31441" s="1">
        <v>44497</v>
      </c>
      <c r="H31441">
        <v>61670</v>
      </c>
      <c r="L31441">
        <v>28560</v>
      </c>
      <c r="M31441" t="s">
        <v>130</v>
      </c>
      <c r="N31441" t="s">
        <v>18</v>
      </c>
      <c r="O31441" t="s">
        <v>19</v>
      </c>
    </row>
    <row r="31442" spans="1:15" x14ac:dyDescent="0.4">
      <c r="A31442" t="s">
        <v>409</v>
      </c>
      <c r="B31442" t="s">
        <v>410</v>
      </c>
      <c r="C31442" s="1">
        <v>44497</v>
      </c>
      <c r="H31442">
        <v>74140</v>
      </c>
      <c r="L31442">
        <v>14310</v>
      </c>
      <c r="M31442" t="s">
        <v>33</v>
      </c>
      <c r="N31442" t="s">
        <v>18</v>
      </c>
      <c r="O31442" t="s">
        <v>19</v>
      </c>
    </row>
    <row r="31443" spans="1:15" x14ac:dyDescent="0.4">
      <c r="A31443" t="s">
        <v>411</v>
      </c>
      <c r="B31443" t="s">
        <v>412</v>
      </c>
      <c r="C31443" s="1">
        <v>44497</v>
      </c>
      <c r="D31443">
        <v>19008310</v>
      </c>
      <c r="E31443">
        <v>15100600</v>
      </c>
      <c r="F31443">
        <v>3907710</v>
      </c>
      <c r="H31443">
        <v>130670</v>
      </c>
      <c r="I31443">
        <v>2732</v>
      </c>
      <c r="J31443">
        <v>217</v>
      </c>
      <c r="K31443">
        <v>562</v>
      </c>
      <c r="L31443">
        <v>18780</v>
      </c>
      <c r="M31443" t="s">
        <v>413</v>
      </c>
      <c r="N31443" t="s">
        <v>18</v>
      </c>
      <c r="O31443" t="s">
        <v>414</v>
      </c>
    </row>
    <row r="31444" spans="1:15" x14ac:dyDescent="0.4">
      <c r="A31444" t="s">
        <v>415</v>
      </c>
      <c r="B31444" t="s">
        <v>416</v>
      </c>
      <c r="C31444" s="1">
        <v>44497</v>
      </c>
      <c r="D31444">
        <v>487100</v>
      </c>
      <c r="E31444">
        <v>250830</v>
      </c>
      <c r="F31444">
        <v>244250</v>
      </c>
      <c r="G31444">
        <v>820</v>
      </c>
      <c r="H31444">
        <v>640</v>
      </c>
      <c r="I31444">
        <v>12733</v>
      </c>
      <c r="J31444">
        <v>6557</v>
      </c>
      <c r="K31444">
        <v>6385</v>
      </c>
      <c r="L31444">
        <v>16730</v>
      </c>
      <c r="M31444" t="s">
        <v>204</v>
      </c>
      <c r="N31444" t="s">
        <v>417</v>
      </c>
      <c r="O31444" t="s">
        <v>418</v>
      </c>
    </row>
    <row r="31445" spans="1:15" x14ac:dyDescent="0.4">
      <c r="A31445" t="s">
        <v>419</v>
      </c>
      <c r="B31445" t="s">
        <v>420</v>
      </c>
      <c r="C31445" s="1">
        <v>44497</v>
      </c>
      <c r="D31445">
        <v>33850060</v>
      </c>
      <c r="E31445">
        <v>18078070</v>
      </c>
      <c r="F31445">
        <v>17217820</v>
      </c>
      <c r="G31445">
        <v>91680</v>
      </c>
      <c r="H31445">
        <v>64310</v>
      </c>
      <c r="I31445">
        <v>12584</v>
      </c>
      <c r="J31445">
        <v>6721</v>
      </c>
      <c r="K31445">
        <v>6401</v>
      </c>
      <c r="L31445">
        <v>23910</v>
      </c>
      <c r="M31445" t="s">
        <v>59</v>
      </c>
      <c r="N31445" t="s">
        <v>23</v>
      </c>
      <c r="O31445" t="s">
        <v>421</v>
      </c>
    </row>
    <row r="31446" spans="1:15" x14ac:dyDescent="0.4">
      <c r="A31446" t="s">
        <v>422</v>
      </c>
      <c r="B31446" t="s">
        <v>423</v>
      </c>
      <c r="C31446" s="1">
        <v>44497</v>
      </c>
      <c r="D31446">
        <v>8265720</v>
      </c>
      <c r="E31446">
        <v>4322370</v>
      </c>
      <c r="G31446">
        <v>28190</v>
      </c>
      <c r="H31446">
        <v>20470</v>
      </c>
      <c r="I31446">
        <v>13021</v>
      </c>
      <c r="J31446">
        <v>6809</v>
      </c>
      <c r="L31446">
        <v>32250</v>
      </c>
      <c r="M31446" t="s">
        <v>87</v>
      </c>
      <c r="N31446" t="s">
        <v>424</v>
      </c>
      <c r="O31446" t="s">
        <v>425</v>
      </c>
    </row>
    <row r="31447" spans="1:15" x14ac:dyDescent="0.4">
      <c r="A31447" t="s">
        <v>426</v>
      </c>
      <c r="B31447" t="s">
        <v>427</v>
      </c>
      <c r="C31447" s="1">
        <v>44497</v>
      </c>
      <c r="H31447">
        <v>45010</v>
      </c>
      <c r="L31447">
        <v>68360</v>
      </c>
      <c r="M31447" t="s">
        <v>428</v>
      </c>
      <c r="N31447" t="s">
        <v>429</v>
      </c>
      <c r="O31447" t="s">
        <v>430</v>
      </c>
    </row>
    <row r="31448" spans="1:15" x14ac:dyDescent="0.4">
      <c r="A31448" t="s">
        <v>431</v>
      </c>
      <c r="B31448" t="s">
        <v>432</v>
      </c>
      <c r="C31448" s="1">
        <v>44497</v>
      </c>
      <c r="H31448">
        <v>13980</v>
      </c>
      <c r="L31448">
        <v>490</v>
      </c>
      <c r="M31448" t="s">
        <v>130</v>
      </c>
      <c r="N31448" t="s">
        <v>18</v>
      </c>
      <c r="O31448" t="s">
        <v>19</v>
      </c>
    </row>
    <row r="31449" spans="1:15" x14ac:dyDescent="0.4">
      <c r="A31449" t="s">
        <v>433</v>
      </c>
      <c r="B31449" t="s">
        <v>434</v>
      </c>
      <c r="C31449" s="1">
        <v>44497</v>
      </c>
      <c r="D31449">
        <v>12178290</v>
      </c>
      <c r="E31449">
        <v>9567930</v>
      </c>
      <c r="F31449">
        <v>5478030</v>
      </c>
      <c r="G31449">
        <v>67830</v>
      </c>
      <c r="H31449">
        <v>69120</v>
      </c>
      <c r="I31449">
        <v>62</v>
      </c>
      <c r="J31449">
        <v>487</v>
      </c>
      <c r="K31449">
        <v>279</v>
      </c>
      <c r="L31449">
        <v>3520</v>
      </c>
      <c r="M31449" t="s">
        <v>121</v>
      </c>
      <c r="N31449" t="s">
        <v>18</v>
      </c>
      <c r="O31449" t="s">
        <v>19</v>
      </c>
    </row>
    <row r="31450" spans="1:15" x14ac:dyDescent="0.4">
      <c r="A31450" t="s">
        <v>435</v>
      </c>
      <c r="B31450" t="s">
        <v>436</v>
      </c>
      <c r="C31450" s="1">
        <v>44497</v>
      </c>
      <c r="D31450">
        <v>503658060</v>
      </c>
      <c r="E31450">
        <v>256878020</v>
      </c>
      <c r="F31450">
        <v>246233100</v>
      </c>
      <c r="G31450">
        <v>1938550</v>
      </c>
      <c r="H31450">
        <v>1677790</v>
      </c>
      <c r="I31450">
        <v>15367</v>
      </c>
      <c r="J31450">
        <v>7837</v>
      </c>
      <c r="K31450">
        <v>7513</v>
      </c>
      <c r="L31450">
        <v>51190</v>
      </c>
      <c r="M31450" t="s">
        <v>437</v>
      </c>
      <c r="N31450" t="s">
        <v>438</v>
      </c>
      <c r="O31450" t="s">
        <v>439</v>
      </c>
    </row>
    <row r="31451" spans="1:15" x14ac:dyDescent="0.4">
      <c r="A31451" t="s">
        <v>440</v>
      </c>
      <c r="B31451" t="s">
        <v>441</v>
      </c>
      <c r="C31451" s="1">
        <v>44497</v>
      </c>
      <c r="D31451">
        <v>7515510</v>
      </c>
      <c r="E31451">
        <v>3944630</v>
      </c>
      <c r="F31451">
        <v>3570880</v>
      </c>
      <c r="H31451">
        <v>5470</v>
      </c>
      <c r="I31451">
        <v>13825</v>
      </c>
      <c r="J31451">
        <v>7256</v>
      </c>
      <c r="K31451">
        <v>6569</v>
      </c>
      <c r="L31451">
        <v>10060</v>
      </c>
      <c r="M31451" t="s">
        <v>80</v>
      </c>
      <c r="N31451" t="s">
        <v>442</v>
      </c>
      <c r="O31451" t="s">
        <v>443</v>
      </c>
    </row>
    <row r="31452" spans="1:15" x14ac:dyDescent="0.4">
      <c r="A31452" t="s">
        <v>444</v>
      </c>
      <c r="B31452" t="s">
        <v>445</v>
      </c>
      <c r="C31452" s="1">
        <v>44497</v>
      </c>
      <c r="H31452">
        <v>2990</v>
      </c>
      <c r="L31452">
        <v>140</v>
      </c>
      <c r="M31452" t="s">
        <v>33</v>
      </c>
      <c r="N31452" t="s">
        <v>18</v>
      </c>
      <c r="O31452" t="s">
        <v>19</v>
      </c>
    </row>
    <row r="31453" spans="1:15" x14ac:dyDescent="0.4">
      <c r="A31453" t="s">
        <v>446</v>
      </c>
      <c r="B31453" t="s">
        <v>447</v>
      </c>
      <c r="C31453" s="1">
        <v>44497</v>
      </c>
      <c r="D31453">
        <v>8758620</v>
      </c>
      <c r="E31453">
        <v>4296390</v>
      </c>
      <c r="F31453">
        <v>4278350</v>
      </c>
      <c r="G31453">
        <v>20030</v>
      </c>
      <c r="H31453">
        <v>18110</v>
      </c>
      <c r="I31453">
        <v>16971</v>
      </c>
      <c r="J31453">
        <v>8325</v>
      </c>
      <c r="K31453">
        <v>829</v>
      </c>
      <c r="L31453">
        <v>35090</v>
      </c>
      <c r="M31453" t="s">
        <v>87</v>
      </c>
      <c r="N31453" t="s">
        <v>448</v>
      </c>
      <c r="O31453" t="s">
        <v>449</v>
      </c>
    </row>
    <row r="31454" spans="1:15" x14ac:dyDescent="0.4">
      <c r="A31454" t="s">
        <v>450</v>
      </c>
      <c r="B31454" t="s">
        <v>451</v>
      </c>
      <c r="C31454" s="1">
        <v>44497</v>
      </c>
      <c r="H31454">
        <v>232190</v>
      </c>
      <c r="L31454">
        <v>48630</v>
      </c>
      <c r="M31454" t="s">
        <v>306</v>
      </c>
      <c r="N31454" t="s">
        <v>114</v>
      </c>
      <c r="O31454" t="s">
        <v>266</v>
      </c>
    </row>
    <row r="31455" spans="1:15" x14ac:dyDescent="0.4">
      <c r="A31455" t="s">
        <v>452</v>
      </c>
      <c r="B31455" t="s">
        <v>453</v>
      </c>
      <c r="C31455" s="1">
        <v>44497</v>
      </c>
      <c r="D31455">
        <v>17499970</v>
      </c>
      <c r="E31455">
        <v>9015780</v>
      </c>
      <c r="F31455">
        <v>8484190</v>
      </c>
      <c r="H31455">
        <v>34710</v>
      </c>
      <c r="I31455">
        <v>13742</v>
      </c>
      <c r="J31455">
        <v>708</v>
      </c>
      <c r="K31455">
        <v>6662</v>
      </c>
      <c r="L31455">
        <v>27260</v>
      </c>
      <c r="M31455" t="s">
        <v>169</v>
      </c>
      <c r="N31455" t="s">
        <v>18</v>
      </c>
      <c r="O31455" t="s">
        <v>266</v>
      </c>
    </row>
    <row r="31456" spans="1:15" x14ac:dyDescent="0.4">
      <c r="A31456" t="s">
        <v>454</v>
      </c>
      <c r="B31456" t="s">
        <v>455</v>
      </c>
      <c r="C31456" s="1">
        <v>44497</v>
      </c>
      <c r="H31456">
        <v>6917520</v>
      </c>
      <c r="L31456">
        <v>53100</v>
      </c>
      <c r="M31456" t="s">
        <v>456</v>
      </c>
      <c r="N31456" t="s">
        <v>457</v>
      </c>
      <c r="O31456" t="s">
        <v>458</v>
      </c>
    </row>
    <row r="31457" spans="1:15" x14ac:dyDescent="0.4">
      <c r="A31457" t="s">
        <v>459</v>
      </c>
      <c r="B31457" t="s">
        <v>460</v>
      </c>
      <c r="C31457" s="1">
        <v>44497</v>
      </c>
      <c r="D31457">
        <v>15087490</v>
      </c>
      <c r="F31457">
        <v>8651140</v>
      </c>
      <c r="G31457">
        <v>59580</v>
      </c>
      <c r="H31457">
        <v>41010</v>
      </c>
      <c r="I31457">
        <v>3749</v>
      </c>
      <c r="K31457">
        <v>215</v>
      </c>
      <c r="L31457">
        <v>10190</v>
      </c>
      <c r="M31457" t="s">
        <v>102</v>
      </c>
      <c r="N31457" t="s">
        <v>23</v>
      </c>
      <c r="O31457" t="s">
        <v>461</v>
      </c>
    </row>
    <row r="31458" spans="1:15" x14ac:dyDescent="0.4">
      <c r="A31458" t="s">
        <v>462</v>
      </c>
      <c r="B31458" t="s">
        <v>463</v>
      </c>
      <c r="C31458" s="1">
        <v>44497</v>
      </c>
      <c r="H31458">
        <v>1580</v>
      </c>
      <c r="L31458">
        <v>39980</v>
      </c>
      <c r="M31458" t="s">
        <v>50</v>
      </c>
      <c r="N31458" t="s">
        <v>464</v>
      </c>
      <c r="O31458" t="s">
        <v>465</v>
      </c>
    </row>
    <row r="31459" spans="1:15" x14ac:dyDescent="0.4">
      <c r="A31459" t="s">
        <v>466</v>
      </c>
      <c r="B31459" t="s">
        <v>467</v>
      </c>
      <c r="C31459" s="1">
        <v>44497</v>
      </c>
      <c r="D31459">
        <v>43943770</v>
      </c>
      <c r="E31459">
        <v>22551550</v>
      </c>
      <c r="F31459">
        <v>21392220</v>
      </c>
      <c r="H31459">
        <v>4150</v>
      </c>
      <c r="I31459">
        <v>13199</v>
      </c>
      <c r="J31459">
        <v>6774</v>
      </c>
      <c r="K31459">
        <v>6425</v>
      </c>
      <c r="L31459">
        <v>1250</v>
      </c>
      <c r="M31459" t="s">
        <v>346</v>
      </c>
      <c r="N31459" t="s">
        <v>468</v>
      </c>
      <c r="O31459" t="s">
        <v>469</v>
      </c>
    </row>
    <row r="31460" spans="1:15" x14ac:dyDescent="0.4">
      <c r="A31460" t="s">
        <v>470</v>
      </c>
      <c r="B31460" t="s">
        <v>471</v>
      </c>
      <c r="C31460" s="1">
        <v>44497</v>
      </c>
      <c r="D31460">
        <v>4979960</v>
      </c>
      <c r="E31460">
        <v>2565140</v>
      </c>
      <c r="F31460">
        <v>2414820</v>
      </c>
      <c r="G31460">
        <v>10200</v>
      </c>
      <c r="H31460">
        <v>11030</v>
      </c>
      <c r="I31460">
        <v>7929</v>
      </c>
      <c r="J31460">
        <v>4084</v>
      </c>
      <c r="K31460">
        <v>3845</v>
      </c>
      <c r="L31460">
        <v>17560</v>
      </c>
      <c r="M31460" t="s">
        <v>346</v>
      </c>
      <c r="N31460" t="s">
        <v>472</v>
      </c>
      <c r="O31460" t="s">
        <v>473</v>
      </c>
    </row>
    <row r="31461" spans="1:15" x14ac:dyDescent="0.4">
      <c r="A31461" t="s">
        <v>474</v>
      </c>
      <c r="B31461" t="s">
        <v>475</v>
      </c>
      <c r="C31461" s="1">
        <v>44497</v>
      </c>
      <c r="H31461">
        <v>10</v>
      </c>
      <c r="L31461">
        <v>2010</v>
      </c>
      <c r="M31461" t="s">
        <v>33</v>
      </c>
      <c r="N31461" t="s">
        <v>18</v>
      </c>
      <c r="O31461" t="s">
        <v>19</v>
      </c>
    </row>
    <row r="31462" spans="1:15" x14ac:dyDescent="0.4">
      <c r="A31462" t="s">
        <v>476</v>
      </c>
      <c r="B31462" t="s">
        <v>477</v>
      </c>
      <c r="C31462" s="1">
        <v>44497</v>
      </c>
      <c r="H31462">
        <v>2511280</v>
      </c>
      <c r="L31462">
        <v>67250</v>
      </c>
      <c r="M31462" t="s">
        <v>102</v>
      </c>
      <c r="N31462" t="s">
        <v>18</v>
      </c>
      <c r="O31462" t="s">
        <v>19</v>
      </c>
    </row>
    <row r="31463" spans="1:15" x14ac:dyDescent="0.4">
      <c r="A31463" t="s">
        <v>478</v>
      </c>
      <c r="B31463" t="s">
        <v>479</v>
      </c>
      <c r="C31463" s="1">
        <v>44497</v>
      </c>
      <c r="D31463">
        <v>47812930</v>
      </c>
      <c r="E31463">
        <v>27345120</v>
      </c>
      <c r="F31463">
        <v>20467810</v>
      </c>
      <c r="H31463">
        <v>1402730</v>
      </c>
      <c r="I31463">
        <v>1487</v>
      </c>
      <c r="J31463">
        <v>85</v>
      </c>
      <c r="K31463">
        <v>636</v>
      </c>
      <c r="L31463">
        <v>43610</v>
      </c>
      <c r="M31463" t="s">
        <v>130</v>
      </c>
      <c r="N31463" t="s">
        <v>18</v>
      </c>
      <c r="O31463" t="s">
        <v>19</v>
      </c>
    </row>
    <row r="31464" spans="1:15" x14ac:dyDescent="0.4">
      <c r="A31464" t="s">
        <v>480</v>
      </c>
      <c r="B31464" t="s">
        <v>481</v>
      </c>
      <c r="C31464" s="1">
        <v>44497</v>
      </c>
      <c r="H31464">
        <v>3064270</v>
      </c>
      <c r="L31464">
        <v>55910</v>
      </c>
      <c r="M31464" t="s">
        <v>306</v>
      </c>
      <c r="N31464" t="s">
        <v>18</v>
      </c>
      <c r="O31464" t="s">
        <v>482</v>
      </c>
    </row>
    <row r="31465" spans="1:15" x14ac:dyDescent="0.4">
      <c r="A31465" t="s">
        <v>483</v>
      </c>
      <c r="B31465" t="s">
        <v>484</v>
      </c>
      <c r="C31465" s="1">
        <v>44497</v>
      </c>
      <c r="D31465">
        <v>5742170</v>
      </c>
      <c r="E31465">
        <v>3209850</v>
      </c>
      <c r="F31465">
        <v>2532320</v>
      </c>
      <c r="H31465">
        <v>55960</v>
      </c>
      <c r="I31465">
        <v>2219</v>
      </c>
      <c r="J31465">
        <v>1241</v>
      </c>
      <c r="K31465">
        <v>979</v>
      </c>
      <c r="L31465">
        <v>21630</v>
      </c>
      <c r="M31465" t="s">
        <v>17</v>
      </c>
      <c r="N31465" t="s">
        <v>114</v>
      </c>
      <c r="O31465" t="s">
        <v>19</v>
      </c>
    </row>
    <row r="31466" spans="1:15" x14ac:dyDescent="0.4">
      <c r="A31466" t="s">
        <v>485</v>
      </c>
      <c r="B31466" t="s">
        <v>486</v>
      </c>
      <c r="C31466" s="1">
        <v>44497</v>
      </c>
      <c r="H31466">
        <v>20</v>
      </c>
      <c r="L31466">
        <v>1840</v>
      </c>
      <c r="M31466" t="s">
        <v>33</v>
      </c>
      <c r="N31466" t="s">
        <v>18</v>
      </c>
      <c r="O31466" t="s">
        <v>176</v>
      </c>
    </row>
    <row r="31467" spans="1:15" x14ac:dyDescent="0.4">
      <c r="A31467" t="s">
        <v>487</v>
      </c>
      <c r="B31467" t="s">
        <v>488</v>
      </c>
      <c r="C31467" s="1">
        <v>44497</v>
      </c>
      <c r="H31467">
        <v>607820</v>
      </c>
      <c r="L31467">
        <v>20480</v>
      </c>
      <c r="M31467" t="s">
        <v>124</v>
      </c>
      <c r="N31467" t="s">
        <v>18</v>
      </c>
      <c r="O31467" t="s">
        <v>489</v>
      </c>
    </row>
    <row r="31468" spans="1:15" x14ac:dyDescent="0.4">
      <c r="A31468" t="s">
        <v>490</v>
      </c>
      <c r="B31468" t="s">
        <v>491</v>
      </c>
      <c r="C31468" s="1">
        <v>44497</v>
      </c>
      <c r="H31468">
        <v>159110</v>
      </c>
      <c r="L31468">
        <v>9270</v>
      </c>
      <c r="M31468" t="s">
        <v>59</v>
      </c>
      <c r="N31468" t="s">
        <v>492</v>
      </c>
      <c r="O31468" t="s">
        <v>493</v>
      </c>
    </row>
    <row r="31469" spans="1:15" x14ac:dyDescent="0.4">
      <c r="A31469" t="s">
        <v>494</v>
      </c>
      <c r="B31469" t="s">
        <v>495</v>
      </c>
      <c r="C31469" s="1">
        <v>44497</v>
      </c>
      <c r="H31469">
        <v>15550</v>
      </c>
      <c r="L31469">
        <v>53950</v>
      </c>
      <c r="M31469" t="s">
        <v>50</v>
      </c>
      <c r="N31469" t="s">
        <v>175</v>
      </c>
      <c r="O31469" t="s">
        <v>176</v>
      </c>
    </row>
    <row r="31470" spans="1:15" x14ac:dyDescent="0.4">
      <c r="A31470" t="s">
        <v>496</v>
      </c>
      <c r="B31470" t="s">
        <v>497</v>
      </c>
      <c r="C31470" s="1">
        <v>44497</v>
      </c>
      <c r="D31470">
        <v>67682190</v>
      </c>
      <c r="E31470">
        <v>36801940</v>
      </c>
      <c r="F31470">
        <v>30870290</v>
      </c>
      <c r="G31470">
        <v>455460</v>
      </c>
      <c r="H31470">
        <v>350410</v>
      </c>
      <c r="I31470">
        <v>13203</v>
      </c>
      <c r="J31470">
        <v>7179</v>
      </c>
      <c r="K31470">
        <v>6022</v>
      </c>
      <c r="L31470">
        <v>68360</v>
      </c>
      <c r="M31470" t="s">
        <v>36</v>
      </c>
      <c r="N31470" t="s">
        <v>23</v>
      </c>
      <c r="O31470" t="s">
        <v>498</v>
      </c>
    </row>
    <row r="31471" spans="1:15" x14ac:dyDescent="0.4">
      <c r="A31471" t="s">
        <v>499</v>
      </c>
      <c r="B31471" t="s">
        <v>500</v>
      </c>
      <c r="C31471" s="1">
        <v>44497</v>
      </c>
      <c r="H31471">
        <v>256730</v>
      </c>
      <c r="L31471">
        <v>38300</v>
      </c>
      <c r="M31471" t="s">
        <v>501</v>
      </c>
      <c r="N31471" t="s">
        <v>18</v>
      </c>
      <c r="O31471" t="s">
        <v>19</v>
      </c>
    </row>
    <row r="31472" spans="1:15" x14ac:dyDescent="0.4">
      <c r="A31472" t="s">
        <v>502</v>
      </c>
      <c r="B31472" t="s">
        <v>503</v>
      </c>
      <c r="C31472" s="1">
        <v>44497</v>
      </c>
      <c r="H31472">
        <v>71710</v>
      </c>
      <c r="L31472">
        <v>2850</v>
      </c>
      <c r="M31472" t="s">
        <v>306</v>
      </c>
      <c r="N31472" t="s">
        <v>18</v>
      </c>
      <c r="O31472" t="s">
        <v>19</v>
      </c>
    </row>
    <row r="31473" spans="1:15" x14ac:dyDescent="0.4">
      <c r="A31473" t="s">
        <v>504</v>
      </c>
      <c r="B31473" t="s">
        <v>505</v>
      </c>
      <c r="C31473" s="1">
        <v>44497</v>
      </c>
      <c r="D31473">
        <v>85812740</v>
      </c>
      <c r="E31473">
        <v>56078130</v>
      </c>
      <c r="F31473">
        <v>29734610</v>
      </c>
      <c r="H31473">
        <v>560630</v>
      </c>
      <c r="I31473">
        <v>406</v>
      </c>
      <c r="J31473">
        <v>265</v>
      </c>
      <c r="K31473">
        <v>141</v>
      </c>
      <c r="L31473">
        <v>2650</v>
      </c>
      <c r="M31473" t="s">
        <v>33</v>
      </c>
      <c r="N31473" t="s">
        <v>18</v>
      </c>
      <c r="O31473" t="s">
        <v>19</v>
      </c>
    </row>
    <row r="31474" spans="1:15" x14ac:dyDescent="0.4">
      <c r="A31474" t="s">
        <v>506</v>
      </c>
      <c r="B31474" t="s">
        <v>507</v>
      </c>
      <c r="C31474" s="1">
        <v>44497</v>
      </c>
      <c r="H31474">
        <v>20</v>
      </c>
      <c r="L31474">
        <v>12390</v>
      </c>
      <c r="M31474" t="s">
        <v>50</v>
      </c>
      <c r="N31474" t="s">
        <v>175</v>
      </c>
      <c r="O31474" t="s">
        <v>19</v>
      </c>
    </row>
    <row r="31475" spans="1:15" x14ac:dyDescent="0.4">
      <c r="A31475" t="s">
        <v>508</v>
      </c>
      <c r="B31475" t="s">
        <v>509</v>
      </c>
      <c r="C31475" s="1">
        <v>44497</v>
      </c>
      <c r="D31475">
        <v>16009660</v>
      </c>
      <c r="E31475">
        <v>8034080</v>
      </c>
      <c r="F31475">
        <v>7735370</v>
      </c>
      <c r="H31475">
        <v>45320</v>
      </c>
      <c r="I31475">
        <v>7687</v>
      </c>
      <c r="J31475">
        <v>3858</v>
      </c>
      <c r="K31475">
        <v>3714</v>
      </c>
      <c r="L31475">
        <v>21760</v>
      </c>
      <c r="M31475" t="s">
        <v>413</v>
      </c>
      <c r="N31475" t="s">
        <v>510</v>
      </c>
      <c r="O31475" t="s">
        <v>511</v>
      </c>
    </row>
    <row r="31476" spans="1:15" x14ac:dyDescent="0.4">
      <c r="A31476" t="s">
        <v>512</v>
      </c>
      <c r="B31476" t="s">
        <v>513</v>
      </c>
      <c r="C31476" s="1">
        <v>44497</v>
      </c>
      <c r="H31476">
        <v>9600</v>
      </c>
      <c r="L31476">
        <v>25120</v>
      </c>
      <c r="M31476" t="s">
        <v>514</v>
      </c>
      <c r="N31476" t="s">
        <v>23</v>
      </c>
      <c r="O31476" t="s">
        <v>515</v>
      </c>
    </row>
    <row r="31477" spans="1:15" x14ac:dyDescent="0.4">
      <c r="A31477" t="s">
        <v>516</v>
      </c>
      <c r="B31477" t="s">
        <v>517</v>
      </c>
      <c r="C31477" s="1">
        <v>44497</v>
      </c>
      <c r="D31477">
        <v>26507690</v>
      </c>
      <c r="E31477">
        <v>13270400</v>
      </c>
      <c r="F31477">
        <v>12424180</v>
      </c>
      <c r="G31477">
        <v>75450</v>
      </c>
      <c r="H31477">
        <v>63870</v>
      </c>
      <c r="I31477">
        <v>13981</v>
      </c>
      <c r="J31477">
        <v>6999</v>
      </c>
      <c r="K31477">
        <v>6553</v>
      </c>
      <c r="L31477">
        <v>33690</v>
      </c>
      <c r="M31477" t="s">
        <v>30</v>
      </c>
      <c r="N31477" t="s">
        <v>228</v>
      </c>
      <c r="O31477" t="s">
        <v>229</v>
      </c>
    </row>
    <row r="31478" spans="1:15" x14ac:dyDescent="0.4">
      <c r="A31478" t="s">
        <v>518</v>
      </c>
      <c r="B31478" t="s">
        <v>519</v>
      </c>
      <c r="C31478" s="1">
        <v>44497</v>
      </c>
      <c r="D31478">
        <v>80645680</v>
      </c>
      <c r="E31478">
        <v>42158630</v>
      </c>
      <c r="F31478">
        <v>37540430</v>
      </c>
      <c r="G31478">
        <v>132690</v>
      </c>
      <c r="H31478">
        <v>60740</v>
      </c>
      <c r="I31478">
        <v>14755</v>
      </c>
      <c r="J31478">
        <v>7713</v>
      </c>
      <c r="K31478">
        <v>6868</v>
      </c>
      <c r="L31478">
        <v>11110</v>
      </c>
      <c r="M31478" t="s">
        <v>107</v>
      </c>
      <c r="N31478" t="s">
        <v>520</v>
      </c>
      <c r="O31478" t="s">
        <v>521</v>
      </c>
    </row>
    <row r="31479" spans="1:15" x14ac:dyDescent="0.4">
      <c r="A31479" t="s">
        <v>522</v>
      </c>
      <c r="B31479" t="s">
        <v>523</v>
      </c>
      <c r="C31479" s="1">
        <v>44497</v>
      </c>
      <c r="H31479">
        <v>161260</v>
      </c>
      <c r="L31479">
        <v>30870</v>
      </c>
      <c r="M31479" t="s">
        <v>22</v>
      </c>
      <c r="N31479" t="s">
        <v>18</v>
      </c>
      <c r="O31479" t="s">
        <v>19</v>
      </c>
    </row>
    <row r="31480" spans="1:15" x14ac:dyDescent="0.4">
      <c r="A31480" t="s">
        <v>524</v>
      </c>
      <c r="B31480" t="s">
        <v>525</v>
      </c>
      <c r="C31480" s="1">
        <v>44497</v>
      </c>
      <c r="D31480">
        <v>1035141980</v>
      </c>
      <c r="E31480">
        <v>701390400</v>
      </c>
      <c r="F31480">
        <v>400169320</v>
      </c>
      <c r="H31480">
        <v>5970190</v>
      </c>
      <c r="I31480">
        <v>4597</v>
      </c>
      <c r="J31480">
        <v>3115</v>
      </c>
      <c r="K31480">
        <v>1777</v>
      </c>
      <c r="L31480">
        <v>26510</v>
      </c>
      <c r="M31480" t="s">
        <v>526</v>
      </c>
      <c r="N31480" t="s">
        <v>527</v>
      </c>
      <c r="O31480" t="s">
        <v>528</v>
      </c>
    </row>
    <row r="31481" spans="1:15" x14ac:dyDescent="0.4">
      <c r="A31481" t="s">
        <v>529</v>
      </c>
      <c r="B31481" t="s">
        <v>530</v>
      </c>
      <c r="C31481" s="1">
        <v>44497</v>
      </c>
      <c r="H31481">
        <v>262900</v>
      </c>
      <c r="L31481">
        <v>50340</v>
      </c>
      <c r="M31481" t="s">
        <v>531</v>
      </c>
      <c r="N31481" t="s">
        <v>18</v>
      </c>
      <c r="O31481" t="s">
        <v>19</v>
      </c>
    </row>
    <row r="31482" spans="1:15" x14ac:dyDescent="0.4">
      <c r="A31482" t="s">
        <v>532</v>
      </c>
      <c r="B31482" t="s">
        <v>533</v>
      </c>
      <c r="C31482" s="1">
        <v>44497</v>
      </c>
      <c r="H31482">
        <v>113650</v>
      </c>
      <c r="L31482">
        <v>25940</v>
      </c>
      <c r="M31482" t="s">
        <v>36</v>
      </c>
      <c r="N31482" t="s">
        <v>68</v>
      </c>
      <c r="O31482" t="s">
        <v>69</v>
      </c>
    </row>
    <row r="31483" spans="1:15" x14ac:dyDescent="0.4">
      <c r="A31483" t="s">
        <v>534</v>
      </c>
      <c r="B31483" t="s">
        <v>535</v>
      </c>
      <c r="C31483" s="1">
        <v>44497</v>
      </c>
      <c r="H31483">
        <v>49570</v>
      </c>
      <c r="L31483">
        <v>5440</v>
      </c>
      <c r="M31483" t="s">
        <v>33</v>
      </c>
      <c r="N31483" t="s">
        <v>175</v>
      </c>
      <c r="O31483" t="s">
        <v>176</v>
      </c>
    </row>
    <row r="31484" spans="1:15" x14ac:dyDescent="0.4">
      <c r="A31484" t="s">
        <v>536</v>
      </c>
      <c r="B31484" t="s">
        <v>537</v>
      </c>
      <c r="C31484" s="1">
        <v>44497</v>
      </c>
      <c r="H31484">
        <v>201320</v>
      </c>
      <c r="L31484">
        <v>27890</v>
      </c>
      <c r="M31484" t="s">
        <v>538</v>
      </c>
      <c r="N31484" t="s">
        <v>68</v>
      </c>
      <c r="O31484" t="s">
        <v>69</v>
      </c>
    </row>
    <row r="31485" spans="1:15" x14ac:dyDescent="0.4">
      <c r="A31485" t="s">
        <v>539</v>
      </c>
      <c r="B31485" t="s">
        <v>540</v>
      </c>
      <c r="C31485" s="1">
        <v>44497</v>
      </c>
      <c r="D31485">
        <v>348273120</v>
      </c>
      <c r="E31485">
        <v>189727880</v>
      </c>
      <c r="F31485">
        <v>156460620</v>
      </c>
      <c r="G31485">
        <v>1281950</v>
      </c>
      <c r="H31485">
        <v>1574320</v>
      </c>
      <c r="I31485">
        <v>1044</v>
      </c>
      <c r="J31485">
        <v>5687</v>
      </c>
      <c r="K31485">
        <v>469</v>
      </c>
      <c r="L31485">
        <v>47190</v>
      </c>
      <c r="M31485" t="s">
        <v>80</v>
      </c>
      <c r="N31485" t="s">
        <v>541</v>
      </c>
      <c r="O31485" t="s">
        <v>542</v>
      </c>
    </row>
    <row r="31486" spans="1:15" x14ac:dyDescent="0.4">
      <c r="A31486" t="s">
        <v>543</v>
      </c>
      <c r="B31486" t="s">
        <v>544</v>
      </c>
      <c r="C31486" s="1">
        <v>44497</v>
      </c>
      <c r="D31486">
        <v>582121870</v>
      </c>
      <c r="F31486">
        <v>268036770</v>
      </c>
      <c r="G31486">
        <v>7180330</v>
      </c>
      <c r="H31486">
        <v>5382890</v>
      </c>
      <c r="I31486">
        <v>5242</v>
      </c>
      <c r="K31486">
        <v>2414</v>
      </c>
      <c r="L31486">
        <v>48470</v>
      </c>
      <c r="M31486" t="s">
        <v>531</v>
      </c>
      <c r="N31486" t="s">
        <v>545</v>
      </c>
      <c r="O31486" t="s">
        <v>546</v>
      </c>
    </row>
    <row r="31487" spans="1:15" x14ac:dyDescent="0.4">
      <c r="A31487" t="s">
        <v>549</v>
      </c>
      <c r="B31487" t="s">
        <v>550</v>
      </c>
      <c r="C31487" s="1">
        <v>44497</v>
      </c>
      <c r="D31487">
        <v>389519970</v>
      </c>
      <c r="E31487">
        <v>202064250</v>
      </c>
      <c r="F31487">
        <v>199247660</v>
      </c>
      <c r="H31487">
        <v>630240</v>
      </c>
      <c r="I31487">
        <v>10306</v>
      </c>
      <c r="J31487">
        <v>5346</v>
      </c>
      <c r="K31487">
        <v>5272</v>
      </c>
      <c r="L31487">
        <v>16670</v>
      </c>
      <c r="M31487" t="s">
        <v>87</v>
      </c>
      <c r="N31487" t="s">
        <v>23</v>
      </c>
      <c r="O31487" t="s">
        <v>551</v>
      </c>
    </row>
    <row r="31488" spans="1:15" x14ac:dyDescent="0.4">
      <c r="A31488" t="s">
        <v>552</v>
      </c>
      <c r="B31488" t="s">
        <v>553</v>
      </c>
      <c r="C31488" s="1">
        <v>44497</v>
      </c>
      <c r="H31488">
        <v>54560</v>
      </c>
      <c r="L31488">
        <v>5370</v>
      </c>
      <c r="M31488" t="s">
        <v>87</v>
      </c>
      <c r="N31488" t="s">
        <v>554</v>
      </c>
      <c r="O31488" t="s">
        <v>555</v>
      </c>
    </row>
    <row r="31489" spans="1:15" x14ac:dyDescent="0.4">
      <c r="A31489" t="s">
        <v>556</v>
      </c>
      <c r="B31489" t="s">
        <v>557</v>
      </c>
      <c r="C31489" s="1">
        <v>44497</v>
      </c>
      <c r="D31489">
        <v>48265860</v>
      </c>
      <c r="G31489">
        <v>48910</v>
      </c>
      <c r="H31489">
        <v>34690</v>
      </c>
      <c r="I31489">
        <v>1647</v>
      </c>
      <c r="L31489">
        <v>11840</v>
      </c>
      <c r="M31489" t="s">
        <v>107</v>
      </c>
      <c r="N31489" t="s">
        <v>215</v>
      </c>
      <c r="O31489" t="s">
        <v>558</v>
      </c>
    </row>
    <row r="31490" spans="1:15" x14ac:dyDescent="0.4">
      <c r="A31490" t="s">
        <v>559</v>
      </c>
      <c r="B31490" t="s">
        <v>560</v>
      </c>
      <c r="C31490" s="1">
        <v>44497</v>
      </c>
      <c r="D31490">
        <v>124028790</v>
      </c>
      <c r="F31490">
        <v>61713820</v>
      </c>
      <c r="G31490">
        <v>1264920</v>
      </c>
      <c r="H31490">
        <v>1316970</v>
      </c>
      <c r="I31490">
        <v>6484</v>
      </c>
      <c r="K31490">
        <v>3226</v>
      </c>
      <c r="L31490">
        <v>68850</v>
      </c>
      <c r="M31490" t="s">
        <v>87</v>
      </c>
      <c r="N31490" t="s">
        <v>561</v>
      </c>
      <c r="O31490" t="s">
        <v>562</v>
      </c>
    </row>
    <row r="31491" spans="1:15" x14ac:dyDescent="0.4">
      <c r="A31491" t="s">
        <v>563</v>
      </c>
      <c r="B31491" t="s">
        <v>564</v>
      </c>
      <c r="C31491" s="1">
        <v>44497</v>
      </c>
      <c r="D31491">
        <v>1024285630</v>
      </c>
      <c r="E31491">
        <v>539749200</v>
      </c>
      <c r="F31491">
        <v>471265150</v>
      </c>
      <c r="H31491">
        <v>4264130</v>
      </c>
      <c r="I31491">
        <v>702</v>
      </c>
      <c r="J31491">
        <v>3699</v>
      </c>
      <c r="K31491">
        <v>323</v>
      </c>
      <c r="L31491">
        <v>29220</v>
      </c>
      <c r="M31491" t="s">
        <v>565</v>
      </c>
      <c r="N31491" t="s">
        <v>566</v>
      </c>
      <c r="O31491" t="s">
        <v>567</v>
      </c>
    </row>
    <row r="31492" spans="1:15" x14ac:dyDescent="0.4">
      <c r="A31492" t="s">
        <v>568</v>
      </c>
      <c r="B31492" t="s">
        <v>569</v>
      </c>
      <c r="C31492" s="1">
        <v>44497</v>
      </c>
      <c r="H31492">
        <v>758230</v>
      </c>
      <c r="L31492">
        <v>57110</v>
      </c>
      <c r="M31492" t="s">
        <v>570</v>
      </c>
      <c r="N31492" t="s">
        <v>18</v>
      </c>
      <c r="O31492" t="s">
        <v>266</v>
      </c>
    </row>
    <row r="31493" spans="1:15" x14ac:dyDescent="0.4">
      <c r="A31493" t="s">
        <v>575</v>
      </c>
      <c r="B31493" t="s">
        <v>576</v>
      </c>
      <c r="C31493" s="1">
        <v>44497</v>
      </c>
      <c r="H31493">
        <v>570</v>
      </c>
      <c r="L31493">
        <v>10650</v>
      </c>
      <c r="M31493" t="s">
        <v>36</v>
      </c>
      <c r="N31493" t="s">
        <v>68</v>
      </c>
      <c r="O31493" t="s">
        <v>69</v>
      </c>
    </row>
    <row r="31494" spans="1:15" x14ac:dyDescent="0.4">
      <c r="A31494" t="s">
        <v>577</v>
      </c>
      <c r="B31494" t="s">
        <v>578</v>
      </c>
      <c r="C31494" s="1">
        <v>44497</v>
      </c>
      <c r="H31494">
        <v>4500</v>
      </c>
      <c r="L31494">
        <v>24400</v>
      </c>
      <c r="M31494" t="s">
        <v>36</v>
      </c>
      <c r="N31494" t="s">
        <v>23</v>
      </c>
      <c r="O31494" t="s">
        <v>69</v>
      </c>
    </row>
    <row r="31495" spans="1:15" x14ac:dyDescent="0.4">
      <c r="A31495" t="s">
        <v>579</v>
      </c>
      <c r="B31495" t="s">
        <v>580</v>
      </c>
      <c r="C31495" s="1">
        <v>44497</v>
      </c>
      <c r="H31495">
        <v>8640</v>
      </c>
      <c r="L31495">
        <v>77650</v>
      </c>
      <c r="M31495" t="s">
        <v>33</v>
      </c>
      <c r="N31495" t="s">
        <v>23</v>
      </c>
      <c r="O31495" t="s">
        <v>581</v>
      </c>
    </row>
    <row r="31496" spans="1:15" x14ac:dyDescent="0.4">
      <c r="A31496" t="s">
        <v>582</v>
      </c>
      <c r="B31496" t="s">
        <v>583</v>
      </c>
      <c r="C31496" s="1">
        <v>44497</v>
      </c>
      <c r="H31496">
        <v>10210</v>
      </c>
      <c r="L31496">
        <v>51010</v>
      </c>
      <c r="M31496" t="s">
        <v>33</v>
      </c>
      <c r="N31496" t="s">
        <v>175</v>
      </c>
      <c r="O31496" t="s">
        <v>176</v>
      </c>
    </row>
    <row r="31497" spans="1:15" x14ac:dyDescent="0.4">
      <c r="A31497" t="s">
        <v>584</v>
      </c>
      <c r="B31497" t="s">
        <v>585</v>
      </c>
      <c r="C31497" s="1">
        <v>44497</v>
      </c>
      <c r="H31497">
        <v>160</v>
      </c>
      <c r="L31497">
        <v>4700</v>
      </c>
      <c r="M31497" t="s">
        <v>586</v>
      </c>
      <c r="N31497" t="s">
        <v>18</v>
      </c>
      <c r="O31497" t="s">
        <v>19</v>
      </c>
    </row>
    <row r="31498" spans="1:15" x14ac:dyDescent="0.4">
      <c r="A31498" t="s">
        <v>587</v>
      </c>
      <c r="B31498" t="s">
        <v>588</v>
      </c>
      <c r="C31498" s="1">
        <v>44497</v>
      </c>
      <c r="H31498">
        <v>3660</v>
      </c>
      <c r="L31498">
        <v>16390</v>
      </c>
      <c r="M31498" t="s">
        <v>33</v>
      </c>
      <c r="N31498" t="s">
        <v>18</v>
      </c>
      <c r="O31498" t="s">
        <v>266</v>
      </c>
    </row>
    <row r="31499" spans="1:15" x14ac:dyDescent="0.4">
      <c r="A31499" t="s">
        <v>589</v>
      </c>
      <c r="B31499" t="s">
        <v>590</v>
      </c>
      <c r="C31499" s="1">
        <v>44497</v>
      </c>
      <c r="D31499">
        <v>455664250</v>
      </c>
      <c r="E31499">
        <v>241658590</v>
      </c>
      <c r="F31499">
        <v>214005660</v>
      </c>
      <c r="G31499">
        <v>688120</v>
      </c>
      <c r="H31499">
        <v>749380</v>
      </c>
      <c r="I31499">
        <v>12893</v>
      </c>
      <c r="J31499">
        <v>6838</v>
      </c>
      <c r="K31499">
        <v>6056</v>
      </c>
      <c r="L31499">
        <v>21200</v>
      </c>
      <c r="M31499" t="s">
        <v>36</v>
      </c>
      <c r="N31499" t="s">
        <v>591</v>
      </c>
      <c r="O31499" t="s">
        <v>19</v>
      </c>
    </row>
    <row r="31500" spans="1:15" x14ac:dyDescent="0.4">
      <c r="A31500" t="s">
        <v>592</v>
      </c>
      <c r="B31500" t="s">
        <v>593</v>
      </c>
      <c r="C31500" s="1">
        <v>44497</v>
      </c>
      <c r="D31500">
        <v>88809140</v>
      </c>
      <c r="E31500">
        <v>43141440</v>
      </c>
      <c r="F31500">
        <v>39032990</v>
      </c>
      <c r="G31500">
        <v>345610</v>
      </c>
      <c r="H31500">
        <v>331450</v>
      </c>
      <c r="I31500">
        <v>16248</v>
      </c>
      <c r="J31500">
        <v>7893</v>
      </c>
      <c r="K31500">
        <v>7141</v>
      </c>
      <c r="L31500">
        <v>60640</v>
      </c>
      <c r="M31500" t="s">
        <v>30</v>
      </c>
      <c r="N31500" t="s">
        <v>228</v>
      </c>
      <c r="O31500" t="s">
        <v>229</v>
      </c>
    </row>
    <row r="31501" spans="1:15" x14ac:dyDescent="0.4">
      <c r="A31501" t="s">
        <v>594</v>
      </c>
      <c r="B31501" t="s">
        <v>595</v>
      </c>
      <c r="C31501" s="1">
        <v>44497</v>
      </c>
      <c r="H31501">
        <v>17200</v>
      </c>
      <c r="L31501">
        <v>1000</v>
      </c>
      <c r="M31501" t="s">
        <v>130</v>
      </c>
      <c r="N31501" t="s">
        <v>18</v>
      </c>
      <c r="O31501" t="s">
        <v>19</v>
      </c>
    </row>
    <row r="31502" spans="1:15" x14ac:dyDescent="0.4">
      <c r="A31502" t="s">
        <v>596</v>
      </c>
      <c r="B31502" t="s">
        <v>597</v>
      </c>
      <c r="C31502" s="1">
        <v>44497</v>
      </c>
      <c r="H31502">
        <v>321590</v>
      </c>
      <c r="L31502">
        <v>46800</v>
      </c>
      <c r="M31502" t="s">
        <v>346</v>
      </c>
      <c r="N31502" t="s">
        <v>598</v>
      </c>
      <c r="O31502" t="s">
        <v>599</v>
      </c>
    </row>
    <row r="31503" spans="1:15" x14ac:dyDescent="0.4">
      <c r="A31503" t="s">
        <v>600</v>
      </c>
      <c r="B31503" t="s">
        <v>601</v>
      </c>
      <c r="C31503" s="1">
        <v>44497</v>
      </c>
      <c r="H31503">
        <v>6400</v>
      </c>
      <c r="L31503">
        <v>64710</v>
      </c>
      <c r="M31503" t="s">
        <v>602</v>
      </c>
      <c r="N31503" t="s">
        <v>18</v>
      </c>
      <c r="O31503" t="s">
        <v>19</v>
      </c>
    </row>
    <row r="31504" spans="1:15" x14ac:dyDescent="0.4">
      <c r="A31504" t="s">
        <v>603</v>
      </c>
      <c r="B31504" t="s">
        <v>604</v>
      </c>
      <c r="C31504" s="1">
        <v>44497</v>
      </c>
      <c r="H31504">
        <v>130390</v>
      </c>
      <c r="L31504">
        <v>16020</v>
      </c>
      <c r="M31504" t="s">
        <v>306</v>
      </c>
      <c r="N31504" t="s">
        <v>18</v>
      </c>
      <c r="O31504" t="s">
        <v>19</v>
      </c>
    </row>
    <row r="31505" spans="1:15" x14ac:dyDescent="0.4">
      <c r="A31505" t="s">
        <v>605</v>
      </c>
      <c r="B31505" t="s">
        <v>606</v>
      </c>
      <c r="C31505" s="1">
        <v>44497</v>
      </c>
      <c r="D31505">
        <v>99114220</v>
      </c>
      <c r="E31505">
        <v>46713000</v>
      </c>
      <c r="F31505">
        <v>44495910</v>
      </c>
      <c r="G31505">
        <v>223760</v>
      </c>
      <c r="H31505">
        <v>213990</v>
      </c>
      <c r="I31505">
        <v>18174</v>
      </c>
      <c r="J31505">
        <v>8566</v>
      </c>
      <c r="K31505">
        <v>8159</v>
      </c>
      <c r="L31505">
        <v>39240</v>
      </c>
      <c r="M31505" t="s">
        <v>607</v>
      </c>
      <c r="N31505" t="s">
        <v>608</v>
      </c>
      <c r="O31505" t="s">
        <v>609</v>
      </c>
    </row>
    <row r="31506" spans="1:15" x14ac:dyDescent="0.4">
      <c r="A31506" t="s">
        <v>610</v>
      </c>
      <c r="B31506" t="s">
        <v>611</v>
      </c>
      <c r="C31506" s="1">
        <v>44497</v>
      </c>
      <c r="H31506">
        <v>360</v>
      </c>
      <c r="L31506">
        <v>8290</v>
      </c>
      <c r="M31506" t="s">
        <v>30</v>
      </c>
      <c r="N31506" t="s">
        <v>18</v>
      </c>
      <c r="O31506" t="s">
        <v>19</v>
      </c>
    </row>
    <row r="31507" spans="1:15" x14ac:dyDescent="0.4">
      <c r="A31507" t="s">
        <v>612</v>
      </c>
      <c r="B31507" t="s">
        <v>613</v>
      </c>
      <c r="C31507" s="1">
        <v>44497</v>
      </c>
      <c r="H31507">
        <v>116900</v>
      </c>
      <c r="L31507">
        <v>21450</v>
      </c>
      <c r="M31507" t="s">
        <v>614</v>
      </c>
      <c r="N31507" t="s">
        <v>23</v>
      </c>
      <c r="O31507" t="s">
        <v>615</v>
      </c>
    </row>
    <row r="31508" spans="1:15" x14ac:dyDescent="0.4">
      <c r="A31508" t="s">
        <v>616</v>
      </c>
      <c r="B31508" t="s">
        <v>617</v>
      </c>
      <c r="C31508" s="1">
        <v>44497</v>
      </c>
      <c r="D31508">
        <v>22090600</v>
      </c>
      <c r="E31508">
        <v>11877620</v>
      </c>
      <c r="F31508">
        <v>11153930</v>
      </c>
      <c r="G31508">
        <v>74100</v>
      </c>
      <c r="H31508">
        <v>33960</v>
      </c>
      <c r="I31508">
        <v>10627</v>
      </c>
      <c r="J31508">
        <v>5714</v>
      </c>
      <c r="K31508">
        <v>5366</v>
      </c>
      <c r="L31508">
        <v>16340</v>
      </c>
      <c r="M31508" t="s">
        <v>59</v>
      </c>
      <c r="N31508" t="s">
        <v>618</v>
      </c>
      <c r="O31508" t="s">
        <v>619</v>
      </c>
    </row>
    <row r="31509" spans="1:15" x14ac:dyDescent="0.4">
      <c r="A31509" t="s">
        <v>620</v>
      </c>
      <c r="B31509" t="s">
        <v>621</v>
      </c>
      <c r="C31509" s="1">
        <v>44497</v>
      </c>
      <c r="H31509">
        <v>10530</v>
      </c>
      <c r="L31509">
        <v>14960</v>
      </c>
      <c r="M31509" t="s">
        <v>33</v>
      </c>
      <c r="N31509" t="s">
        <v>175</v>
      </c>
      <c r="O31509" t="s">
        <v>176</v>
      </c>
    </row>
    <row r="31510" spans="1:15" x14ac:dyDescent="0.4">
      <c r="A31510" t="s">
        <v>622</v>
      </c>
      <c r="B31510" t="s">
        <v>623</v>
      </c>
      <c r="C31510" s="1">
        <v>44497</v>
      </c>
      <c r="H31510">
        <v>13700</v>
      </c>
      <c r="L31510">
        <v>840</v>
      </c>
      <c r="M31510" t="s">
        <v>136</v>
      </c>
      <c r="N31510" t="s">
        <v>18</v>
      </c>
      <c r="O31510" t="s">
        <v>19</v>
      </c>
    </row>
    <row r="31511" spans="1:15" x14ac:dyDescent="0.4">
      <c r="A31511" t="s">
        <v>624</v>
      </c>
      <c r="B31511" t="s">
        <v>625</v>
      </c>
      <c r="C31511" s="1">
        <v>44497</v>
      </c>
      <c r="H31511">
        <v>1547330</v>
      </c>
      <c r="L31511">
        <v>25770</v>
      </c>
      <c r="M31511" t="s">
        <v>262</v>
      </c>
      <c r="N31511" t="s">
        <v>23</v>
      </c>
      <c r="O31511" t="s">
        <v>626</v>
      </c>
    </row>
    <row r="31512" spans="1:15" x14ac:dyDescent="0.4">
      <c r="A31512" t="s">
        <v>627</v>
      </c>
      <c r="B31512" t="s">
        <v>628</v>
      </c>
      <c r="C31512" s="1">
        <v>44497</v>
      </c>
      <c r="D31512">
        <v>775341260</v>
      </c>
      <c r="E31512">
        <v>411840590</v>
      </c>
      <c r="F31512">
        <v>377669820</v>
      </c>
      <c r="G31512">
        <v>6969180</v>
      </c>
      <c r="H31512">
        <v>4308990</v>
      </c>
      <c r="I31512">
        <v>15112</v>
      </c>
      <c r="J31512">
        <v>8027</v>
      </c>
      <c r="K31512">
        <v>7361</v>
      </c>
      <c r="L31512">
        <v>83990</v>
      </c>
      <c r="M31512" t="s">
        <v>59</v>
      </c>
      <c r="N31512" t="s">
        <v>629</v>
      </c>
      <c r="O31512" t="s">
        <v>630</v>
      </c>
    </row>
    <row r="31513" spans="1:15" x14ac:dyDescent="0.4">
      <c r="A31513" t="s">
        <v>631</v>
      </c>
      <c r="B31513" t="s">
        <v>632</v>
      </c>
      <c r="C31513" s="1">
        <v>44497</v>
      </c>
      <c r="H31513">
        <v>11870</v>
      </c>
      <c r="L31513">
        <v>1040</v>
      </c>
      <c r="M31513" t="s">
        <v>121</v>
      </c>
      <c r="N31513" t="s">
        <v>18</v>
      </c>
      <c r="O31513" t="s">
        <v>19</v>
      </c>
    </row>
    <row r="31514" spans="1:15" x14ac:dyDescent="0.4">
      <c r="A31514" t="s">
        <v>633</v>
      </c>
      <c r="B31514" t="s">
        <v>634</v>
      </c>
      <c r="C31514" s="1">
        <v>44497</v>
      </c>
      <c r="D31514">
        <v>719437600</v>
      </c>
      <c r="E31514">
        <v>380364360</v>
      </c>
      <c r="F31514">
        <v>373155110</v>
      </c>
      <c r="G31514">
        <v>1642940</v>
      </c>
      <c r="H31514">
        <v>954490</v>
      </c>
      <c r="I31514">
        <v>15391</v>
      </c>
      <c r="J31514">
        <v>8137</v>
      </c>
      <c r="K31514">
        <v>7983</v>
      </c>
      <c r="L31514">
        <v>20420</v>
      </c>
      <c r="M31514" t="s">
        <v>87</v>
      </c>
      <c r="N31514" t="s">
        <v>23</v>
      </c>
      <c r="O31514" t="s">
        <v>635</v>
      </c>
    </row>
    <row r="31515" spans="1:15" x14ac:dyDescent="0.4">
      <c r="A31515" t="s">
        <v>636</v>
      </c>
      <c r="B31515" t="s">
        <v>637</v>
      </c>
      <c r="C31515" s="1">
        <v>44497</v>
      </c>
      <c r="D31515">
        <v>285815710</v>
      </c>
      <c r="E31515">
        <v>152621920</v>
      </c>
      <c r="F31515">
        <v>133193790</v>
      </c>
      <c r="G31515">
        <v>1685590</v>
      </c>
      <c r="H31515">
        <v>1345960</v>
      </c>
      <c r="I31515">
        <v>13295</v>
      </c>
      <c r="J31515">
        <v>710</v>
      </c>
      <c r="K31515">
        <v>6196</v>
      </c>
      <c r="L31515">
        <v>62610</v>
      </c>
      <c r="M31515" t="s">
        <v>309</v>
      </c>
      <c r="N31515" t="s">
        <v>638</v>
      </c>
      <c r="O31515" t="s">
        <v>639</v>
      </c>
    </row>
    <row r="31516" spans="1:15" x14ac:dyDescent="0.4">
      <c r="A31516" t="s">
        <v>640</v>
      </c>
      <c r="B31516" t="s">
        <v>641</v>
      </c>
      <c r="C31516" s="1">
        <v>44497</v>
      </c>
      <c r="H31516">
        <v>330000</v>
      </c>
      <c r="L31516">
        <v>7350</v>
      </c>
      <c r="M31516" t="s">
        <v>642</v>
      </c>
      <c r="N31516" t="s">
        <v>18</v>
      </c>
      <c r="O31516" t="s">
        <v>19</v>
      </c>
    </row>
    <row r="31517" spans="1:15" x14ac:dyDescent="0.4">
      <c r="A31517" t="s">
        <v>643</v>
      </c>
      <c r="B31517" t="s">
        <v>644</v>
      </c>
      <c r="C31517" s="1">
        <v>44497</v>
      </c>
      <c r="D31517">
        <v>4477960</v>
      </c>
      <c r="E31517">
        <v>2487580</v>
      </c>
      <c r="F31517">
        <v>1990380</v>
      </c>
      <c r="G31517">
        <v>19160</v>
      </c>
      <c r="H31517">
        <v>16410</v>
      </c>
      <c r="I31517">
        <v>7567</v>
      </c>
      <c r="J31517">
        <v>4203</v>
      </c>
      <c r="K31517">
        <v>3363</v>
      </c>
      <c r="L31517">
        <v>27730</v>
      </c>
      <c r="M31517" t="s">
        <v>80</v>
      </c>
      <c r="N31517" t="s">
        <v>645</v>
      </c>
      <c r="O31517" t="s">
        <v>646</v>
      </c>
    </row>
    <row r="31518" spans="1:15" x14ac:dyDescent="0.4">
      <c r="A31518" t="s">
        <v>647</v>
      </c>
      <c r="B31518" t="s">
        <v>648</v>
      </c>
      <c r="C31518" s="1">
        <v>44497</v>
      </c>
      <c r="H31518">
        <v>288530</v>
      </c>
      <c r="L31518">
        <v>28400</v>
      </c>
      <c r="M31518" t="s">
        <v>30</v>
      </c>
      <c r="N31518" t="s">
        <v>649</v>
      </c>
      <c r="O31518" t="s">
        <v>650</v>
      </c>
    </row>
    <row r="31519" spans="1:15" x14ac:dyDescent="0.4">
      <c r="A31519" t="s">
        <v>651</v>
      </c>
      <c r="B31519" t="s">
        <v>652</v>
      </c>
      <c r="C31519" s="1">
        <v>44497</v>
      </c>
      <c r="D31519">
        <v>110862570</v>
      </c>
      <c r="E31519">
        <v>57361830</v>
      </c>
      <c r="F31519">
        <v>55342380</v>
      </c>
      <c r="G31519">
        <v>163650</v>
      </c>
      <c r="H31519">
        <v>163430</v>
      </c>
      <c r="I31519">
        <v>1272</v>
      </c>
      <c r="J31519">
        <v>6582</v>
      </c>
      <c r="K31519">
        <v>635</v>
      </c>
      <c r="L31519">
        <v>18750</v>
      </c>
      <c r="M31519" t="s">
        <v>204</v>
      </c>
      <c r="N31519" t="s">
        <v>417</v>
      </c>
      <c r="O31519" t="s">
        <v>653</v>
      </c>
    </row>
    <row r="31520" spans="1:15" x14ac:dyDescent="0.4">
      <c r="A31520" t="s">
        <v>654</v>
      </c>
      <c r="B31520" t="s">
        <v>655</v>
      </c>
      <c r="C31520" s="1">
        <v>44497</v>
      </c>
      <c r="H31520">
        <v>111730</v>
      </c>
      <c r="L31520">
        <v>6110</v>
      </c>
      <c r="M31520" t="s">
        <v>656</v>
      </c>
      <c r="N31520" t="s">
        <v>18</v>
      </c>
      <c r="O31520" t="s">
        <v>19</v>
      </c>
    </row>
    <row r="31521" spans="1:15" x14ac:dyDescent="0.4">
      <c r="A31521" t="s">
        <v>657</v>
      </c>
      <c r="B31521" t="s">
        <v>658</v>
      </c>
      <c r="C31521" s="1">
        <v>44497</v>
      </c>
      <c r="D31521">
        <v>240487340</v>
      </c>
      <c r="E31521">
        <v>166565450</v>
      </c>
      <c r="F31521">
        <v>73921890</v>
      </c>
      <c r="G31521">
        <v>4115840</v>
      </c>
      <c r="H31521">
        <v>3977070</v>
      </c>
      <c r="I31521">
        <v>10081</v>
      </c>
      <c r="J31521">
        <v>6982</v>
      </c>
      <c r="K31521">
        <v>3099</v>
      </c>
      <c r="L31521">
        <v>166720</v>
      </c>
      <c r="M31521" t="s">
        <v>659</v>
      </c>
      <c r="N31521" t="s">
        <v>660</v>
      </c>
      <c r="O31521" t="s">
        <v>661</v>
      </c>
    </row>
    <row r="31522" spans="1:15" x14ac:dyDescent="0.4">
      <c r="A31522" t="s">
        <v>662</v>
      </c>
      <c r="B31522" t="s">
        <v>663</v>
      </c>
      <c r="C31522" s="1">
        <v>44497</v>
      </c>
      <c r="H31522">
        <v>102700</v>
      </c>
      <c r="L31522">
        <v>10530</v>
      </c>
      <c r="M31522" t="s">
        <v>664</v>
      </c>
      <c r="N31522" t="s">
        <v>18</v>
      </c>
      <c r="O31522" t="s">
        <v>19</v>
      </c>
    </row>
    <row r="31523" spans="1:15" x14ac:dyDescent="0.4">
      <c r="A31523" t="s">
        <v>665</v>
      </c>
      <c r="B31523" t="s">
        <v>666</v>
      </c>
      <c r="C31523" s="1">
        <v>44497</v>
      </c>
      <c r="H31523">
        <v>72520</v>
      </c>
      <c r="L31523">
        <v>1180</v>
      </c>
      <c r="M31523" t="s">
        <v>667</v>
      </c>
      <c r="N31523" t="s">
        <v>18</v>
      </c>
      <c r="O31523" t="s">
        <v>19</v>
      </c>
    </row>
    <row r="31524" spans="1:15" x14ac:dyDescent="0.4">
      <c r="A31524" t="s">
        <v>668</v>
      </c>
      <c r="B31524" t="s">
        <v>669</v>
      </c>
      <c r="C31524" s="1">
        <v>44497</v>
      </c>
      <c r="D31524">
        <v>728124830</v>
      </c>
      <c r="E31524">
        <v>410751520</v>
      </c>
      <c r="F31524">
        <v>294694870</v>
      </c>
      <c r="G31524">
        <v>7629540</v>
      </c>
      <c r="H31524">
        <v>6156320</v>
      </c>
      <c r="I31524">
        <v>10409</v>
      </c>
      <c r="J31524">
        <v>5872</v>
      </c>
      <c r="K31524">
        <v>4213</v>
      </c>
      <c r="L31524">
        <v>88010</v>
      </c>
      <c r="M31524" t="s">
        <v>670</v>
      </c>
      <c r="N31524" t="s">
        <v>671</v>
      </c>
      <c r="O31524" t="s">
        <v>672</v>
      </c>
    </row>
    <row r="31525" spans="1:15" x14ac:dyDescent="0.4">
      <c r="A31525" t="s">
        <v>673</v>
      </c>
      <c r="B31525" t="s">
        <v>674</v>
      </c>
      <c r="C31525" s="1">
        <v>44497</v>
      </c>
      <c r="H31525">
        <v>57030</v>
      </c>
      <c r="L31525">
        <v>42440</v>
      </c>
      <c r="M31525" t="s">
        <v>514</v>
      </c>
      <c r="N31525" t="s">
        <v>18</v>
      </c>
      <c r="O31525" t="s">
        <v>19</v>
      </c>
    </row>
    <row r="31526" spans="1:15" x14ac:dyDescent="0.4">
      <c r="A31526" t="s">
        <v>675</v>
      </c>
      <c r="B31526" t="s">
        <v>676</v>
      </c>
      <c r="C31526" s="1">
        <v>44497</v>
      </c>
      <c r="H31526">
        <v>63090</v>
      </c>
      <c r="L31526">
        <v>7440</v>
      </c>
      <c r="M31526" t="s">
        <v>33</v>
      </c>
      <c r="N31526" t="s">
        <v>18</v>
      </c>
      <c r="O31526" t="s">
        <v>19</v>
      </c>
    </row>
    <row r="31527" spans="1:15" x14ac:dyDescent="0.4">
      <c r="A31527" t="s">
        <v>679</v>
      </c>
      <c r="B31527" t="s">
        <v>680</v>
      </c>
      <c r="C31527" s="1">
        <v>44497</v>
      </c>
      <c r="H31527">
        <v>8040</v>
      </c>
      <c r="L31527">
        <v>75310</v>
      </c>
      <c r="M31527" t="s">
        <v>33</v>
      </c>
      <c r="N31527" t="s">
        <v>175</v>
      </c>
      <c r="O31527" t="s">
        <v>176</v>
      </c>
    </row>
    <row r="31528" spans="1:15" x14ac:dyDescent="0.4">
      <c r="A31528" t="s">
        <v>681</v>
      </c>
      <c r="B31528" t="s">
        <v>682</v>
      </c>
      <c r="C31528" s="1">
        <v>44497</v>
      </c>
      <c r="D31528">
        <v>12160850</v>
      </c>
      <c r="E31528">
        <v>6550940</v>
      </c>
      <c r="F31528">
        <v>5950720</v>
      </c>
      <c r="G31528">
        <v>34700</v>
      </c>
      <c r="H31528">
        <v>32970</v>
      </c>
      <c r="I31528">
        <v>8665</v>
      </c>
      <c r="J31528">
        <v>4668</v>
      </c>
      <c r="K31528">
        <v>424</v>
      </c>
      <c r="L31528">
        <v>23490</v>
      </c>
      <c r="M31528" t="s">
        <v>17</v>
      </c>
      <c r="N31528" t="s">
        <v>23</v>
      </c>
      <c r="O31528" t="s">
        <v>683</v>
      </c>
    </row>
    <row r="31529" spans="1:15" x14ac:dyDescent="0.4">
      <c r="A31529" t="s">
        <v>684</v>
      </c>
      <c r="B31529" t="s">
        <v>685</v>
      </c>
      <c r="C31529" s="1">
        <v>44497</v>
      </c>
      <c r="D31529">
        <v>91401070</v>
      </c>
      <c r="E31529">
        <v>55617400</v>
      </c>
      <c r="F31529">
        <v>44714530</v>
      </c>
      <c r="H31529">
        <v>466930</v>
      </c>
      <c r="I31529">
        <v>7658</v>
      </c>
      <c r="J31529">
        <v>466</v>
      </c>
      <c r="K31529">
        <v>3746</v>
      </c>
      <c r="L31529">
        <v>39120</v>
      </c>
      <c r="M31529" t="s">
        <v>570</v>
      </c>
      <c r="N31529" t="s">
        <v>23</v>
      </c>
      <c r="O31529" t="s">
        <v>686</v>
      </c>
    </row>
    <row r="31530" spans="1:15" x14ac:dyDescent="0.4">
      <c r="A31530" t="s">
        <v>687</v>
      </c>
      <c r="B31530" t="s">
        <v>688</v>
      </c>
      <c r="C31530" s="1">
        <v>44497</v>
      </c>
      <c r="D31530">
        <v>1160237960</v>
      </c>
      <c r="E31530">
        <v>553328600</v>
      </c>
      <c r="F31530">
        <v>485057480</v>
      </c>
      <c r="G31530">
        <v>1619350</v>
      </c>
      <c r="H31530">
        <v>1737170</v>
      </c>
      <c r="I31530">
        <v>13643</v>
      </c>
      <c r="J31530">
        <v>6506</v>
      </c>
      <c r="K31530">
        <v>5704</v>
      </c>
      <c r="L31530">
        <v>20430</v>
      </c>
      <c r="M31530" t="s">
        <v>689</v>
      </c>
      <c r="N31530" t="s">
        <v>690</v>
      </c>
      <c r="O31530" t="s">
        <v>691</v>
      </c>
    </row>
    <row r="31531" spans="1:15" x14ac:dyDescent="0.4">
      <c r="A31531" t="s">
        <v>695</v>
      </c>
      <c r="B31531" t="s">
        <v>696</v>
      </c>
      <c r="C31531" s="1">
        <v>44497</v>
      </c>
      <c r="H31531">
        <v>690</v>
      </c>
      <c r="L31531">
        <v>17590</v>
      </c>
      <c r="M31531" t="s">
        <v>50</v>
      </c>
      <c r="N31531" t="s">
        <v>18</v>
      </c>
      <c r="O31531" t="s">
        <v>19</v>
      </c>
    </row>
    <row r="31532" spans="1:15" x14ac:dyDescent="0.4">
      <c r="A31532" t="s">
        <v>699</v>
      </c>
      <c r="B31532" t="s">
        <v>700</v>
      </c>
      <c r="C31532" s="1">
        <v>44497</v>
      </c>
      <c r="D31532">
        <v>32695680</v>
      </c>
      <c r="E31532">
        <v>28540820</v>
      </c>
      <c r="F31532">
        <v>4154860</v>
      </c>
      <c r="H31532">
        <v>398660</v>
      </c>
      <c r="I31532">
        <v>694</v>
      </c>
      <c r="J31532">
        <v>606</v>
      </c>
      <c r="K31532">
        <v>88</v>
      </c>
      <c r="L31532">
        <v>8460</v>
      </c>
      <c r="M31532" t="s">
        <v>165</v>
      </c>
      <c r="N31532" t="s">
        <v>18</v>
      </c>
      <c r="O31532" t="s">
        <v>19</v>
      </c>
    </row>
    <row r="31533" spans="1:15" x14ac:dyDescent="0.4">
      <c r="A31533" t="s">
        <v>701</v>
      </c>
      <c r="B31533" t="s">
        <v>702</v>
      </c>
      <c r="C31533" s="1">
        <v>44497</v>
      </c>
      <c r="D31533">
        <v>170827990</v>
      </c>
      <c r="E31533">
        <v>97902780</v>
      </c>
      <c r="F31533">
        <v>73132010</v>
      </c>
      <c r="G31533">
        <v>2892410</v>
      </c>
      <c r="H31533">
        <v>2422810</v>
      </c>
      <c r="I31533">
        <v>393</v>
      </c>
      <c r="J31533">
        <v>2252</v>
      </c>
      <c r="K31533">
        <v>1682</v>
      </c>
      <c r="L31533">
        <v>55740</v>
      </c>
      <c r="M31533" t="s">
        <v>165</v>
      </c>
      <c r="N31533" t="s">
        <v>23</v>
      </c>
      <c r="O31533" t="s">
        <v>703</v>
      </c>
    </row>
    <row r="31534" spans="1:15" x14ac:dyDescent="0.4">
      <c r="A31534" t="s">
        <v>704</v>
      </c>
      <c r="B31534" t="s">
        <v>705</v>
      </c>
      <c r="C31534" s="1">
        <v>44497</v>
      </c>
      <c r="D31534">
        <v>210143420</v>
      </c>
      <c r="E31534">
        <v>96333450</v>
      </c>
      <c r="F31534">
        <v>86344050</v>
      </c>
      <c r="G31534">
        <v>404760</v>
      </c>
      <c r="H31534">
        <v>307810</v>
      </c>
      <c r="I31534">
        <v>21033</v>
      </c>
      <c r="J31534">
        <v>9642</v>
      </c>
      <c r="K31534">
        <v>8642</v>
      </c>
      <c r="L31534">
        <v>30810</v>
      </c>
      <c r="M31534" t="s">
        <v>706</v>
      </c>
      <c r="N31534" t="s">
        <v>707</v>
      </c>
      <c r="O31534" t="s">
        <v>708</v>
      </c>
    </row>
    <row r="31535" spans="1:15" x14ac:dyDescent="0.4">
      <c r="A31535" t="s">
        <v>709</v>
      </c>
      <c r="B31535" t="s">
        <v>710</v>
      </c>
      <c r="C31535" s="1">
        <v>44497</v>
      </c>
      <c r="D31535">
        <v>1028277640</v>
      </c>
      <c r="E31535">
        <v>498829040</v>
      </c>
      <c r="F31535">
        <v>456512220</v>
      </c>
      <c r="G31535">
        <v>3660810</v>
      </c>
      <c r="H31535">
        <v>3400410</v>
      </c>
      <c r="I31535">
        <v>15076</v>
      </c>
      <c r="J31535">
        <v>7313</v>
      </c>
      <c r="K31535">
        <v>6693</v>
      </c>
      <c r="L31535">
        <v>49850</v>
      </c>
      <c r="M31535" t="s">
        <v>30</v>
      </c>
      <c r="N31535" t="s">
        <v>228</v>
      </c>
      <c r="O31535" t="s">
        <v>229</v>
      </c>
    </row>
    <row r="31536" spans="1:15" x14ac:dyDescent="0.4">
      <c r="A31536" t="s">
        <v>711</v>
      </c>
      <c r="B31536" t="s">
        <v>712</v>
      </c>
      <c r="C31536" s="1">
        <v>44497</v>
      </c>
      <c r="D31536">
        <v>4266767290</v>
      </c>
      <c r="E31536">
        <v>2208952590</v>
      </c>
      <c r="F31536">
        <v>1954174910</v>
      </c>
      <c r="G31536">
        <v>15944890</v>
      </c>
      <c r="H31536">
        <v>12743870</v>
      </c>
      <c r="I31536">
        <v>12851</v>
      </c>
      <c r="J31536">
        <v>6653</v>
      </c>
      <c r="K31536">
        <v>5886</v>
      </c>
      <c r="L31536">
        <v>38380</v>
      </c>
      <c r="M31536" t="s">
        <v>204</v>
      </c>
      <c r="N31536" t="s">
        <v>713</v>
      </c>
      <c r="O31536" t="s">
        <v>714</v>
      </c>
    </row>
    <row r="31537" spans="1:15" x14ac:dyDescent="0.4">
      <c r="A31537" t="s">
        <v>715</v>
      </c>
      <c r="B31537" t="s">
        <v>716</v>
      </c>
      <c r="C31537" s="1">
        <v>44497</v>
      </c>
      <c r="D31537">
        <v>66357940</v>
      </c>
      <c r="E31537">
        <v>27233990</v>
      </c>
      <c r="F31537">
        <v>26352150</v>
      </c>
      <c r="G31537">
        <v>99330</v>
      </c>
      <c r="H31537">
        <v>105550</v>
      </c>
      <c r="I31537">
        <v>1904</v>
      </c>
      <c r="J31537">
        <v>7814</v>
      </c>
      <c r="K31537">
        <v>7561</v>
      </c>
      <c r="L31537">
        <v>30290</v>
      </c>
      <c r="M31537" t="s">
        <v>514</v>
      </c>
      <c r="N31537" t="s">
        <v>717</v>
      </c>
      <c r="O31537" t="s">
        <v>718</v>
      </c>
    </row>
    <row r="31538" spans="1:15" x14ac:dyDescent="0.4">
      <c r="A31538" t="s">
        <v>719</v>
      </c>
      <c r="B31538" t="s">
        <v>720</v>
      </c>
      <c r="C31538" s="1">
        <v>44497</v>
      </c>
      <c r="D31538">
        <v>256567720</v>
      </c>
      <c r="E31538">
        <v>133798550</v>
      </c>
      <c r="G31538">
        <v>1828520</v>
      </c>
      <c r="H31538">
        <v>1643120</v>
      </c>
      <c r="I31538">
        <v>756</v>
      </c>
      <c r="J31538">
        <v>3943</v>
      </c>
      <c r="L31538">
        <v>48420</v>
      </c>
      <c r="M31538" t="s">
        <v>721</v>
      </c>
      <c r="N31538" t="s">
        <v>18</v>
      </c>
      <c r="O31538" t="s">
        <v>19</v>
      </c>
    </row>
    <row r="31539" spans="1:15" x14ac:dyDescent="0.4">
      <c r="A31539" t="s">
        <v>722</v>
      </c>
      <c r="B31539" t="s">
        <v>723</v>
      </c>
      <c r="C31539" s="1">
        <v>44497</v>
      </c>
      <c r="H31539">
        <v>9120</v>
      </c>
      <c r="L31539">
        <v>29000</v>
      </c>
      <c r="M31539" t="s">
        <v>33</v>
      </c>
      <c r="N31539" t="s">
        <v>175</v>
      </c>
      <c r="O31539" t="s">
        <v>176</v>
      </c>
    </row>
    <row r="31540" spans="1:15" x14ac:dyDescent="0.4">
      <c r="A31540" t="s">
        <v>724</v>
      </c>
      <c r="B31540" t="s">
        <v>725</v>
      </c>
      <c r="C31540" s="1">
        <v>44497</v>
      </c>
      <c r="H31540">
        <v>2510600</v>
      </c>
      <c r="L31540">
        <v>87460</v>
      </c>
      <c r="M31540" t="s">
        <v>726</v>
      </c>
      <c r="N31540" t="s">
        <v>68</v>
      </c>
      <c r="O31540" t="s">
        <v>19</v>
      </c>
    </row>
    <row r="31541" spans="1:15" x14ac:dyDescent="0.4">
      <c r="A31541" t="s">
        <v>727</v>
      </c>
      <c r="B31541" t="s">
        <v>728</v>
      </c>
      <c r="C31541" s="1">
        <v>44497</v>
      </c>
      <c r="D31541">
        <v>789404030</v>
      </c>
      <c r="E31541">
        <v>555787830</v>
      </c>
      <c r="G31541">
        <v>17947910</v>
      </c>
      <c r="H31541">
        <v>12272660</v>
      </c>
      <c r="I31541">
        <v>8041</v>
      </c>
      <c r="J31541">
        <v>5662</v>
      </c>
      <c r="L31541">
        <v>125020</v>
      </c>
      <c r="M31541" t="s">
        <v>729</v>
      </c>
      <c r="N31541" t="s">
        <v>18</v>
      </c>
      <c r="O31541" t="s">
        <v>730</v>
      </c>
    </row>
    <row r="31542" spans="1:15" x14ac:dyDescent="0.4">
      <c r="A31542" t="s">
        <v>731</v>
      </c>
      <c r="B31542" t="s">
        <v>732</v>
      </c>
      <c r="C31542" s="1">
        <v>44497</v>
      </c>
      <c r="D31542">
        <v>51041200</v>
      </c>
      <c r="E31542">
        <v>24387070</v>
      </c>
      <c r="F31542">
        <v>22428680</v>
      </c>
      <c r="G31542">
        <v>169970</v>
      </c>
      <c r="H31542">
        <v>172680</v>
      </c>
      <c r="I31542">
        <v>16101</v>
      </c>
      <c r="J31542">
        <v>7693</v>
      </c>
      <c r="K31542">
        <v>7075</v>
      </c>
      <c r="L31542">
        <v>54470</v>
      </c>
      <c r="M31542" t="s">
        <v>30</v>
      </c>
      <c r="N31542" t="s">
        <v>228</v>
      </c>
      <c r="O31542" t="s">
        <v>229</v>
      </c>
    </row>
    <row r="31543" spans="1:15" x14ac:dyDescent="0.4">
      <c r="A31543" t="s">
        <v>733</v>
      </c>
      <c r="B31543" t="s">
        <v>734</v>
      </c>
      <c r="C31543" s="1">
        <v>44497</v>
      </c>
      <c r="H31543">
        <v>340</v>
      </c>
      <c r="L31543">
        <v>30650</v>
      </c>
      <c r="M31543" t="s">
        <v>289</v>
      </c>
      <c r="N31543" t="s">
        <v>175</v>
      </c>
      <c r="O31543" t="s">
        <v>176</v>
      </c>
    </row>
    <row r="31544" spans="1:15" x14ac:dyDescent="0.4">
      <c r="A31544" t="s">
        <v>735</v>
      </c>
      <c r="B31544" t="s">
        <v>736</v>
      </c>
      <c r="C31544" s="1">
        <v>44497</v>
      </c>
      <c r="D31544">
        <v>5345900</v>
      </c>
      <c r="E31544">
        <v>3270160</v>
      </c>
      <c r="F31544">
        <v>1924130</v>
      </c>
      <c r="H31544">
        <v>43780</v>
      </c>
      <c r="I31544">
        <v>175</v>
      </c>
      <c r="J31544">
        <v>107</v>
      </c>
      <c r="K31544">
        <v>63</v>
      </c>
      <c r="L31544">
        <v>1440</v>
      </c>
      <c r="M31544" t="s">
        <v>737</v>
      </c>
      <c r="N31544" t="s">
        <v>18</v>
      </c>
      <c r="O31544" t="s">
        <v>19</v>
      </c>
    </row>
    <row r="31545" spans="1:15" x14ac:dyDescent="0.4">
      <c r="A31545" t="s">
        <v>738</v>
      </c>
      <c r="B31545" t="s">
        <v>739</v>
      </c>
      <c r="C31545" s="1">
        <v>44497</v>
      </c>
      <c r="H31545">
        <v>56380</v>
      </c>
      <c r="L31545">
        <v>2980</v>
      </c>
      <c r="M31545" t="s">
        <v>130</v>
      </c>
      <c r="N31545" t="s">
        <v>740</v>
      </c>
      <c r="O31545" t="s">
        <v>741</v>
      </c>
    </row>
    <row r="31546" spans="1:15" x14ac:dyDescent="0.4">
      <c r="A31546" t="s">
        <v>742</v>
      </c>
      <c r="B31546" t="s">
        <v>743</v>
      </c>
      <c r="C31546" s="1">
        <v>44497</v>
      </c>
      <c r="D31546">
        <v>58745720</v>
      </c>
      <c r="E31546">
        <v>32997360</v>
      </c>
      <c r="F31546">
        <v>25748360</v>
      </c>
      <c r="G31546">
        <v>142210</v>
      </c>
      <c r="H31546">
        <v>142410</v>
      </c>
      <c r="I31546">
        <v>3892</v>
      </c>
      <c r="J31546">
        <v>2186</v>
      </c>
      <c r="K31546">
        <v>1706</v>
      </c>
      <c r="L31546">
        <v>9440</v>
      </c>
      <c r="M31546" t="s">
        <v>27</v>
      </c>
      <c r="N31546" t="s">
        <v>23</v>
      </c>
      <c r="O31546" t="s">
        <v>744</v>
      </c>
    </row>
    <row r="31547" spans="1:15" x14ac:dyDescent="0.4">
      <c r="A31547" t="s">
        <v>15</v>
      </c>
      <c r="B31547" t="s">
        <v>16</v>
      </c>
      <c r="C31547" s="1">
        <v>44496</v>
      </c>
      <c r="H31547">
        <v>366350</v>
      </c>
      <c r="L31547">
        <v>9200</v>
      </c>
      <c r="M31547" t="s">
        <v>17</v>
      </c>
      <c r="N31547" t="s">
        <v>18</v>
      </c>
      <c r="O31547" t="s">
        <v>19</v>
      </c>
    </row>
    <row r="31548" spans="1:15" x14ac:dyDescent="0.4">
      <c r="A31548" t="s">
        <v>20</v>
      </c>
      <c r="B31548" t="s">
        <v>21</v>
      </c>
      <c r="C31548" s="1">
        <v>44496</v>
      </c>
      <c r="D31548">
        <v>18910410</v>
      </c>
      <c r="E31548">
        <v>10077340</v>
      </c>
      <c r="F31548">
        <v>8833070</v>
      </c>
      <c r="H31548">
        <v>52040</v>
      </c>
      <c r="I31548">
        <v>6582</v>
      </c>
      <c r="J31548">
        <v>3508</v>
      </c>
      <c r="K31548">
        <v>3075</v>
      </c>
      <c r="L31548">
        <v>18110</v>
      </c>
      <c r="M31548" t="s">
        <v>22</v>
      </c>
      <c r="N31548" t="s">
        <v>23</v>
      </c>
      <c r="O31548" t="s">
        <v>24</v>
      </c>
    </row>
    <row r="31549" spans="1:15" x14ac:dyDescent="0.4">
      <c r="A31549" t="s">
        <v>25</v>
      </c>
      <c r="B31549" t="s">
        <v>26</v>
      </c>
      <c r="C31549" s="1">
        <v>44496</v>
      </c>
      <c r="D31549">
        <v>111487200</v>
      </c>
      <c r="E31549">
        <v>63519980</v>
      </c>
      <c r="F31549">
        <v>47967220</v>
      </c>
      <c r="H31549">
        <v>300220</v>
      </c>
      <c r="I31549">
        <v>2499</v>
      </c>
      <c r="J31549">
        <v>1424</v>
      </c>
      <c r="K31549">
        <v>1075</v>
      </c>
      <c r="L31549">
        <v>6730</v>
      </c>
      <c r="M31549" t="s">
        <v>27</v>
      </c>
      <c r="N31549" t="s">
        <v>18</v>
      </c>
      <c r="O31549" t="s">
        <v>19</v>
      </c>
    </row>
    <row r="31550" spans="1:15" x14ac:dyDescent="0.4">
      <c r="A31550" t="s">
        <v>28</v>
      </c>
      <c r="B31550" t="s">
        <v>29</v>
      </c>
      <c r="C31550" s="1">
        <v>44496</v>
      </c>
      <c r="H31550">
        <v>660</v>
      </c>
      <c r="L31550">
        <v>8530</v>
      </c>
      <c r="M31550" t="s">
        <v>30</v>
      </c>
      <c r="N31550" t="s">
        <v>18</v>
      </c>
      <c r="O31550" t="s">
        <v>19</v>
      </c>
    </row>
    <row r="31551" spans="1:15" x14ac:dyDescent="0.4">
      <c r="A31551" t="s">
        <v>31</v>
      </c>
      <c r="B31551" t="s">
        <v>32</v>
      </c>
      <c r="C31551" s="1">
        <v>44496</v>
      </c>
      <c r="H31551">
        <v>817480</v>
      </c>
      <c r="L31551">
        <v>24090</v>
      </c>
      <c r="M31551" t="s">
        <v>33</v>
      </c>
      <c r="N31551" t="s">
        <v>18</v>
      </c>
      <c r="O31551" t="s">
        <v>19</v>
      </c>
    </row>
    <row r="31552" spans="1:15" x14ac:dyDescent="0.4">
      <c r="A31552" t="s">
        <v>34</v>
      </c>
      <c r="B31552" t="s">
        <v>35</v>
      </c>
      <c r="C31552" s="1">
        <v>44496</v>
      </c>
      <c r="H31552">
        <v>0</v>
      </c>
      <c r="L31552">
        <v>0</v>
      </c>
      <c r="M31552" t="s">
        <v>36</v>
      </c>
      <c r="N31552" t="s">
        <v>18</v>
      </c>
      <c r="O31552" t="s">
        <v>19</v>
      </c>
    </row>
    <row r="31553" spans="1:15" x14ac:dyDescent="0.4">
      <c r="A31553" t="s">
        <v>37</v>
      </c>
      <c r="B31553" t="s">
        <v>38</v>
      </c>
      <c r="C31553" s="1">
        <v>44496</v>
      </c>
      <c r="H31553">
        <v>3530</v>
      </c>
      <c r="L31553">
        <v>35750</v>
      </c>
      <c r="M31553" t="s">
        <v>39</v>
      </c>
      <c r="N31553" t="s">
        <v>23</v>
      </c>
      <c r="O31553" t="s">
        <v>40</v>
      </c>
    </row>
    <row r="31554" spans="1:15" x14ac:dyDescent="0.4">
      <c r="A31554" t="s">
        <v>41</v>
      </c>
      <c r="B31554" t="s">
        <v>42</v>
      </c>
      <c r="C31554" s="1">
        <v>44496</v>
      </c>
      <c r="D31554">
        <v>605598580</v>
      </c>
      <c r="E31554">
        <v>344183550</v>
      </c>
      <c r="F31554">
        <v>262517530</v>
      </c>
      <c r="G31554">
        <v>3274210</v>
      </c>
      <c r="H31554">
        <v>3347580</v>
      </c>
      <c r="I31554">
        <v>13279</v>
      </c>
      <c r="J31554">
        <v>7547</v>
      </c>
      <c r="K31554">
        <v>5756</v>
      </c>
      <c r="L31554">
        <v>73400</v>
      </c>
      <c r="M31554" t="s">
        <v>43</v>
      </c>
      <c r="N31554" t="s">
        <v>23</v>
      </c>
      <c r="O31554" t="s">
        <v>44</v>
      </c>
    </row>
    <row r="31555" spans="1:15" x14ac:dyDescent="0.4">
      <c r="A31555" t="s">
        <v>45</v>
      </c>
      <c r="B31555" t="s">
        <v>46</v>
      </c>
      <c r="C31555" s="1">
        <v>44496</v>
      </c>
      <c r="H31555">
        <v>147370</v>
      </c>
      <c r="L31555">
        <v>49650</v>
      </c>
      <c r="M31555" t="s">
        <v>47</v>
      </c>
      <c r="N31555" t="s">
        <v>18</v>
      </c>
      <c r="O31555" t="s">
        <v>19</v>
      </c>
    </row>
    <row r="31556" spans="1:15" x14ac:dyDescent="0.4">
      <c r="A31556" t="s">
        <v>48</v>
      </c>
      <c r="B31556" t="s">
        <v>49</v>
      </c>
      <c r="C31556" s="1">
        <v>44496</v>
      </c>
      <c r="D31556">
        <v>1591750</v>
      </c>
      <c r="E31556">
        <v>825350</v>
      </c>
      <c r="F31556">
        <v>766400</v>
      </c>
      <c r="G31556">
        <v>1590</v>
      </c>
      <c r="H31556">
        <v>890</v>
      </c>
      <c r="I31556">
        <v>14849</v>
      </c>
      <c r="J31556">
        <v>770</v>
      </c>
      <c r="K31556">
        <v>715</v>
      </c>
      <c r="L31556">
        <v>8300</v>
      </c>
      <c r="M31556" t="s">
        <v>50</v>
      </c>
      <c r="N31556" t="s">
        <v>51</v>
      </c>
      <c r="O31556" t="s">
        <v>52</v>
      </c>
    </row>
    <row r="31557" spans="1:15" x14ac:dyDescent="0.4">
      <c r="A31557" t="s">
        <v>53</v>
      </c>
      <c r="B31557" t="s">
        <v>54</v>
      </c>
      <c r="C31557" s="1">
        <v>44496</v>
      </c>
      <c r="D31557">
        <v>349433660</v>
      </c>
      <c r="E31557">
        <v>188837330</v>
      </c>
      <c r="F31557">
        <v>160501150</v>
      </c>
      <c r="G31557">
        <v>2176810</v>
      </c>
      <c r="H31557">
        <v>2198700</v>
      </c>
      <c r="I31557">
        <v>1355</v>
      </c>
      <c r="J31557">
        <v>7323</v>
      </c>
      <c r="K31557">
        <v>6224</v>
      </c>
      <c r="L31557">
        <v>85260</v>
      </c>
      <c r="M31557" t="s">
        <v>30</v>
      </c>
      <c r="N31557" t="s">
        <v>55</v>
      </c>
      <c r="O31557" t="s">
        <v>56</v>
      </c>
    </row>
    <row r="31558" spans="1:15" x14ac:dyDescent="0.4">
      <c r="A31558" t="s">
        <v>57</v>
      </c>
      <c r="B31558" t="s">
        <v>58</v>
      </c>
      <c r="C31558" s="1">
        <v>44496</v>
      </c>
      <c r="H31558">
        <v>211340</v>
      </c>
      <c r="L31558">
        <v>23370</v>
      </c>
      <c r="M31558" t="s">
        <v>59</v>
      </c>
      <c r="N31558" t="s">
        <v>23</v>
      </c>
      <c r="O31558" t="s">
        <v>60</v>
      </c>
    </row>
    <row r="31559" spans="1:15" x14ac:dyDescent="0.4">
      <c r="A31559" t="s">
        <v>61</v>
      </c>
      <c r="B31559" t="s">
        <v>62</v>
      </c>
      <c r="C31559" s="1">
        <v>44496</v>
      </c>
      <c r="D31559">
        <v>94696180</v>
      </c>
      <c r="F31559">
        <v>43505410</v>
      </c>
      <c r="G31559">
        <v>447160</v>
      </c>
      <c r="H31559">
        <v>303070</v>
      </c>
      <c r="I31559">
        <v>9263</v>
      </c>
      <c r="K31559">
        <v>4255</v>
      </c>
      <c r="L31559">
        <v>29640</v>
      </c>
      <c r="M31559" t="s">
        <v>22</v>
      </c>
      <c r="N31559" t="s">
        <v>63</v>
      </c>
      <c r="O31559" t="s">
        <v>64</v>
      </c>
    </row>
    <row r="31560" spans="1:15" x14ac:dyDescent="0.4">
      <c r="A31560" t="s">
        <v>65</v>
      </c>
      <c r="B31560" t="s">
        <v>66</v>
      </c>
      <c r="C31560" s="1">
        <v>44496</v>
      </c>
      <c r="H31560">
        <v>13450</v>
      </c>
      <c r="L31560">
        <v>33890</v>
      </c>
      <c r="M31560" t="s">
        <v>67</v>
      </c>
      <c r="N31560" t="s">
        <v>68</v>
      </c>
      <c r="O31560" t="s">
        <v>69</v>
      </c>
    </row>
    <row r="31561" spans="1:15" x14ac:dyDescent="0.4">
      <c r="A31561" t="s">
        <v>70</v>
      </c>
      <c r="B31561" t="s">
        <v>71</v>
      </c>
      <c r="C31561" s="1">
        <v>44496</v>
      </c>
      <c r="D31561">
        <v>27547520</v>
      </c>
      <c r="E31561">
        <v>11744470</v>
      </c>
      <c r="F31561">
        <v>11391990</v>
      </c>
      <c r="G31561">
        <v>41130</v>
      </c>
      <c r="H31561">
        <v>44700</v>
      </c>
      <c r="I31561">
        <v>15757</v>
      </c>
      <c r="J31561">
        <v>6718</v>
      </c>
      <c r="K31561">
        <v>6516</v>
      </c>
      <c r="L31561">
        <v>25570</v>
      </c>
      <c r="M31561" t="s">
        <v>72</v>
      </c>
      <c r="N31561" t="s">
        <v>23</v>
      </c>
      <c r="O31561" t="s">
        <v>19</v>
      </c>
    </row>
    <row r="31562" spans="1:15" x14ac:dyDescent="0.4">
      <c r="A31562" t="s">
        <v>73</v>
      </c>
      <c r="B31562" t="s">
        <v>74</v>
      </c>
      <c r="C31562" s="1">
        <v>44496</v>
      </c>
      <c r="H31562">
        <v>8467150</v>
      </c>
      <c r="L31562">
        <v>50910</v>
      </c>
      <c r="M31562" t="s">
        <v>75</v>
      </c>
      <c r="N31562" t="s">
        <v>76</v>
      </c>
      <c r="O31562" t="s">
        <v>77</v>
      </c>
    </row>
    <row r="31563" spans="1:15" x14ac:dyDescent="0.4">
      <c r="A31563" t="s">
        <v>78</v>
      </c>
      <c r="B31563" t="s">
        <v>79</v>
      </c>
      <c r="C31563" s="1">
        <v>44496</v>
      </c>
      <c r="D31563">
        <v>2720210</v>
      </c>
      <c r="E31563">
        <v>1479780</v>
      </c>
      <c r="F31563">
        <v>1240430</v>
      </c>
      <c r="G31563">
        <v>11020</v>
      </c>
      <c r="H31563">
        <v>9600</v>
      </c>
      <c r="I31563">
        <v>9455</v>
      </c>
      <c r="J31563">
        <v>5143</v>
      </c>
      <c r="K31563">
        <v>4311</v>
      </c>
      <c r="L31563">
        <v>33370</v>
      </c>
      <c r="M31563" t="s">
        <v>80</v>
      </c>
      <c r="N31563" t="s">
        <v>23</v>
      </c>
      <c r="O31563" t="s">
        <v>81</v>
      </c>
    </row>
    <row r="31564" spans="1:15" x14ac:dyDescent="0.4">
      <c r="A31564" t="s">
        <v>82</v>
      </c>
      <c r="B31564" t="s">
        <v>83</v>
      </c>
      <c r="C31564" s="1">
        <v>44496</v>
      </c>
      <c r="H31564">
        <v>437120</v>
      </c>
      <c r="L31564">
        <v>46290</v>
      </c>
      <c r="M31564" t="s">
        <v>84</v>
      </c>
      <c r="N31564" t="s">
        <v>18</v>
      </c>
      <c r="O31564" t="s">
        <v>19</v>
      </c>
    </row>
    <row r="31565" spans="1:15" x14ac:dyDescent="0.4">
      <c r="A31565" t="s">
        <v>85</v>
      </c>
      <c r="B31565" t="s">
        <v>86</v>
      </c>
      <c r="C31565" s="1">
        <v>44496</v>
      </c>
      <c r="D31565">
        <v>175442800</v>
      </c>
      <c r="E31565">
        <v>87441410</v>
      </c>
      <c r="F31565">
        <v>86017100</v>
      </c>
      <c r="G31565">
        <v>370940</v>
      </c>
      <c r="H31565">
        <v>241490</v>
      </c>
      <c r="I31565">
        <v>15082</v>
      </c>
      <c r="J31565">
        <v>7517</v>
      </c>
      <c r="K31565">
        <v>7395</v>
      </c>
      <c r="L31565">
        <v>20760</v>
      </c>
      <c r="M31565" t="s">
        <v>87</v>
      </c>
      <c r="N31565" t="s">
        <v>88</v>
      </c>
      <c r="O31565" t="s">
        <v>89</v>
      </c>
    </row>
    <row r="31566" spans="1:15" x14ac:dyDescent="0.4">
      <c r="A31566" t="s">
        <v>90</v>
      </c>
      <c r="B31566" t="s">
        <v>91</v>
      </c>
      <c r="C31566" s="1">
        <v>44496</v>
      </c>
      <c r="H31566">
        <v>17380</v>
      </c>
      <c r="L31566">
        <v>42920</v>
      </c>
      <c r="M31566" t="s">
        <v>17</v>
      </c>
      <c r="N31566" t="s">
        <v>18</v>
      </c>
      <c r="O31566" t="s">
        <v>69</v>
      </c>
    </row>
    <row r="31567" spans="1:15" x14ac:dyDescent="0.4">
      <c r="A31567" t="s">
        <v>92</v>
      </c>
      <c r="B31567" t="s">
        <v>93</v>
      </c>
      <c r="C31567" s="1">
        <v>44496</v>
      </c>
      <c r="H31567">
        <v>15570</v>
      </c>
      <c r="L31567">
        <v>1250</v>
      </c>
      <c r="M31567" t="s">
        <v>94</v>
      </c>
      <c r="N31567" t="s">
        <v>23</v>
      </c>
      <c r="O31567" t="s">
        <v>19</v>
      </c>
    </row>
    <row r="31568" spans="1:15" x14ac:dyDescent="0.4">
      <c r="A31568" t="s">
        <v>95</v>
      </c>
      <c r="B31568" t="s">
        <v>96</v>
      </c>
      <c r="C31568" s="1">
        <v>44496</v>
      </c>
      <c r="H31568">
        <v>4070</v>
      </c>
      <c r="L31568">
        <v>65550</v>
      </c>
      <c r="M31568" t="s">
        <v>36</v>
      </c>
      <c r="N31568" t="s">
        <v>68</v>
      </c>
      <c r="O31568" t="s">
        <v>69</v>
      </c>
    </row>
    <row r="31569" spans="1:15" x14ac:dyDescent="0.4">
      <c r="A31569" t="s">
        <v>97</v>
      </c>
      <c r="B31569" t="s">
        <v>98</v>
      </c>
      <c r="C31569" s="1">
        <v>44496</v>
      </c>
      <c r="H31569">
        <v>27650</v>
      </c>
      <c r="L31569">
        <v>35450</v>
      </c>
      <c r="M31569" t="s">
        <v>99</v>
      </c>
      <c r="N31569" t="s">
        <v>18</v>
      </c>
      <c r="O31569" t="s">
        <v>19</v>
      </c>
    </row>
    <row r="31570" spans="1:15" x14ac:dyDescent="0.4">
      <c r="A31570" t="s">
        <v>100</v>
      </c>
      <c r="B31570" t="s">
        <v>101</v>
      </c>
      <c r="C31570" s="1">
        <v>44496</v>
      </c>
      <c r="D31570">
        <v>76505940</v>
      </c>
      <c r="E31570">
        <v>45178520</v>
      </c>
      <c r="F31570">
        <v>38197430</v>
      </c>
      <c r="G31570">
        <v>613060</v>
      </c>
      <c r="H31570">
        <v>434360</v>
      </c>
      <c r="I31570">
        <v>6466</v>
      </c>
      <c r="J31570">
        <v>3818</v>
      </c>
      <c r="K31570">
        <v>3228</v>
      </c>
      <c r="L31570">
        <v>36710</v>
      </c>
      <c r="M31570" t="s">
        <v>102</v>
      </c>
      <c r="N31570" t="s">
        <v>103</v>
      </c>
      <c r="O31570" t="s">
        <v>104</v>
      </c>
    </row>
    <row r="31571" spans="1:15" x14ac:dyDescent="0.4">
      <c r="A31571" t="s">
        <v>109</v>
      </c>
      <c r="B31571" t="s">
        <v>110</v>
      </c>
      <c r="C31571" s="1">
        <v>44496</v>
      </c>
      <c r="H31571">
        <v>74190</v>
      </c>
      <c r="L31571">
        <v>22730</v>
      </c>
      <c r="M31571" t="s">
        <v>22</v>
      </c>
      <c r="N31571" t="s">
        <v>18</v>
      </c>
      <c r="O31571" t="s">
        <v>19</v>
      </c>
    </row>
    <row r="31572" spans="1:15" x14ac:dyDescent="0.4">
      <c r="A31572" t="s">
        <v>111</v>
      </c>
      <c r="B31572" t="s">
        <v>112</v>
      </c>
      <c r="C31572" s="1">
        <v>44496</v>
      </c>
      <c r="H31572">
        <v>94970</v>
      </c>
      <c r="L31572">
        <v>39620</v>
      </c>
      <c r="M31572" t="s">
        <v>113</v>
      </c>
      <c r="N31572" t="s">
        <v>114</v>
      </c>
      <c r="O31572" t="s">
        <v>19</v>
      </c>
    </row>
    <row r="31573" spans="1:15" x14ac:dyDescent="0.4">
      <c r="A31573" t="s">
        <v>115</v>
      </c>
      <c r="B31573" t="s">
        <v>116</v>
      </c>
      <c r="C31573" s="1">
        <v>44496</v>
      </c>
      <c r="D31573">
        <v>2754364540</v>
      </c>
      <c r="E31573">
        <v>1588906560</v>
      </c>
      <c r="F31573">
        <v>1136471610</v>
      </c>
      <c r="G31573">
        <v>17161750</v>
      </c>
      <c r="H31573">
        <v>14041610</v>
      </c>
      <c r="I31573">
        <v>12871</v>
      </c>
      <c r="J31573">
        <v>7425</v>
      </c>
      <c r="K31573">
        <v>5311</v>
      </c>
      <c r="L31573">
        <v>65620</v>
      </c>
      <c r="M31573" t="s">
        <v>94</v>
      </c>
      <c r="N31573" t="s">
        <v>117</v>
      </c>
      <c r="O31573" t="s">
        <v>118</v>
      </c>
    </row>
    <row r="31574" spans="1:15" x14ac:dyDescent="0.4">
      <c r="A31574" t="s">
        <v>119</v>
      </c>
      <c r="B31574" t="s">
        <v>120</v>
      </c>
      <c r="C31574" s="1">
        <v>44496</v>
      </c>
      <c r="H31574">
        <v>440</v>
      </c>
      <c r="L31574">
        <v>14460</v>
      </c>
      <c r="M31574" t="s">
        <v>121</v>
      </c>
      <c r="N31574" t="s">
        <v>18</v>
      </c>
      <c r="O31574" t="s">
        <v>19</v>
      </c>
    </row>
    <row r="31575" spans="1:15" x14ac:dyDescent="0.4">
      <c r="A31575" t="s">
        <v>122</v>
      </c>
      <c r="B31575" t="s">
        <v>123</v>
      </c>
      <c r="C31575" s="1">
        <v>44496</v>
      </c>
      <c r="D31575">
        <v>6010420</v>
      </c>
      <c r="E31575">
        <v>3508010</v>
      </c>
      <c r="F31575">
        <v>2502410</v>
      </c>
      <c r="G31575">
        <v>22840</v>
      </c>
      <c r="H31575">
        <v>24000</v>
      </c>
      <c r="I31575">
        <v>13613</v>
      </c>
      <c r="J31575">
        <v>7945</v>
      </c>
      <c r="K31575">
        <v>5668</v>
      </c>
      <c r="L31575">
        <v>54360</v>
      </c>
      <c r="M31575" t="s">
        <v>124</v>
      </c>
      <c r="N31575" t="s">
        <v>18</v>
      </c>
      <c r="O31575" t="s">
        <v>19</v>
      </c>
    </row>
    <row r="31576" spans="1:15" x14ac:dyDescent="0.4">
      <c r="A31576" t="s">
        <v>125</v>
      </c>
      <c r="B31576" t="s">
        <v>126</v>
      </c>
      <c r="C31576" s="1">
        <v>44496</v>
      </c>
      <c r="D31576">
        <v>28009650</v>
      </c>
      <c r="F31576">
        <v>14790380</v>
      </c>
      <c r="G31576">
        <v>254100</v>
      </c>
      <c r="H31576">
        <v>205280</v>
      </c>
      <c r="I31576">
        <v>4061</v>
      </c>
      <c r="K31576">
        <v>2145</v>
      </c>
      <c r="L31576">
        <v>29770</v>
      </c>
      <c r="M31576" t="s">
        <v>87</v>
      </c>
      <c r="N31576" t="s">
        <v>23</v>
      </c>
      <c r="O31576" t="s">
        <v>127</v>
      </c>
    </row>
    <row r="31577" spans="1:15" x14ac:dyDescent="0.4">
      <c r="A31577" t="s">
        <v>128</v>
      </c>
      <c r="B31577" t="s">
        <v>129</v>
      </c>
      <c r="C31577" s="1">
        <v>44496</v>
      </c>
      <c r="H31577">
        <v>290950</v>
      </c>
      <c r="L31577">
        <v>13530</v>
      </c>
      <c r="M31577" t="s">
        <v>130</v>
      </c>
      <c r="N31577" t="s">
        <v>18</v>
      </c>
      <c r="O31577" t="s">
        <v>19</v>
      </c>
    </row>
    <row r="31578" spans="1:15" x14ac:dyDescent="0.4">
      <c r="A31578" t="s">
        <v>131</v>
      </c>
      <c r="B31578" t="s">
        <v>132</v>
      </c>
      <c r="C31578" s="1">
        <v>44496</v>
      </c>
      <c r="H31578">
        <v>480</v>
      </c>
      <c r="L31578">
        <v>40</v>
      </c>
      <c r="M31578" t="s">
        <v>133</v>
      </c>
      <c r="N31578" t="s">
        <v>18</v>
      </c>
      <c r="O31578" t="s">
        <v>19</v>
      </c>
    </row>
    <row r="31579" spans="1:15" x14ac:dyDescent="0.4">
      <c r="A31579" t="s">
        <v>134</v>
      </c>
      <c r="B31579" t="s">
        <v>135</v>
      </c>
      <c r="C31579" s="1">
        <v>44496</v>
      </c>
      <c r="D31579">
        <v>274207230</v>
      </c>
      <c r="E31579">
        <v>136884420</v>
      </c>
      <c r="F31579">
        <v>130261410</v>
      </c>
      <c r="G31579">
        <v>299230</v>
      </c>
      <c r="H31579">
        <v>603390</v>
      </c>
      <c r="I31579">
        <v>16181</v>
      </c>
      <c r="J31579">
        <v>8077</v>
      </c>
      <c r="K31579">
        <v>7687</v>
      </c>
      <c r="L31579">
        <v>35610</v>
      </c>
      <c r="M31579" t="s">
        <v>136</v>
      </c>
      <c r="N31579" t="s">
        <v>23</v>
      </c>
      <c r="O31579" t="s">
        <v>137</v>
      </c>
    </row>
    <row r="31580" spans="1:15" x14ac:dyDescent="0.4">
      <c r="A31580" t="s">
        <v>138</v>
      </c>
      <c r="B31580" t="s">
        <v>139</v>
      </c>
      <c r="C31580" s="1">
        <v>44496</v>
      </c>
      <c r="D31580">
        <v>5033630</v>
      </c>
      <c r="E31580">
        <v>4168550</v>
      </c>
      <c r="F31580">
        <v>1608030</v>
      </c>
      <c r="H31580">
        <v>14180</v>
      </c>
      <c r="I31580">
        <v>185</v>
      </c>
      <c r="J31580">
        <v>153</v>
      </c>
      <c r="K31580">
        <v>59</v>
      </c>
      <c r="L31580">
        <v>520</v>
      </c>
      <c r="M31580" t="s">
        <v>17</v>
      </c>
      <c r="N31580" t="s">
        <v>18</v>
      </c>
      <c r="O31580" t="s">
        <v>19</v>
      </c>
    </row>
    <row r="31581" spans="1:15" x14ac:dyDescent="0.4">
      <c r="A31581" t="s">
        <v>140</v>
      </c>
      <c r="B31581" t="s">
        <v>141</v>
      </c>
      <c r="C31581" s="1">
        <v>44496</v>
      </c>
      <c r="D31581">
        <v>584462200</v>
      </c>
      <c r="E31581">
        <v>297485030</v>
      </c>
      <c r="F31581">
        <v>281527830</v>
      </c>
      <c r="G31581">
        <v>744870</v>
      </c>
      <c r="H31581">
        <v>752150</v>
      </c>
      <c r="I31581">
        <v>15353</v>
      </c>
      <c r="J31581">
        <v>7815</v>
      </c>
      <c r="K31581">
        <v>7395</v>
      </c>
      <c r="L31581">
        <v>19760</v>
      </c>
      <c r="M31581" t="s">
        <v>87</v>
      </c>
      <c r="N31581" t="s">
        <v>142</v>
      </c>
      <c r="O31581" t="s">
        <v>143</v>
      </c>
    </row>
    <row r="31582" spans="1:15" x14ac:dyDescent="0.4">
      <c r="A31582" t="s">
        <v>144</v>
      </c>
      <c r="B31582" t="s">
        <v>145</v>
      </c>
      <c r="C31582" s="1">
        <v>44496</v>
      </c>
      <c r="H31582">
        <v>30750</v>
      </c>
      <c r="L31582">
        <v>54720</v>
      </c>
      <c r="M31582" t="s">
        <v>99</v>
      </c>
      <c r="N31582" t="s">
        <v>18</v>
      </c>
      <c r="O31582" t="s">
        <v>19</v>
      </c>
    </row>
    <row r="31583" spans="1:15" x14ac:dyDescent="0.4">
      <c r="A31583" t="s">
        <v>146</v>
      </c>
      <c r="B31583" t="s">
        <v>147</v>
      </c>
      <c r="C31583" s="1">
        <v>44496</v>
      </c>
      <c r="H31583">
        <v>3010</v>
      </c>
      <c r="L31583">
        <v>45260</v>
      </c>
      <c r="M31583" t="s">
        <v>36</v>
      </c>
      <c r="N31583" t="s">
        <v>18</v>
      </c>
      <c r="O31583" t="s">
        <v>19</v>
      </c>
    </row>
    <row r="31584" spans="1:15" x14ac:dyDescent="0.4">
      <c r="A31584" t="s">
        <v>148</v>
      </c>
      <c r="B31584" t="s">
        <v>149</v>
      </c>
      <c r="C31584" s="1">
        <v>44496</v>
      </c>
      <c r="H31584">
        <v>55110</v>
      </c>
      <c r="L31584">
        <v>11200</v>
      </c>
      <c r="M31584" t="s">
        <v>150</v>
      </c>
      <c r="N31584" t="s">
        <v>114</v>
      </c>
      <c r="O31584" t="s">
        <v>19</v>
      </c>
    </row>
    <row r="31585" spans="1:15" x14ac:dyDescent="0.4">
      <c r="A31585" t="s">
        <v>151</v>
      </c>
      <c r="B31585" t="s">
        <v>152</v>
      </c>
      <c r="C31585" s="1">
        <v>44496</v>
      </c>
      <c r="H31585">
        <v>21760</v>
      </c>
      <c r="L31585">
        <v>1290</v>
      </c>
      <c r="M31585" t="s">
        <v>133</v>
      </c>
      <c r="N31585" t="s">
        <v>114</v>
      </c>
      <c r="O31585" t="s">
        <v>19</v>
      </c>
    </row>
    <row r="31586" spans="1:15" x14ac:dyDescent="0.4">
      <c r="A31586" t="s">
        <v>153</v>
      </c>
      <c r="B31586" t="s">
        <v>154</v>
      </c>
      <c r="C31586" s="1">
        <v>44496</v>
      </c>
      <c r="D31586">
        <v>362993260</v>
      </c>
      <c r="E31586">
        <v>164412100</v>
      </c>
      <c r="F31586">
        <v>149402900</v>
      </c>
      <c r="G31586">
        <v>3244000</v>
      </c>
      <c r="H31586">
        <v>2012560</v>
      </c>
      <c r="I31586">
        <v>18894</v>
      </c>
      <c r="J31586">
        <v>8558</v>
      </c>
      <c r="K31586">
        <v>7776</v>
      </c>
      <c r="L31586">
        <v>104750</v>
      </c>
      <c r="M31586" t="s">
        <v>155</v>
      </c>
      <c r="N31586" t="s">
        <v>156</v>
      </c>
      <c r="O31586" t="s">
        <v>157</v>
      </c>
    </row>
    <row r="31587" spans="1:15" x14ac:dyDescent="0.4">
      <c r="A31587" t="s">
        <v>158</v>
      </c>
      <c r="B31587" t="s">
        <v>159</v>
      </c>
      <c r="C31587" s="1">
        <v>44496</v>
      </c>
      <c r="D31587">
        <v>22542520000</v>
      </c>
      <c r="G31587">
        <v>29130000</v>
      </c>
      <c r="H31587">
        <v>22752860</v>
      </c>
      <c r="I31587">
        <v>15609</v>
      </c>
      <c r="L31587">
        <v>15750</v>
      </c>
      <c r="M31587" t="s">
        <v>160</v>
      </c>
      <c r="N31587" t="s">
        <v>161</v>
      </c>
      <c r="O31587" t="s">
        <v>162</v>
      </c>
    </row>
    <row r="31588" spans="1:15" x14ac:dyDescent="0.4">
      <c r="A31588" t="s">
        <v>163</v>
      </c>
      <c r="B31588" t="s">
        <v>164</v>
      </c>
      <c r="C31588" s="1">
        <v>44496</v>
      </c>
      <c r="D31588">
        <v>466983210</v>
      </c>
      <c r="E31588">
        <v>297724000</v>
      </c>
      <c r="F31588">
        <v>210051910</v>
      </c>
      <c r="G31588">
        <v>2436280</v>
      </c>
      <c r="H31588">
        <v>2126910</v>
      </c>
      <c r="I31588">
        <v>9109</v>
      </c>
      <c r="J31588">
        <v>5807</v>
      </c>
      <c r="K31588">
        <v>4097</v>
      </c>
      <c r="L31588">
        <v>41490</v>
      </c>
      <c r="M31588" t="s">
        <v>165</v>
      </c>
      <c r="N31588" t="s">
        <v>23</v>
      </c>
      <c r="O31588" t="s">
        <v>166</v>
      </c>
    </row>
    <row r="31589" spans="1:15" x14ac:dyDescent="0.4">
      <c r="A31589" t="s">
        <v>167</v>
      </c>
      <c r="B31589" t="s">
        <v>168</v>
      </c>
      <c r="C31589" s="1">
        <v>44496</v>
      </c>
      <c r="H31589">
        <v>29880</v>
      </c>
      <c r="L31589">
        <v>33630</v>
      </c>
      <c r="M31589" t="s">
        <v>169</v>
      </c>
      <c r="N31589" t="s">
        <v>18</v>
      </c>
      <c r="O31589" t="s">
        <v>19</v>
      </c>
    </row>
    <row r="31590" spans="1:15" x14ac:dyDescent="0.4">
      <c r="A31590" t="s">
        <v>170</v>
      </c>
      <c r="B31590" t="s">
        <v>171</v>
      </c>
      <c r="C31590" s="1">
        <v>44496</v>
      </c>
      <c r="H31590">
        <v>63070</v>
      </c>
      <c r="L31590">
        <v>11150</v>
      </c>
      <c r="M31590" t="s">
        <v>172</v>
      </c>
      <c r="N31590" t="s">
        <v>114</v>
      </c>
      <c r="O31590" t="s">
        <v>19</v>
      </c>
    </row>
    <row r="31591" spans="1:15" x14ac:dyDescent="0.4">
      <c r="A31591" t="s">
        <v>173</v>
      </c>
      <c r="B31591" t="s">
        <v>174</v>
      </c>
      <c r="C31591" s="1">
        <v>44496</v>
      </c>
      <c r="H31591">
        <v>400</v>
      </c>
      <c r="L31591">
        <v>22760</v>
      </c>
      <c r="M31591" t="s">
        <v>50</v>
      </c>
      <c r="N31591" t="s">
        <v>175</v>
      </c>
      <c r="O31591" t="s">
        <v>176</v>
      </c>
    </row>
    <row r="31592" spans="1:15" x14ac:dyDescent="0.4">
      <c r="A31592" t="s">
        <v>177</v>
      </c>
      <c r="B31592" t="s">
        <v>178</v>
      </c>
      <c r="C31592" s="1">
        <v>44496</v>
      </c>
      <c r="H31592">
        <v>316330</v>
      </c>
      <c r="L31592">
        <v>61550</v>
      </c>
      <c r="M31592" t="s">
        <v>36</v>
      </c>
      <c r="N31592" t="s">
        <v>179</v>
      </c>
      <c r="O31592" t="s">
        <v>180</v>
      </c>
    </row>
    <row r="31593" spans="1:15" x14ac:dyDescent="0.4">
      <c r="A31593" t="s">
        <v>181</v>
      </c>
      <c r="B31593" t="s">
        <v>182</v>
      </c>
      <c r="C31593" s="1">
        <v>44496</v>
      </c>
      <c r="H31593">
        <v>270620</v>
      </c>
      <c r="L31593">
        <v>10000</v>
      </c>
      <c r="M31593" t="s">
        <v>102</v>
      </c>
      <c r="N31593" t="s">
        <v>18</v>
      </c>
      <c r="O31593" t="s">
        <v>19</v>
      </c>
    </row>
    <row r="31594" spans="1:15" x14ac:dyDescent="0.4">
      <c r="A31594" t="s">
        <v>183</v>
      </c>
      <c r="B31594" t="s">
        <v>184</v>
      </c>
      <c r="C31594" s="1">
        <v>44496</v>
      </c>
      <c r="H31594">
        <v>71750</v>
      </c>
      <c r="L31594">
        <v>17580</v>
      </c>
      <c r="M31594" t="s">
        <v>87</v>
      </c>
      <c r="N31594" t="s">
        <v>23</v>
      </c>
      <c r="O31594" t="s">
        <v>185</v>
      </c>
    </row>
    <row r="31595" spans="1:15" x14ac:dyDescent="0.4">
      <c r="A31595" t="s">
        <v>186</v>
      </c>
      <c r="B31595" t="s">
        <v>187</v>
      </c>
      <c r="C31595" s="1">
        <v>44496</v>
      </c>
      <c r="D31595">
        <v>255698410</v>
      </c>
      <c r="E31595">
        <v>98425630</v>
      </c>
      <c r="F31595">
        <v>71405560</v>
      </c>
      <c r="G31595">
        <v>591620</v>
      </c>
      <c r="H31595">
        <v>698310</v>
      </c>
      <c r="I31595">
        <v>22593</v>
      </c>
      <c r="J31595">
        <v>8697</v>
      </c>
      <c r="K31595">
        <v>6309</v>
      </c>
      <c r="L31595">
        <v>61700</v>
      </c>
      <c r="M31595" t="s">
        <v>188</v>
      </c>
      <c r="N31595" t="s">
        <v>23</v>
      </c>
      <c r="O31595" t="s">
        <v>189</v>
      </c>
    </row>
    <row r="31596" spans="1:15" x14ac:dyDescent="0.4">
      <c r="A31596" t="s">
        <v>190</v>
      </c>
      <c r="B31596" t="s">
        <v>191</v>
      </c>
      <c r="C31596" s="1">
        <v>44496</v>
      </c>
      <c r="D31596">
        <v>1925960</v>
      </c>
      <c r="E31596">
        <v>1005150</v>
      </c>
      <c r="F31596">
        <v>920810</v>
      </c>
      <c r="G31596">
        <v>5700</v>
      </c>
      <c r="H31596">
        <v>2100</v>
      </c>
      <c r="I31596">
        <v>11687</v>
      </c>
      <c r="J31596">
        <v>6099</v>
      </c>
      <c r="K31596">
        <v>5588</v>
      </c>
      <c r="L31596">
        <v>12740</v>
      </c>
      <c r="M31596" t="s">
        <v>107</v>
      </c>
      <c r="N31596" t="s">
        <v>192</v>
      </c>
      <c r="O31596" t="s">
        <v>193</v>
      </c>
    </row>
    <row r="31597" spans="1:15" x14ac:dyDescent="0.4">
      <c r="A31597" t="s">
        <v>194</v>
      </c>
      <c r="B31597" t="s">
        <v>195</v>
      </c>
      <c r="C31597" s="1">
        <v>44496</v>
      </c>
      <c r="D31597">
        <v>12124760</v>
      </c>
      <c r="E31597">
        <v>6041600</v>
      </c>
      <c r="F31597">
        <v>5690400</v>
      </c>
      <c r="H31597">
        <v>13070</v>
      </c>
      <c r="I31597">
        <v>13532</v>
      </c>
      <c r="J31597">
        <v>6743</v>
      </c>
      <c r="K31597">
        <v>6351</v>
      </c>
      <c r="L31597">
        <v>14590</v>
      </c>
      <c r="M31597" t="s">
        <v>87</v>
      </c>
      <c r="N31597" t="s">
        <v>23</v>
      </c>
      <c r="O31597" t="s">
        <v>196</v>
      </c>
    </row>
    <row r="31598" spans="1:15" x14ac:dyDescent="0.4">
      <c r="A31598" t="s">
        <v>197</v>
      </c>
      <c r="B31598" t="s">
        <v>198</v>
      </c>
      <c r="C31598" s="1">
        <v>44496</v>
      </c>
      <c r="D31598">
        <v>122330370</v>
      </c>
      <c r="E31598">
        <v>62218420</v>
      </c>
      <c r="F31598">
        <v>60961650</v>
      </c>
      <c r="G31598">
        <v>442000</v>
      </c>
      <c r="H31598">
        <v>271230</v>
      </c>
      <c r="I31598">
        <v>11407</v>
      </c>
      <c r="J31598">
        <v>5801</v>
      </c>
      <c r="K31598">
        <v>5684</v>
      </c>
      <c r="L31598">
        <v>25290</v>
      </c>
      <c r="M31598" t="s">
        <v>59</v>
      </c>
      <c r="N31598" t="s">
        <v>23</v>
      </c>
      <c r="O31598" t="s">
        <v>199</v>
      </c>
    </row>
    <row r="31599" spans="1:15" x14ac:dyDescent="0.4">
      <c r="A31599" t="s">
        <v>200</v>
      </c>
      <c r="B31599" t="s">
        <v>201</v>
      </c>
      <c r="C31599" s="1">
        <v>44496</v>
      </c>
      <c r="H31599">
        <v>3960</v>
      </c>
      <c r="L31599">
        <v>40</v>
      </c>
      <c r="M31599" t="s">
        <v>33</v>
      </c>
      <c r="N31599" t="s">
        <v>18</v>
      </c>
      <c r="O31599" t="s">
        <v>19</v>
      </c>
    </row>
    <row r="31600" spans="1:15" x14ac:dyDescent="0.4">
      <c r="A31600" t="s">
        <v>202</v>
      </c>
      <c r="B31600" t="s">
        <v>203</v>
      </c>
      <c r="C31600" s="1">
        <v>44496</v>
      </c>
      <c r="D31600">
        <v>90697360</v>
      </c>
      <c r="E31600">
        <v>44584750</v>
      </c>
      <c r="F31600">
        <v>44064970</v>
      </c>
      <c r="G31600">
        <v>200940</v>
      </c>
      <c r="H31600">
        <v>141250</v>
      </c>
      <c r="I31600">
        <v>15602</v>
      </c>
      <c r="J31600">
        <v>7669</v>
      </c>
      <c r="K31600">
        <v>758</v>
      </c>
      <c r="L31600">
        <v>24300</v>
      </c>
      <c r="M31600" t="s">
        <v>204</v>
      </c>
      <c r="N31600" t="s">
        <v>205</v>
      </c>
      <c r="O31600" t="s">
        <v>206</v>
      </c>
    </row>
    <row r="31601" spans="1:15" x14ac:dyDescent="0.4">
      <c r="A31601" t="s">
        <v>207</v>
      </c>
      <c r="B31601" t="s">
        <v>208</v>
      </c>
      <c r="C31601" s="1">
        <v>44496</v>
      </c>
      <c r="H31601">
        <v>6080</v>
      </c>
      <c r="L31601">
        <v>6070</v>
      </c>
      <c r="M31601" t="s">
        <v>209</v>
      </c>
      <c r="N31601" t="s">
        <v>18</v>
      </c>
      <c r="O31601" t="s">
        <v>19</v>
      </c>
    </row>
    <row r="31602" spans="1:15" x14ac:dyDescent="0.4">
      <c r="A31602" t="s">
        <v>210</v>
      </c>
      <c r="B31602" t="s">
        <v>211</v>
      </c>
      <c r="C31602" s="1">
        <v>44496</v>
      </c>
      <c r="H31602">
        <v>2470</v>
      </c>
      <c r="L31602">
        <v>34220</v>
      </c>
      <c r="M31602" t="s">
        <v>80</v>
      </c>
      <c r="N31602" t="s">
        <v>68</v>
      </c>
      <c r="O31602" t="s">
        <v>69</v>
      </c>
    </row>
    <row r="31603" spans="1:15" x14ac:dyDescent="0.4">
      <c r="A31603" t="s">
        <v>212</v>
      </c>
      <c r="B31603" t="s">
        <v>213</v>
      </c>
      <c r="C31603" s="1">
        <v>44496</v>
      </c>
      <c r="D31603">
        <v>132017300</v>
      </c>
      <c r="E31603">
        <v>66951120</v>
      </c>
      <c r="F31603">
        <v>52996710</v>
      </c>
      <c r="G31603">
        <v>406240</v>
      </c>
      <c r="H31603">
        <v>498690</v>
      </c>
      <c r="I31603">
        <v>12052</v>
      </c>
      <c r="J31603">
        <v>6112</v>
      </c>
      <c r="K31603">
        <v>4838</v>
      </c>
      <c r="L31603">
        <v>45530</v>
      </c>
      <c r="M31603" t="s">
        <v>214</v>
      </c>
      <c r="N31603" t="s">
        <v>215</v>
      </c>
      <c r="O31603" t="s">
        <v>216</v>
      </c>
    </row>
    <row r="31604" spans="1:15" x14ac:dyDescent="0.4">
      <c r="A31604" t="s">
        <v>217</v>
      </c>
      <c r="B31604" t="s">
        <v>218</v>
      </c>
      <c r="C31604" s="1">
        <v>44496</v>
      </c>
      <c r="D31604">
        <v>223476380</v>
      </c>
      <c r="E31604">
        <v>124561550</v>
      </c>
      <c r="F31604">
        <v>102530220</v>
      </c>
      <c r="G31604">
        <v>1285360</v>
      </c>
      <c r="H31604">
        <v>939430</v>
      </c>
      <c r="I31604">
        <v>12493</v>
      </c>
      <c r="J31604">
        <v>6963</v>
      </c>
      <c r="K31604">
        <v>5732</v>
      </c>
      <c r="L31604">
        <v>52520</v>
      </c>
      <c r="M31604" t="s">
        <v>155</v>
      </c>
      <c r="N31604" t="s">
        <v>219</v>
      </c>
      <c r="O31604" t="s">
        <v>220</v>
      </c>
    </row>
    <row r="31605" spans="1:15" x14ac:dyDescent="0.4">
      <c r="A31605" t="s">
        <v>221</v>
      </c>
      <c r="B31605" t="s">
        <v>222</v>
      </c>
      <c r="C31605" s="1">
        <v>44496</v>
      </c>
      <c r="H31605">
        <v>3966270</v>
      </c>
      <c r="L31605">
        <v>38040</v>
      </c>
      <c r="M31605" t="s">
        <v>209</v>
      </c>
      <c r="N31605" t="s">
        <v>18</v>
      </c>
      <c r="O31605" t="s">
        <v>19</v>
      </c>
    </row>
    <row r="31606" spans="1:15" x14ac:dyDescent="0.4">
      <c r="A31606" t="s">
        <v>223</v>
      </c>
      <c r="B31606" t="s">
        <v>224</v>
      </c>
      <c r="C31606" s="1">
        <v>44496</v>
      </c>
      <c r="H31606">
        <v>338080</v>
      </c>
      <c r="L31606">
        <v>51860</v>
      </c>
      <c r="M31606" t="s">
        <v>214</v>
      </c>
      <c r="N31606" t="s">
        <v>23</v>
      </c>
      <c r="O31606" t="s">
        <v>225</v>
      </c>
    </row>
    <row r="31607" spans="1:15" x14ac:dyDescent="0.4">
      <c r="A31607" t="s">
        <v>226</v>
      </c>
      <c r="B31607" t="s">
        <v>227</v>
      </c>
      <c r="C31607" s="1">
        <v>44496</v>
      </c>
      <c r="D31607">
        <v>858849830</v>
      </c>
      <c r="E31607">
        <v>417636160</v>
      </c>
      <c r="F31607">
        <v>382430510</v>
      </c>
      <c r="G31607">
        <v>2952840</v>
      </c>
      <c r="H31607">
        <v>2853860</v>
      </c>
      <c r="I31607">
        <v>15187</v>
      </c>
      <c r="J31607">
        <v>7385</v>
      </c>
      <c r="K31607">
        <v>6763</v>
      </c>
      <c r="L31607">
        <v>50470</v>
      </c>
      <c r="M31607" t="s">
        <v>30</v>
      </c>
      <c r="N31607" t="s">
        <v>228</v>
      </c>
      <c r="O31607" t="s">
        <v>229</v>
      </c>
    </row>
    <row r="31608" spans="1:15" x14ac:dyDescent="0.4">
      <c r="A31608" t="s">
        <v>230</v>
      </c>
      <c r="B31608" t="s">
        <v>231</v>
      </c>
      <c r="C31608" s="1">
        <v>44496</v>
      </c>
      <c r="D31608">
        <v>4281060</v>
      </c>
      <c r="E31608">
        <v>2403760</v>
      </c>
      <c r="F31608">
        <v>1877300</v>
      </c>
      <c r="H31608">
        <v>6280</v>
      </c>
      <c r="I31608">
        <v>2953</v>
      </c>
      <c r="J31608">
        <v>1658</v>
      </c>
      <c r="K31608">
        <v>1295</v>
      </c>
      <c r="L31608">
        <v>4330</v>
      </c>
      <c r="M31608" t="s">
        <v>133</v>
      </c>
      <c r="N31608" t="s">
        <v>23</v>
      </c>
      <c r="O31608" t="s">
        <v>232</v>
      </c>
    </row>
    <row r="31609" spans="1:15" x14ac:dyDescent="0.4">
      <c r="A31609" t="s">
        <v>233</v>
      </c>
      <c r="B31609" t="s">
        <v>234</v>
      </c>
      <c r="C31609" s="1">
        <v>44496</v>
      </c>
      <c r="D31609">
        <v>14543730</v>
      </c>
      <c r="E31609">
        <v>7881760</v>
      </c>
      <c r="F31609">
        <v>7544660</v>
      </c>
      <c r="G31609">
        <v>85580</v>
      </c>
      <c r="H31609">
        <v>53650</v>
      </c>
      <c r="I31609">
        <v>10975</v>
      </c>
      <c r="J31609">
        <v>5948</v>
      </c>
      <c r="K31609">
        <v>5693</v>
      </c>
      <c r="L31609">
        <v>40480</v>
      </c>
      <c r="M31609" t="s">
        <v>87</v>
      </c>
      <c r="N31609" t="s">
        <v>235</v>
      </c>
      <c r="O31609" t="s">
        <v>236</v>
      </c>
    </row>
    <row r="31610" spans="1:15" x14ac:dyDescent="0.4">
      <c r="A31610" t="s">
        <v>237</v>
      </c>
      <c r="B31610" t="s">
        <v>238</v>
      </c>
      <c r="C31610" s="1">
        <v>44496</v>
      </c>
      <c r="H31610">
        <v>3080</v>
      </c>
      <c r="L31610">
        <v>2630</v>
      </c>
      <c r="M31610" t="s">
        <v>67</v>
      </c>
      <c r="N31610" t="s">
        <v>18</v>
      </c>
      <c r="O31610" t="s">
        <v>19</v>
      </c>
    </row>
    <row r="31611" spans="1:15" x14ac:dyDescent="0.4">
      <c r="A31611" t="s">
        <v>239</v>
      </c>
      <c r="B31611" t="s">
        <v>240</v>
      </c>
      <c r="C31611" s="1">
        <v>44496</v>
      </c>
      <c r="D31611">
        <v>44895860</v>
      </c>
      <c r="E31611">
        <v>33553700</v>
      </c>
      <c r="G31611">
        <v>1116400</v>
      </c>
      <c r="H31611">
        <v>552330</v>
      </c>
      <c r="I31611">
        <v>381</v>
      </c>
      <c r="J31611">
        <v>285</v>
      </c>
      <c r="L31611">
        <v>4690</v>
      </c>
      <c r="M31611" t="s">
        <v>241</v>
      </c>
      <c r="N31611" t="s">
        <v>18</v>
      </c>
      <c r="O31611" t="s">
        <v>19</v>
      </c>
    </row>
    <row r="31612" spans="1:15" x14ac:dyDescent="0.4">
      <c r="A31612" t="s">
        <v>242</v>
      </c>
      <c r="B31612" t="s">
        <v>243</v>
      </c>
      <c r="C31612" s="1">
        <v>44496</v>
      </c>
      <c r="D31612">
        <v>768760</v>
      </c>
      <c r="E31612">
        <v>392790</v>
      </c>
      <c r="F31612">
        <v>375970</v>
      </c>
      <c r="G31612">
        <v>1530</v>
      </c>
      <c r="H31612">
        <v>700</v>
      </c>
      <c r="I31612">
        <v>15672</v>
      </c>
      <c r="J31612">
        <v>8007</v>
      </c>
      <c r="K31612">
        <v>7665</v>
      </c>
      <c r="L31612">
        <v>14270</v>
      </c>
      <c r="M31612" t="s">
        <v>107</v>
      </c>
      <c r="N31612" t="s">
        <v>244</v>
      </c>
      <c r="O31612" t="s">
        <v>245</v>
      </c>
    </row>
    <row r="31613" spans="1:15" x14ac:dyDescent="0.4">
      <c r="A31613" t="s">
        <v>250</v>
      </c>
      <c r="B31613" t="s">
        <v>251</v>
      </c>
      <c r="C31613" s="1">
        <v>44496</v>
      </c>
      <c r="H31613">
        <v>39200</v>
      </c>
      <c r="L31613">
        <v>43420</v>
      </c>
      <c r="M31613" t="s">
        <v>30</v>
      </c>
      <c r="N31613" t="s">
        <v>175</v>
      </c>
      <c r="O31613" t="s">
        <v>176</v>
      </c>
    </row>
    <row r="31614" spans="1:15" x14ac:dyDescent="0.4">
      <c r="A31614" t="s">
        <v>252</v>
      </c>
      <c r="B31614" t="s">
        <v>253</v>
      </c>
      <c r="C31614" s="1">
        <v>44496</v>
      </c>
      <c r="H31614">
        <v>163250</v>
      </c>
      <c r="L31614">
        <v>29420</v>
      </c>
      <c r="M31614" t="s">
        <v>30</v>
      </c>
      <c r="N31614" t="s">
        <v>254</v>
      </c>
      <c r="O31614" t="s">
        <v>255</v>
      </c>
    </row>
    <row r="31615" spans="1:15" x14ac:dyDescent="0.4">
      <c r="A31615" t="s">
        <v>256</v>
      </c>
      <c r="B31615" t="s">
        <v>257</v>
      </c>
      <c r="C31615" s="1">
        <v>44496</v>
      </c>
      <c r="D31615">
        <v>993669990</v>
      </c>
      <c r="E31615">
        <v>516817370</v>
      </c>
      <c r="F31615">
        <v>458884890</v>
      </c>
      <c r="G31615">
        <v>1854870</v>
      </c>
      <c r="H31615">
        <v>1372550</v>
      </c>
      <c r="I31615">
        <v>14738</v>
      </c>
      <c r="J31615">
        <v>7665</v>
      </c>
      <c r="K31615">
        <v>6806</v>
      </c>
      <c r="L31615">
        <v>20360</v>
      </c>
      <c r="M31615" t="s">
        <v>87</v>
      </c>
      <c r="N31615" t="s">
        <v>258</v>
      </c>
      <c r="O31615" t="s">
        <v>259</v>
      </c>
    </row>
    <row r="31616" spans="1:15" x14ac:dyDescent="0.4">
      <c r="A31616" t="s">
        <v>260</v>
      </c>
      <c r="B31616" t="s">
        <v>261</v>
      </c>
      <c r="C31616" s="1">
        <v>44496</v>
      </c>
      <c r="H31616">
        <v>1550</v>
      </c>
      <c r="L31616">
        <v>5490</v>
      </c>
      <c r="M31616" t="s">
        <v>262</v>
      </c>
      <c r="N31616" t="s">
        <v>175</v>
      </c>
      <c r="O31616" t="s">
        <v>176</v>
      </c>
    </row>
    <row r="31617" spans="1:15" x14ac:dyDescent="0.4">
      <c r="A31617" t="s">
        <v>263</v>
      </c>
      <c r="B31617" t="s">
        <v>264</v>
      </c>
      <c r="C31617" s="1">
        <v>44496</v>
      </c>
      <c r="H31617">
        <v>8400</v>
      </c>
      <c r="L31617">
        <v>3690</v>
      </c>
      <c r="M31617" t="s">
        <v>265</v>
      </c>
      <c r="N31617" t="s">
        <v>114</v>
      </c>
      <c r="O31617" t="s">
        <v>266</v>
      </c>
    </row>
    <row r="31618" spans="1:15" x14ac:dyDescent="0.4">
      <c r="A31618" t="s">
        <v>267</v>
      </c>
      <c r="B31618" t="s">
        <v>268</v>
      </c>
      <c r="C31618" s="1">
        <v>44496</v>
      </c>
      <c r="H31618">
        <v>20120</v>
      </c>
      <c r="L31618">
        <v>8090</v>
      </c>
      <c r="M31618" t="s">
        <v>130</v>
      </c>
      <c r="N31618" t="s">
        <v>114</v>
      </c>
      <c r="O31618" t="s">
        <v>19</v>
      </c>
    </row>
    <row r="31619" spans="1:15" x14ac:dyDescent="0.4">
      <c r="A31619" t="s">
        <v>269</v>
      </c>
      <c r="B31619" t="s">
        <v>270</v>
      </c>
      <c r="C31619" s="1">
        <v>44496</v>
      </c>
      <c r="H31619">
        <v>46380</v>
      </c>
      <c r="L31619">
        <v>11650</v>
      </c>
      <c r="M31619" t="s">
        <v>214</v>
      </c>
      <c r="N31619" t="s">
        <v>271</v>
      </c>
      <c r="O31619" t="s">
        <v>272</v>
      </c>
    </row>
    <row r="31620" spans="1:15" x14ac:dyDescent="0.4">
      <c r="A31620" t="s">
        <v>273</v>
      </c>
      <c r="B31620" t="s">
        <v>274</v>
      </c>
      <c r="C31620" s="1">
        <v>44496</v>
      </c>
      <c r="D31620">
        <v>1116759910</v>
      </c>
      <c r="E31620">
        <v>577505380</v>
      </c>
      <c r="F31620">
        <v>553852010</v>
      </c>
      <c r="G31620">
        <v>2430150</v>
      </c>
      <c r="H31620">
        <v>1410850</v>
      </c>
      <c r="I31620">
        <v>13311</v>
      </c>
      <c r="J31620">
        <v>6883</v>
      </c>
      <c r="K31620">
        <v>6601</v>
      </c>
      <c r="L31620">
        <v>16820</v>
      </c>
      <c r="M31620" t="s">
        <v>59</v>
      </c>
      <c r="N31620" t="s">
        <v>275</v>
      </c>
      <c r="O31620" t="s">
        <v>276</v>
      </c>
    </row>
    <row r="31621" spans="1:15" x14ac:dyDescent="0.4">
      <c r="A31621" t="s">
        <v>277</v>
      </c>
      <c r="B31621" t="s">
        <v>278</v>
      </c>
      <c r="C31621" s="1">
        <v>44496</v>
      </c>
      <c r="H31621">
        <v>363750</v>
      </c>
      <c r="L31621">
        <v>11460</v>
      </c>
      <c r="M31621" t="s">
        <v>279</v>
      </c>
      <c r="N31621" t="s">
        <v>18</v>
      </c>
      <c r="O31621" t="s">
        <v>266</v>
      </c>
    </row>
    <row r="31622" spans="1:15" x14ac:dyDescent="0.4">
      <c r="A31622" t="s">
        <v>280</v>
      </c>
      <c r="B31622" t="s">
        <v>281</v>
      </c>
      <c r="C31622" s="1">
        <v>44496</v>
      </c>
      <c r="D31622">
        <v>880240</v>
      </c>
      <c r="E31622">
        <v>405470</v>
      </c>
      <c r="F31622">
        <v>398080</v>
      </c>
      <c r="G31622">
        <v>3610</v>
      </c>
      <c r="H31622">
        <v>5070</v>
      </c>
      <c r="I31622">
        <v>26127</v>
      </c>
      <c r="J31622">
        <v>12035</v>
      </c>
      <c r="K31622">
        <v>11816</v>
      </c>
      <c r="L31622">
        <v>150490</v>
      </c>
      <c r="M31622" t="s">
        <v>36</v>
      </c>
      <c r="N31622" t="s">
        <v>282</v>
      </c>
      <c r="O31622" t="s">
        <v>283</v>
      </c>
    </row>
    <row r="31623" spans="1:15" x14ac:dyDescent="0.4">
      <c r="A31623" t="s">
        <v>284</v>
      </c>
      <c r="B31623" t="s">
        <v>285</v>
      </c>
      <c r="C31623" s="1">
        <v>44496</v>
      </c>
      <c r="D31623">
        <v>128320320</v>
      </c>
      <c r="E31623">
        <v>66184500</v>
      </c>
      <c r="F31623">
        <v>63583390</v>
      </c>
      <c r="G31623">
        <v>262390</v>
      </c>
      <c r="H31623">
        <v>218010</v>
      </c>
      <c r="I31623">
        <v>12373</v>
      </c>
      <c r="J31623">
        <v>6382</v>
      </c>
      <c r="K31623">
        <v>6131</v>
      </c>
      <c r="L31623">
        <v>21020</v>
      </c>
      <c r="M31623" t="s">
        <v>87</v>
      </c>
      <c r="N31623" t="s">
        <v>23</v>
      </c>
      <c r="O31623" t="s">
        <v>286</v>
      </c>
    </row>
    <row r="31624" spans="1:15" x14ac:dyDescent="0.4">
      <c r="A31624" t="s">
        <v>287</v>
      </c>
      <c r="B31624" t="s">
        <v>288</v>
      </c>
      <c r="C31624" s="1">
        <v>44496</v>
      </c>
      <c r="H31624">
        <v>270</v>
      </c>
      <c r="L31624">
        <v>4750</v>
      </c>
      <c r="M31624" t="s">
        <v>289</v>
      </c>
      <c r="N31624" t="s">
        <v>290</v>
      </c>
      <c r="O31624" t="s">
        <v>291</v>
      </c>
    </row>
    <row r="31625" spans="1:15" x14ac:dyDescent="0.4">
      <c r="A31625" t="s">
        <v>292</v>
      </c>
      <c r="B31625" t="s">
        <v>293</v>
      </c>
      <c r="C31625" s="1">
        <v>44496</v>
      </c>
      <c r="H31625">
        <v>2760</v>
      </c>
      <c r="L31625">
        <v>24420</v>
      </c>
      <c r="M31625" t="s">
        <v>67</v>
      </c>
      <c r="N31625" t="s">
        <v>18</v>
      </c>
      <c r="O31625" t="s">
        <v>69</v>
      </c>
    </row>
    <row r="31626" spans="1:15" x14ac:dyDescent="0.4">
      <c r="A31626" t="s">
        <v>294</v>
      </c>
      <c r="B31626" t="s">
        <v>295</v>
      </c>
      <c r="C31626" s="1">
        <v>44496</v>
      </c>
      <c r="D31626">
        <v>84695540</v>
      </c>
      <c r="E31626">
        <v>52664070</v>
      </c>
      <c r="F31626">
        <v>32031470</v>
      </c>
      <c r="G31626">
        <v>463360</v>
      </c>
      <c r="H31626">
        <v>395030</v>
      </c>
      <c r="I31626">
        <v>4641</v>
      </c>
      <c r="J31626">
        <v>2886</v>
      </c>
      <c r="K31626">
        <v>1755</v>
      </c>
      <c r="L31626">
        <v>21650</v>
      </c>
      <c r="M31626" t="s">
        <v>296</v>
      </c>
      <c r="N31626" t="s">
        <v>23</v>
      </c>
      <c r="O31626" t="s">
        <v>69</v>
      </c>
    </row>
    <row r="31627" spans="1:15" x14ac:dyDescent="0.4">
      <c r="A31627" t="s">
        <v>297</v>
      </c>
      <c r="B31627" t="s">
        <v>298</v>
      </c>
      <c r="C31627" s="1">
        <v>44496</v>
      </c>
      <c r="H31627">
        <v>710</v>
      </c>
      <c r="L31627">
        <v>11200</v>
      </c>
      <c r="M31627" t="s">
        <v>30</v>
      </c>
      <c r="N31627" t="s">
        <v>299</v>
      </c>
      <c r="O31627" t="s">
        <v>300</v>
      </c>
    </row>
    <row r="31628" spans="1:15" x14ac:dyDescent="0.4">
      <c r="A31628" t="s">
        <v>301</v>
      </c>
      <c r="B31628" t="s">
        <v>302</v>
      </c>
      <c r="C31628" s="1">
        <v>44496</v>
      </c>
      <c r="D31628">
        <v>22071650</v>
      </c>
      <c r="E31628">
        <v>14908000</v>
      </c>
      <c r="F31628">
        <v>7163650</v>
      </c>
      <c r="G31628">
        <v>247780</v>
      </c>
      <c r="H31628">
        <v>158640</v>
      </c>
      <c r="I31628">
        <v>1635</v>
      </c>
      <c r="J31628">
        <v>1105</v>
      </c>
      <c r="K31628">
        <v>531</v>
      </c>
      <c r="L31628">
        <v>11750</v>
      </c>
      <c r="M31628" t="s">
        <v>209</v>
      </c>
      <c r="N31628" t="s">
        <v>303</v>
      </c>
      <c r="O31628" t="s">
        <v>19</v>
      </c>
    </row>
    <row r="31629" spans="1:15" x14ac:dyDescent="0.4">
      <c r="A31629" t="s">
        <v>304</v>
      </c>
      <c r="B31629" t="s">
        <v>305</v>
      </c>
      <c r="C31629" s="1">
        <v>44496</v>
      </c>
      <c r="H31629">
        <v>13130</v>
      </c>
      <c r="L31629">
        <v>6510</v>
      </c>
      <c r="M31629" t="s">
        <v>306</v>
      </c>
      <c r="N31629" t="s">
        <v>18</v>
      </c>
      <c r="O31629" t="s">
        <v>19</v>
      </c>
    </row>
    <row r="31630" spans="1:15" x14ac:dyDescent="0.4">
      <c r="A31630" t="s">
        <v>307</v>
      </c>
      <c r="B31630" t="s">
        <v>308</v>
      </c>
      <c r="C31630" s="1">
        <v>44496</v>
      </c>
      <c r="H31630">
        <v>16550</v>
      </c>
      <c r="L31630">
        <v>20940</v>
      </c>
      <c r="M31630" t="s">
        <v>309</v>
      </c>
      <c r="N31630" t="s">
        <v>23</v>
      </c>
      <c r="O31630" t="s">
        <v>69</v>
      </c>
    </row>
    <row r="31631" spans="1:15" x14ac:dyDescent="0.4">
      <c r="A31631" t="s">
        <v>310</v>
      </c>
      <c r="B31631" t="s">
        <v>311</v>
      </c>
      <c r="C31631" s="1">
        <v>44496</v>
      </c>
      <c r="H31631">
        <v>12040</v>
      </c>
      <c r="L31631">
        <v>1040</v>
      </c>
      <c r="M31631" t="s">
        <v>312</v>
      </c>
      <c r="N31631" t="s">
        <v>68</v>
      </c>
      <c r="O31631" t="s">
        <v>69</v>
      </c>
    </row>
    <row r="31632" spans="1:15" x14ac:dyDescent="0.4">
      <c r="A31632" t="s">
        <v>313</v>
      </c>
      <c r="B31632" t="s">
        <v>314</v>
      </c>
      <c r="C31632" s="1">
        <v>44496</v>
      </c>
      <c r="H31632">
        <v>507600</v>
      </c>
      <c r="L31632">
        <v>50440</v>
      </c>
      <c r="M31632" t="s">
        <v>315</v>
      </c>
      <c r="N31632" t="s">
        <v>18</v>
      </c>
      <c r="O31632" t="s">
        <v>19</v>
      </c>
    </row>
    <row r="31633" spans="1:15" x14ac:dyDescent="0.4">
      <c r="A31633" t="s">
        <v>316</v>
      </c>
      <c r="B31633" t="s">
        <v>317</v>
      </c>
      <c r="C31633" s="1">
        <v>44496</v>
      </c>
      <c r="D31633">
        <v>90086550</v>
      </c>
      <c r="E31633">
        <v>46010500</v>
      </c>
      <c r="F31633">
        <v>44070250</v>
      </c>
      <c r="G31633">
        <v>85870</v>
      </c>
      <c r="H31633">
        <v>109680</v>
      </c>
      <c r="I31633">
        <v>11928</v>
      </c>
      <c r="J31633">
        <v>6092</v>
      </c>
      <c r="K31633">
        <v>5835</v>
      </c>
      <c r="L31633">
        <v>14520</v>
      </c>
      <c r="M31633" t="s">
        <v>318</v>
      </c>
      <c r="N31633" t="s">
        <v>319</v>
      </c>
      <c r="O31633" t="s">
        <v>320</v>
      </c>
    </row>
    <row r="31634" spans="1:15" x14ac:dyDescent="0.4">
      <c r="A31634" t="s">
        <v>321</v>
      </c>
      <c r="B31634" t="s">
        <v>322</v>
      </c>
      <c r="C31634" s="1">
        <v>44496</v>
      </c>
      <c r="E31634">
        <v>59470850</v>
      </c>
      <c r="F31634">
        <v>57280250</v>
      </c>
      <c r="H31634">
        <v>202380</v>
      </c>
      <c r="J31634">
        <v>6173</v>
      </c>
      <c r="K31634">
        <v>5946</v>
      </c>
      <c r="L31634">
        <v>21010</v>
      </c>
      <c r="M31634" t="s">
        <v>323</v>
      </c>
      <c r="N31634" t="s">
        <v>324</v>
      </c>
      <c r="O31634" t="s">
        <v>325</v>
      </c>
    </row>
    <row r="31635" spans="1:15" x14ac:dyDescent="0.4">
      <c r="A31635" t="s">
        <v>326</v>
      </c>
      <c r="B31635" t="s">
        <v>327</v>
      </c>
      <c r="C31635" s="1">
        <v>44496</v>
      </c>
      <c r="H31635">
        <v>4770</v>
      </c>
      <c r="L31635">
        <v>12930</v>
      </c>
      <c r="M31635" t="s">
        <v>87</v>
      </c>
      <c r="N31635" t="s">
        <v>328</v>
      </c>
      <c r="O31635" t="s">
        <v>329</v>
      </c>
    </row>
    <row r="31636" spans="1:15" x14ac:dyDescent="0.4">
      <c r="A31636" t="s">
        <v>330</v>
      </c>
      <c r="B31636" t="s">
        <v>331</v>
      </c>
      <c r="C31636" s="1">
        <v>44496</v>
      </c>
      <c r="D31636">
        <v>10365684100</v>
      </c>
      <c r="E31636">
        <v>7234248640</v>
      </c>
      <c r="F31636">
        <v>3131435460</v>
      </c>
      <c r="G31636">
        <v>57183310</v>
      </c>
      <c r="H31636">
        <v>55956250</v>
      </c>
      <c r="I31636">
        <v>7439</v>
      </c>
      <c r="J31636">
        <v>5192</v>
      </c>
      <c r="K31636">
        <v>2247</v>
      </c>
      <c r="L31636">
        <v>40160</v>
      </c>
      <c r="M31636" t="s">
        <v>332</v>
      </c>
      <c r="N31636" t="s">
        <v>333</v>
      </c>
      <c r="O31636" t="s">
        <v>334</v>
      </c>
    </row>
    <row r="31637" spans="1:15" x14ac:dyDescent="0.4">
      <c r="A31637" t="s">
        <v>335</v>
      </c>
      <c r="B31637" t="s">
        <v>336</v>
      </c>
      <c r="C31637" s="1">
        <v>44496</v>
      </c>
      <c r="D31637">
        <v>1856161420</v>
      </c>
      <c r="E31637">
        <v>1155025240</v>
      </c>
      <c r="F31637">
        <v>701136180</v>
      </c>
      <c r="G31637">
        <v>21389190</v>
      </c>
      <c r="H31637">
        <v>15995120</v>
      </c>
      <c r="I31637">
        <v>6716</v>
      </c>
      <c r="J31637">
        <v>4179</v>
      </c>
      <c r="K31637">
        <v>2537</v>
      </c>
      <c r="L31637">
        <v>57880</v>
      </c>
      <c r="M31637" t="s">
        <v>337</v>
      </c>
      <c r="N31637" t="s">
        <v>338</v>
      </c>
      <c r="O31637" t="s">
        <v>339</v>
      </c>
    </row>
    <row r="31638" spans="1:15" x14ac:dyDescent="0.4">
      <c r="A31638" t="s">
        <v>340</v>
      </c>
      <c r="B31638" t="s">
        <v>341</v>
      </c>
      <c r="C31638" s="1">
        <v>44496</v>
      </c>
      <c r="H31638">
        <v>9856980</v>
      </c>
      <c r="L31638">
        <v>115930</v>
      </c>
      <c r="M31638" t="s">
        <v>342</v>
      </c>
      <c r="N31638" t="s">
        <v>18</v>
      </c>
      <c r="O31638" t="s">
        <v>343</v>
      </c>
    </row>
    <row r="31639" spans="1:15" x14ac:dyDescent="0.4">
      <c r="A31639" t="s">
        <v>344</v>
      </c>
      <c r="B31639" t="s">
        <v>345</v>
      </c>
      <c r="C31639" s="1">
        <v>44496</v>
      </c>
      <c r="H31639">
        <v>664530</v>
      </c>
      <c r="L31639">
        <v>16140</v>
      </c>
      <c r="M31639" t="s">
        <v>346</v>
      </c>
      <c r="N31639" t="s">
        <v>18</v>
      </c>
      <c r="O31639" t="s">
        <v>19</v>
      </c>
    </row>
    <row r="31640" spans="1:15" x14ac:dyDescent="0.4">
      <c r="A31640" t="s">
        <v>347</v>
      </c>
      <c r="B31640" t="s">
        <v>348</v>
      </c>
      <c r="C31640" s="1">
        <v>44496</v>
      </c>
      <c r="D31640">
        <v>75889580</v>
      </c>
      <c r="E31640">
        <v>38464440</v>
      </c>
      <c r="F31640">
        <v>37841680</v>
      </c>
      <c r="G31640">
        <v>112760</v>
      </c>
      <c r="H31640">
        <v>76100</v>
      </c>
      <c r="I31640">
        <v>1523</v>
      </c>
      <c r="J31640">
        <v>7719</v>
      </c>
      <c r="K31640">
        <v>7594</v>
      </c>
      <c r="L31640">
        <v>15270</v>
      </c>
      <c r="M31640" t="s">
        <v>87</v>
      </c>
      <c r="N31640" t="s">
        <v>349</v>
      </c>
      <c r="O31640" t="s">
        <v>350</v>
      </c>
    </row>
    <row r="31641" spans="1:15" x14ac:dyDescent="0.4">
      <c r="A31641" t="s">
        <v>351</v>
      </c>
      <c r="B31641" t="s">
        <v>352</v>
      </c>
      <c r="C31641" s="1">
        <v>44496</v>
      </c>
      <c r="H31641">
        <v>630</v>
      </c>
      <c r="L31641">
        <v>7380</v>
      </c>
      <c r="M31641" t="s">
        <v>30</v>
      </c>
      <c r="N31641" t="s">
        <v>353</v>
      </c>
      <c r="O31641" t="s">
        <v>354</v>
      </c>
    </row>
    <row r="31642" spans="1:15" x14ac:dyDescent="0.4">
      <c r="A31642" t="s">
        <v>355</v>
      </c>
      <c r="B31642" t="s">
        <v>356</v>
      </c>
      <c r="C31642" s="1">
        <v>44496</v>
      </c>
      <c r="D31642">
        <v>159447760</v>
      </c>
      <c r="E31642">
        <v>62517010</v>
      </c>
      <c r="F31642">
        <v>57489690</v>
      </c>
      <c r="G31642">
        <v>127600</v>
      </c>
      <c r="H31642">
        <v>122160</v>
      </c>
      <c r="I31642">
        <v>17162</v>
      </c>
      <c r="J31642">
        <v>6729</v>
      </c>
      <c r="K31642">
        <v>6188</v>
      </c>
      <c r="L31642">
        <v>13150</v>
      </c>
      <c r="M31642" t="s">
        <v>107</v>
      </c>
      <c r="N31642" t="s">
        <v>357</v>
      </c>
      <c r="O31642" t="s">
        <v>358</v>
      </c>
    </row>
    <row r="31643" spans="1:15" x14ac:dyDescent="0.4">
      <c r="A31643" t="s">
        <v>359</v>
      </c>
      <c r="B31643" t="s">
        <v>360</v>
      </c>
      <c r="C31643" s="1">
        <v>44496</v>
      </c>
      <c r="D31643">
        <v>894434160</v>
      </c>
      <c r="E31643">
        <v>465985620</v>
      </c>
      <c r="F31643">
        <v>429558780</v>
      </c>
      <c r="G31643">
        <v>1834340</v>
      </c>
      <c r="H31643">
        <v>1569830</v>
      </c>
      <c r="I31643">
        <v>14816</v>
      </c>
      <c r="J31643">
        <v>7719</v>
      </c>
      <c r="K31643">
        <v>7116</v>
      </c>
      <c r="L31643">
        <v>26000</v>
      </c>
      <c r="M31643" t="s">
        <v>59</v>
      </c>
      <c r="N31643" t="s">
        <v>361</v>
      </c>
      <c r="O31643" t="s">
        <v>362</v>
      </c>
    </row>
    <row r="31644" spans="1:15" x14ac:dyDescent="0.4">
      <c r="A31644" t="s">
        <v>363</v>
      </c>
      <c r="B31644" t="s">
        <v>364</v>
      </c>
      <c r="C31644" s="1">
        <v>44496</v>
      </c>
      <c r="D31644">
        <v>9033100</v>
      </c>
      <c r="E31644">
        <v>5834150</v>
      </c>
      <c r="F31644">
        <v>3663490</v>
      </c>
      <c r="G31644">
        <v>39660</v>
      </c>
      <c r="H31644">
        <v>30740</v>
      </c>
      <c r="I31644">
        <v>3038</v>
      </c>
      <c r="J31644">
        <v>1962</v>
      </c>
      <c r="K31644">
        <v>1232</v>
      </c>
      <c r="L31644">
        <v>10340</v>
      </c>
      <c r="M31644" t="s">
        <v>87</v>
      </c>
      <c r="N31644" t="s">
        <v>23</v>
      </c>
      <c r="O31644" t="s">
        <v>365</v>
      </c>
    </row>
    <row r="31645" spans="1:15" x14ac:dyDescent="0.4">
      <c r="A31645" t="s">
        <v>366</v>
      </c>
      <c r="B31645" t="s">
        <v>367</v>
      </c>
      <c r="C31645" s="1">
        <v>44496</v>
      </c>
      <c r="D31645">
        <v>1867424060</v>
      </c>
      <c r="E31645">
        <v>973833460</v>
      </c>
      <c r="F31645">
        <v>893590600</v>
      </c>
      <c r="H31645">
        <v>5747390</v>
      </c>
      <c r="I31645">
        <v>14815</v>
      </c>
      <c r="J31645">
        <v>7726</v>
      </c>
      <c r="K31645">
        <v>7089</v>
      </c>
      <c r="L31645">
        <v>45600</v>
      </c>
      <c r="M31645" t="s">
        <v>30</v>
      </c>
      <c r="N31645" t="s">
        <v>368</v>
      </c>
      <c r="O31645" t="s">
        <v>369</v>
      </c>
    </row>
    <row r="31646" spans="1:15" x14ac:dyDescent="0.4">
      <c r="A31646" t="s">
        <v>370</v>
      </c>
      <c r="B31646" t="s">
        <v>371</v>
      </c>
      <c r="C31646" s="1">
        <v>44496</v>
      </c>
      <c r="D31646">
        <v>1707750</v>
      </c>
      <c r="E31646">
        <v>788090</v>
      </c>
      <c r="F31646">
        <v>745890</v>
      </c>
      <c r="H31646">
        <v>5520</v>
      </c>
      <c r="I31646">
        <v>16896</v>
      </c>
      <c r="J31646">
        <v>7797</v>
      </c>
      <c r="K31646">
        <v>738</v>
      </c>
      <c r="L31646">
        <v>54610</v>
      </c>
      <c r="M31646" t="s">
        <v>30</v>
      </c>
      <c r="N31646" t="s">
        <v>372</v>
      </c>
      <c r="O31646" t="s">
        <v>373</v>
      </c>
    </row>
    <row r="31647" spans="1:15" x14ac:dyDescent="0.4">
      <c r="A31647" t="s">
        <v>374</v>
      </c>
      <c r="B31647" t="s">
        <v>375</v>
      </c>
      <c r="C31647" s="1">
        <v>44496</v>
      </c>
      <c r="D31647">
        <v>74196760</v>
      </c>
      <c r="E31647">
        <v>39202670</v>
      </c>
      <c r="F31647">
        <v>34994090</v>
      </c>
      <c r="G31647">
        <v>196010</v>
      </c>
      <c r="H31647">
        <v>178150</v>
      </c>
      <c r="I31647">
        <v>7225</v>
      </c>
      <c r="J31647">
        <v>3818</v>
      </c>
      <c r="K31647">
        <v>3408</v>
      </c>
      <c r="L31647">
        <v>17350</v>
      </c>
      <c r="M31647" t="s">
        <v>323</v>
      </c>
      <c r="N31647" t="s">
        <v>18</v>
      </c>
      <c r="O31647" t="s">
        <v>19</v>
      </c>
    </row>
    <row r="31648" spans="1:15" x14ac:dyDescent="0.4">
      <c r="A31648" t="s">
        <v>376</v>
      </c>
      <c r="B31648" t="s">
        <v>377</v>
      </c>
      <c r="C31648" s="1">
        <v>44496</v>
      </c>
      <c r="D31648">
        <v>156054260</v>
      </c>
      <c r="E31648">
        <v>82123130</v>
      </c>
      <c r="F31648">
        <v>73931130</v>
      </c>
      <c r="G31648">
        <v>546220</v>
      </c>
      <c r="H31648">
        <v>462660</v>
      </c>
      <c r="I31648">
        <v>8216</v>
      </c>
      <c r="J31648">
        <v>4323</v>
      </c>
      <c r="K31648">
        <v>3892</v>
      </c>
      <c r="L31648">
        <v>24360</v>
      </c>
      <c r="M31648" t="s">
        <v>378</v>
      </c>
      <c r="N31648" t="s">
        <v>379</v>
      </c>
      <c r="O31648" t="s">
        <v>380</v>
      </c>
    </row>
    <row r="31649" spans="1:15" x14ac:dyDescent="0.4">
      <c r="A31649" t="s">
        <v>381</v>
      </c>
      <c r="B31649" t="s">
        <v>382</v>
      </c>
      <c r="C31649" s="1">
        <v>44496</v>
      </c>
      <c r="D31649">
        <v>51536670</v>
      </c>
      <c r="E31649">
        <v>36082900</v>
      </c>
      <c r="F31649">
        <v>15453770</v>
      </c>
      <c r="G31649">
        <v>693700</v>
      </c>
      <c r="H31649">
        <v>599850</v>
      </c>
      <c r="I31649">
        <v>937</v>
      </c>
      <c r="J31649">
        <v>656</v>
      </c>
      <c r="K31649">
        <v>281</v>
      </c>
      <c r="L31649">
        <v>10910</v>
      </c>
      <c r="M31649" t="s">
        <v>124</v>
      </c>
      <c r="N31649" t="s">
        <v>23</v>
      </c>
      <c r="O31649" t="s">
        <v>383</v>
      </c>
    </row>
    <row r="31650" spans="1:15" x14ac:dyDescent="0.4">
      <c r="A31650" t="s">
        <v>384</v>
      </c>
      <c r="B31650" t="s">
        <v>385</v>
      </c>
      <c r="C31650" s="1">
        <v>44496</v>
      </c>
      <c r="H31650">
        <v>8650</v>
      </c>
      <c r="L31650">
        <v>71260</v>
      </c>
      <c r="M31650" t="s">
        <v>33</v>
      </c>
      <c r="N31650" t="s">
        <v>175</v>
      </c>
      <c r="O31650" t="s">
        <v>176</v>
      </c>
    </row>
    <row r="31651" spans="1:15" x14ac:dyDescent="0.4">
      <c r="A31651" t="s">
        <v>386</v>
      </c>
      <c r="B31651" t="s">
        <v>387</v>
      </c>
      <c r="C31651" s="1">
        <v>44496</v>
      </c>
      <c r="D31651">
        <v>15492150</v>
      </c>
      <c r="E31651">
        <v>8364220</v>
      </c>
      <c r="F31651">
        <v>7127930</v>
      </c>
      <c r="G31651">
        <v>62400</v>
      </c>
      <c r="H31651">
        <v>49780</v>
      </c>
      <c r="I31651">
        <v>8693</v>
      </c>
      <c r="J31651">
        <v>4693</v>
      </c>
      <c r="K31651">
        <v>400</v>
      </c>
      <c r="L31651">
        <v>27930</v>
      </c>
      <c r="M31651" t="s">
        <v>36</v>
      </c>
      <c r="N31651" t="s">
        <v>23</v>
      </c>
      <c r="O31651" t="s">
        <v>388</v>
      </c>
    </row>
    <row r="31652" spans="1:15" x14ac:dyDescent="0.4">
      <c r="A31652" t="s">
        <v>389</v>
      </c>
      <c r="B31652" t="s">
        <v>390</v>
      </c>
      <c r="C31652" s="1">
        <v>44496</v>
      </c>
      <c r="H31652">
        <v>362090</v>
      </c>
      <c r="L31652">
        <v>83650</v>
      </c>
      <c r="M31652" t="s">
        <v>124</v>
      </c>
      <c r="N31652" t="s">
        <v>18</v>
      </c>
      <c r="O31652" t="s">
        <v>19</v>
      </c>
    </row>
    <row r="31653" spans="1:15" x14ac:dyDescent="0.4">
      <c r="A31653" t="s">
        <v>391</v>
      </c>
      <c r="B31653" t="s">
        <v>392</v>
      </c>
      <c r="C31653" s="1">
        <v>44496</v>
      </c>
      <c r="D31653">
        <v>17014050</v>
      </c>
      <c r="E31653">
        <v>9659830</v>
      </c>
      <c r="F31653">
        <v>7332350</v>
      </c>
      <c r="G31653">
        <v>124050</v>
      </c>
      <c r="H31653">
        <v>91550</v>
      </c>
      <c r="I31653">
        <v>2567</v>
      </c>
      <c r="J31653">
        <v>1457</v>
      </c>
      <c r="K31653">
        <v>1106</v>
      </c>
      <c r="L31653">
        <v>13810</v>
      </c>
      <c r="M31653" t="s">
        <v>84</v>
      </c>
      <c r="N31653" t="s">
        <v>23</v>
      </c>
      <c r="O31653" t="s">
        <v>393</v>
      </c>
    </row>
    <row r="31654" spans="1:15" x14ac:dyDescent="0.4">
      <c r="A31654" t="s">
        <v>394</v>
      </c>
      <c r="B31654" t="s">
        <v>395</v>
      </c>
      <c r="C31654" s="1">
        <v>44496</v>
      </c>
      <c r="H31654">
        <v>185360</v>
      </c>
      <c r="L31654">
        <v>25120</v>
      </c>
      <c r="M31654" t="s">
        <v>396</v>
      </c>
      <c r="N31654" t="s">
        <v>18</v>
      </c>
      <c r="O31654" t="s">
        <v>397</v>
      </c>
    </row>
    <row r="31655" spans="1:15" x14ac:dyDescent="0.4">
      <c r="A31655" t="s">
        <v>398</v>
      </c>
      <c r="B31655" t="s">
        <v>399</v>
      </c>
      <c r="C31655" s="1">
        <v>44496</v>
      </c>
      <c r="D31655">
        <v>19175390</v>
      </c>
      <c r="E31655">
        <v>11335780</v>
      </c>
      <c r="F31655">
        <v>9938630</v>
      </c>
      <c r="G31655">
        <v>143340</v>
      </c>
      <c r="H31655">
        <v>122310</v>
      </c>
      <c r="I31655">
        <v>10271</v>
      </c>
      <c r="J31655">
        <v>6072</v>
      </c>
      <c r="K31655">
        <v>5324</v>
      </c>
      <c r="L31655">
        <v>65510</v>
      </c>
      <c r="M31655" t="s">
        <v>400</v>
      </c>
      <c r="N31655" t="s">
        <v>401</v>
      </c>
      <c r="O31655" t="s">
        <v>402</v>
      </c>
    </row>
    <row r="31656" spans="1:15" x14ac:dyDescent="0.4">
      <c r="A31656" t="s">
        <v>403</v>
      </c>
      <c r="B31656" t="s">
        <v>404</v>
      </c>
      <c r="C31656" s="1">
        <v>44496</v>
      </c>
      <c r="H31656">
        <v>154730</v>
      </c>
      <c r="L31656">
        <v>22860</v>
      </c>
      <c r="M31656" t="s">
        <v>346</v>
      </c>
      <c r="N31656" t="s">
        <v>405</v>
      </c>
      <c r="O31656" t="s">
        <v>406</v>
      </c>
    </row>
    <row r="31657" spans="1:15" x14ac:dyDescent="0.4">
      <c r="A31657" t="s">
        <v>407</v>
      </c>
      <c r="B31657" t="s">
        <v>408</v>
      </c>
      <c r="C31657" s="1">
        <v>44496</v>
      </c>
      <c r="H31657">
        <v>61670</v>
      </c>
      <c r="L31657">
        <v>28560</v>
      </c>
      <c r="M31657" t="s">
        <v>130</v>
      </c>
      <c r="N31657" t="s">
        <v>18</v>
      </c>
      <c r="O31657" t="s">
        <v>19</v>
      </c>
    </row>
    <row r="31658" spans="1:15" x14ac:dyDescent="0.4">
      <c r="A31658" t="s">
        <v>409</v>
      </c>
      <c r="B31658" t="s">
        <v>410</v>
      </c>
      <c r="C31658" s="1">
        <v>44496</v>
      </c>
      <c r="H31658">
        <v>88150</v>
      </c>
      <c r="L31658">
        <v>17020</v>
      </c>
      <c r="M31658" t="s">
        <v>33</v>
      </c>
      <c r="N31658" t="s">
        <v>18</v>
      </c>
      <c r="O31658" t="s">
        <v>19</v>
      </c>
    </row>
    <row r="31659" spans="1:15" x14ac:dyDescent="0.4">
      <c r="A31659" t="s">
        <v>411</v>
      </c>
      <c r="B31659" t="s">
        <v>412</v>
      </c>
      <c r="C31659" s="1">
        <v>44496</v>
      </c>
      <c r="H31659">
        <v>121200</v>
      </c>
      <c r="L31659">
        <v>17420</v>
      </c>
      <c r="M31659" t="s">
        <v>413</v>
      </c>
      <c r="N31659" t="s">
        <v>18</v>
      </c>
      <c r="O31659" t="s">
        <v>414</v>
      </c>
    </row>
    <row r="31660" spans="1:15" x14ac:dyDescent="0.4">
      <c r="A31660" t="s">
        <v>415</v>
      </c>
      <c r="B31660" t="s">
        <v>416</v>
      </c>
      <c r="C31660" s="1">
        <v>44496</v>
      </c>
      <c r="D31660">
        <v>486280</v>
      </c>
      <c r="E31660">
        <v>250240</v>
      </c>
      <c r="F31660">
        <v>243580</v>
      </c>
      <c r="G31660">
        <v>840</v>
      </c>
      <c r="H31660">
        <v>560</v>
      </c>
      <c r="I31660">
        <v>12712</v>
      </c>
      <c r="J31660">
        <v>6542</v>
      </c>
      <c r="K31660">
        <v>6367</v>
      </c>
      <c r="L31660">
        <v>14640</v>
      </c>
      <c r="M31660" t="s">
        <v>204</v>
      </c>
      <c r="N31660" t="s">
        <v>417</v>
      </c>
      <c r="O31660" t="s">
        <v>418</v>
      </c>
    </row>
    <row r="31661" spans="1:15" x14ac:dyDescent="0.4">
      <c r="A31661" t="s">
        <v>419</v>
      </c>
      <c r="B31661" t="s">
        <v>420</v>
      </c>
      <c r="C31661" s="1">
        <v>44496</v>
      </c>
      <c r="D31661">
        <v>33758380</v>
      </c>
      <c r="E31661">
        <v>18047230</v>
      </c>
      <c r="F31661">
        <v>17189230</v>
      </c>
      <c r="G31661">
        <v>80760</v>
      </c>
      <c r="H31661">
        <v>64240</v>
      </c>
      <c r="I31661">
        <v>1255</v>
      </c>
      <c r="J31661">
        <v>6709</v>
      </c>
      <c r="K31661">
        <v>639</v>
      </c>
      <c r="L31661">
        <v>23880</v>
      </c>
      <c r="M31661" t="s">
        <v>59</v>
      </c>
      <c r="N31661" t="s">
        <v>23</v>
      </c>
      <c r="O31661" t="s">
        <v>421</v>
      </c>
    </row>
    <row r="31662" spans="1:15" x14ac:dyDescent="0.4">
      <c r="A31662" t="s">
        <v>422</v>
      </c>
      <c r="B31662" t="s">
        <v>423</v>
      </c>
      <c r="C31662" s="1">
        <v>44496</v>
      </c>
      <c r="D31662">
        <v>8237530</v>
      </c>
      <c r="E31662">
        <v>4314130</v>
      </c>
      <c r="G31662">
        <v>30820</v>
      </c>
      <c r="H31662">
        <v>18970</v>
      </c>
      <c r="I31662">
        <v>12976</v>
      </c>
      <c r="J31662">
        <v>6796</v>
      </c>
      <c r="L31662">
        <v>29880</v>
      </c>
      <c r="M31662" t="s">
        <v>87</v>
      </c>
      <c r="N31662" t="s">
        <v>424</v>
      </c>
      <c r="O31662" t="s">
        <v>425</v>
      </c>
    </row>
    <row r="31663" spans="1:15" x14ac:dyDescent="0.4">
      <c r="A31663" t="s">
        <v>426</v>
      </c>
      <c r="B31663" t="s">
        <v>427</v>
      </c>
      <c r="C31663" s="1">
        <v>44496</v>
      </c>
      <c r="H31663">
        <v>48410</v>
      </c>
      <c r="L31663">
        <v>73530</v>
      </c>
      <c r="M31663" t="s">
        <v>428</v>
      </c>
      <c r="N31663" t="s">
        <v>429</v>
      </c>
      <c r="O31663" t="s">
        <v>430</v>
      </c>
    </row>
    <row r="31664" spans="1:15" x14ac:dyDescent="0.4">
      <c r="A31664" t="s">
        <v>431</v>
      </c>
      <c r="B31664" t="s">
        <v>432</v>
      </c>
      <c r="C31664" s="1">
        <v>44496</v>
      </c>
      <c r="H31664">
        <v>13980</v>
      </c>
      <c r="L31664">
        <v>490</v>
      </c>
      <c r="M31664" t="s">
        <v>130</v>
      </c>
      <c r="N31664" t="s">
        <v>18</v>
      </c>
      <c r="O31664" t="s">
        <v>19</v>
      </c>
    </row>
    <row r="31665" spans="1:15" x14ac:dyDescent="0.4">
      <c r="A31665" t="s">
        <v>433</v>
      </c>
      <c r="B31665" t="s">
        <v>434</v>
      </c>
      <c r="C31665" s="1">
        <v>44496</v>
      </c>
      <c r="D31665">
        <v>12110460</v>
      </c>
      <c r="E31665">
        <v>9503990</v>
      </c>
      <c r="F31665">
        <v>5455280</v>
      </c>
      <c r="G31665">
        <v>82490</v>
      </c>
      <c r="H31665">
        <v>71800</v>
      </c>
      <c r="I31665">
        <v>616</v>
      </c>
      <c r="J31665">
        <v>484</v>
      </c>
      <c r="K31665">
        <v>278</v>
      </c>
      <c r="L31665">
        <v>3650</v>
      </c>
      <c r="M31665" t="s">
        <v>121</v>
      </c>
      <c r="N31665" t="s">
        <v>18</v>
      </c>
      <c r="O31665" t="s">
        <v>19</v>
      </c>
    </row>
    <row r="31666" spans="1:15" x14ac:dyDescent="0.4">
      <c r="A31666" t="s">
        <v>435</v>
      </c>
      <c r="B31666" t="s">
        <v>436</v>
      </c>
      <c r="C31666" s="1">
        <v>44496</v>
      </c>
      <c r="D31666">
        <v>501719510</v>
      </c>
      <c r="E31666">
        <v>256666370</v>
      </c>
      <c r="F31666">
        <v>245024340</v>
      </c>
      <c r="G31666">
        <v>1767300</v>
      </c>
      <c r="H31666">
        <v>1754550</v>
      </c>
      <c r="I31666">
        <v>15307</v>
      </c>
      <c r="J31666">
        <v>7831</v>
      </c>
      <c r="K31666">
        <v>7476</v>
      </c>
      <c r="L31666">
        <v>53530</v>
      </c>
      <c r="M31666" t="s">
        <v>437</v>
      </c>
      <c r="N31666" t="s">
        <v>438</v>
      </c>
      <c r="O31666" t="s">
        <v>439</v>
      </c>
    </row>
    <row r="31667" spans="1:15" x14ac:dyDescent="0.4">
      <c r="A31667" t="s">
        <v>440</v>
      </c>
      <c r="B31667" t="s">
        <v>441</v>
      </c>
      <c r="C31667" s="1">
        <v>44496</v>
      </c>
      <c r="H31667">
        <v>5420</v>
      </c>
      <c r="L31667">
        <v>9970</v>
      </c>
      <c r="M31667" t="s">
        <v>80</v>
      </c>
      <c r="N31667" t="s">
        <v>442</v>
      </c>
      <c r="O31667" t="s">
        <v>443</v>
      </c>
    </row>
    <row r="31668" spans="1:15" x14ac:dyDescent="0.4">
      <c r="A31668" t="s">
        <v>444</v>
      </c>
      <c r="B31668" t="s">
        <v>445</v>
      </c>
      <c r="C31668" s="1">
        <v>44496</v>
      </c>
      <c r="D31668">
        <v>5852240</v>
      </c>
      <c r="E31668">
        <v>3227030</v>
      </c>
      <c r="F31668">
        <v>2625210</v>
      </c>
      <c r="H31668">
        <v>380</v>
      </c>
      <c r="I31668">
        <v>281</v>
      </c>
      <c r="J31668">
        <v>155</v>
      </c>
      <c r="K31668">
        <v>126</v>
      </c>
      <c r="L31668">
        <v>20</v>
      </c>
      <c r="M31668" t="s">
        <v>33</v>
      </c>
      <c r="N31668" t="s">
        <v>18</v>
      </c>
      <c r="O31668" t="s">
        <v>19</v>
      </c>
    </row>
    <row r="31669" spans="1:15" x14ac:dyDescent="0.4">
      <c r="A31669" t="s">
        <v>446</v>
      </c>
      <c r="B31669" t="s">
        <v>447</v>
      </c>
      <c r="C31669" s="1">
        <v>44496</v>
      </c>
      <c r="D31669">
        <v>8738590</v>
      </c>
      <c r="E31669">
        <v>4292550</v>
      </c>
      <c r="F31669">
        <v>4274830</v>
      </c>
      <c r="G31669">
        <v>22670</v>
      </c>
      <c r="H31669">
        <v>18500</v>
      </c>
      <c r="I31669">
        <v>16932</v>
      </c>
      <c r="J31669">
        <v>8317</v>
      </c>
      <c r="K31669">
        <v>8283</v>
      </c>
      <c r="L31669">
        <v>35850</v>
      </c>
      <c r="M31669" t="s">
        <v>87</v>
      </c>
      <c r="N31669" t="s">
        <v>448</v>
      </c>
      <c r="O31669" t="s">
        <v>449</v>
      </c>
    </row>
    <row r="31670" spans="1:15" x14ac:dyDescent="0.4">
      <c r="A31670" t="s">
        <v>450</v>
      </c>
      <c r="B31670" t="s">
        <v>451</v>
      </c>
      <c r="C31670" s="1">
        <v>44496</v>
      </c>
      <c r="H31670">
        <v>232190</v>
      </c>
      <c r="L31670">
        <v>48630</v>
      </c>
      <c r="M31670" t="s">
        <v>306</v>
      </c>
      <c r="N31670" t="s">
        <v>114</v>
      </c>
      <c r="O31670" t="s">
        <v>266</v>
      </c>
    </row>
    <row r="31671" spans="1:15" x14ac:dyDescent="0.4">
      <c r="A31671" t="s">
        <v>452</v>
      </c>
      <c r="B31671" t="s">
        <v>453</v>
      </c>
      <c r="C31671" s="1">
        <v>44496</v>
      </c>
      <c r="H31671">
        <v>32180</v>
      </c>
      <c r="L31671">
        <v>25270</v>
      </c>
      <c r="M31671" t="s">
        <v>169</v>
      </c>
      <c r="N31671" t="s">
        <v>18</v>
      </c>
      <c r="O31671" t="s">
        <v>266</v>
      </c>
    </row>
    <row r="31672" spans="1:15" x14ac:dyDescent="0.4">
      <c r="A31672" t="s">
        <v>454</v>
      </c>
      <c r="B31672" t="s">
        <v>455</v>
      </c>
      <c r="C31672" s="1">
        <v>44496</v>
      </c>
      <c r="H31672">
        <v>6830240</v>
      </c>
      <c r="L31672">
        <v>52430</v>
      </c>
      <c r="M31672" t="s">
        <v>456</v>
      </c>
      <c r="N31672" t="s">
        <v>457</v>
      </c>
      <c r="O31672" t="s">
        <v>458</v>
      </c>
    </row>
    <row r="31673" spans="1:15" x14ac:dyDescent="0.4">
      <c r="A31673" t="s">
        <v>459</v>
      </c>
      <c r="B31673" t="s">
        <v>460</v>
      </c>
      <c r="C31673" s="1">
        <v>44496</v>
      </c>
      <c r="D31673">
        <v>15027910</v>
      </c>
      <c r="F31673">
        <v>8611560</v>
      </c>
      <c r="G31673">
        <v>53300</v>
      </c>
      <c r="H31673">
        <v>37640</v>
      </c>
      <c r="I31673">
        <v>3735</v>
      </c>
      <c r="K31673">
        <v>214</v>
      </c>
      <c r="L31673">
        <v>9350</v>
      </c>
      <c r="M31673" t="s">
        <v>102</v>
      </c>
      <c r="N31673" t="s">
        <v>23</v>
      </c>
      <c r="O31673" t="s">
        <v>461</v>
      </c>
    </row>
    <row r="31674" spans="1:15" x14ac:dyDescent="0.4">
      <c r="A31674" t="s">
        <v>462</v>
      </c>
      <c r="B31674" t="s">
        <v>463</v>
      </c>
      <c r="C31674" s="1">
        <v>44496</v>
      </c>
      <c r="H31674">
        <v>1580</v>
      </c>
      <c r="L31674">
        <v>39980</v>
      </c>
      <c r="M31674" t="s">
        <v>50</v>
      </c>
      <c r="N31674" t="s">
        <v>464</v>
      </c>
      <c r="O31674" t="s">
        <v>465</v>
      </c>
    </row>
    <row r="31675" spans="1:15" x14ac:dyDescent="0.4">
      <c r="A31675" t="s">
        <v>466</v>
      </c>
      <c r="B31675" t="s">
        <v>467</v>
      </c>
      <c r="C31675" s="1">
        <v>44496</v>
      </c>
      <c r="H31675">
        <v>3830</v>
      </c>
      <c r="L31675">
        <v>1150</v>
      </c>
      <c r="M31675" t="s">
        <v>346</v>
      </c>
      <c r="N31675" t="s">
        <v>468</v>
      </c>
      <c r="O31675" t="s">
        <v>469</v>
      </c>
    </row>
    <row r="31676" spans="1:15" x14ac:dyDescent="0.4">
      <c r="A31676" t="s">
        <v>470</v>
      </c>
      <c r="B31676" t="s">
        <v>471</v>
      </c>
      <c r="C31676" s="1">
        <v>44496</v>
      </c>
      <c r="D31676">
        <v>4969760</v>
      </c>
      <c r="E31676">
        <v>2561720</v>
      </c>
      <c r="F31676">
        <v>2408040</v>
      </c>
      <c r="G31676">
        <v>11010</v>
      </c>
      <c r="H31676">
        <v>11880</v>
      </c>
      <c r="I31676">
        <v>7913</v>
      </c>
      <c r="J31676">
        <v>4079</v>
      </c>
      <c r="K31676">
        <v>3834</v>
      </c>
      <c r="L31676">
        <v>18920</v>
      </c>
      <c r="M31676" t="s">
        <v>346</v>
      </c>
      <c r="N31676" t="s">
        <v>472</v>
      </c>
      <c r="O31676" t="s">
        <v>473</v>
      </c>
    </row>
    <row r="31677" spans="1:15" x14ac:dyDescent="0.4">
      <c r="A31677" t="s">
        <v>474</v>
      </c>
      <c r="B31677" t="s">
        <v>475</v>
      </c>
      <c r="C31677" s="1">
        <v>44496</v>
      </c>
      <c r="H31677">
        <v>10</v>
      </c>
      <c r="L31677">
        <v>2010</v>
      </c>
      <c r="M31677" t="s">
        <v>33</v>
      </c>
      <c r="N31677" t="s">
        <v>18</v>
      </c>
      <c r="O31677" t="s">
        <v>19</v>
      </c>
    </row>
    <row r="31678" spans="1:15" x14ac:dyDescent="0.4">
      <c r="A31678" t="s">
        <v>476</v>
      </c>
      <c r="B31678" t="s">
        <v>477</v>
      </c>
      <c r="C31678" s="1">
        <v>44496</v>
      </c>
      <c r="H31678">
        <v>2615220</v>
      </c>
      <c r="L31678">
        <v>70030</v>
      </c>
      <c r="M31678" t="s">
        <v>102</v>
      </c>
      <c r="N31678" t="s">
        <v>18</v>
      </c>
      <c r="O31678" t="s">
        <v>19</v>
      </c>
    </row>
    <row r="31679" spans="1:15" x14ac:dyDescent="0.4">
      <c r="A31679" t="s">
        <v>478</v>
      </c>
      <c r="B31679" t="s">
        <v>479</v>
      </c>
      <c r="C31679" s="1">
        <v>44496</v>
      </c>
      <c r="H31679">
        <v>1206470</v>
      </c>
      <c r="L31679">
        <v>37510</v>
      </c>
      <c r="M31679" t="s">
        <v>130</v>
      </c>
      <c r="N31679" t="s">
        <v>18</v>
      </c>
      <c r="O31679" t="s">
        <v>19</v>
      </c>
    </row>
    <row r="31680" spans="1:15" x14ac:dyDescent="0.4">
      <c r="A31680" t="s">
        <v>480</v>
      </c>
      <c r="B31680" t="s">
        <v>481</v>
      </c>
      <c r="C31680" s="1">
        <v>44496</v>
      </c>
      <c r="H31680">
        <v>3215220</v>
      </c>
      <c r="L31680">
        <v>58670</v>
      </c>
      <c r="M31680" t="s">
        <v>306</v>
      </c>
      <c r="N31680" t="s">
        <v>18</v>
      </c>
      <c r="O31680" t="s">
        <v>482</v>
      </c>
    </row>
    <row r="31681" spans="1:15" x14ac:dyDescent="0.4">
      <c r="A31681" t="s">
        <v>483</v>
      </c>
      <c r="B31681" t="s">
        <v>484</v>
      </c>
      <c r="C31681" s="1">
        <v>44496</v>
      </c>
      <c r="H31681">
        <v>56130</v>
      </c>
      <c r="L31681">
        <v>21690</v>
      </c>
      <c r="M31681" t="s">
        <v>17</v>
      </c>
      <c r="N31681" t="s">
        <v>114</v>
      </c>
      <c r="O31681" t="s">
        <v>19</v>
      </c>
    </row>
    <row r="31682" spans="1:15" x14ac:dyDescent="0.4">
      <c r="A31682" t="s">
        <v>485</v>
      </c>
      <c r="B31682" t="s">
        <v>486</v>
      </c>
      <c r="C31682" s="1">
        <v>44496</v>
      </c>
      <c r="H31682">
        <v>20</v>
      </c>
      <c r="L31682">
        <v>1840</v>
      </c>
      <c r="M31682" t="s">
        <v>33</v>
      </c>
      <c r="N31682" t="s">
        <v>18</v>
      </c>
      <c r="O31682" t="s">
        <v>176</v>
      </c>
    </row>
    <row r="31683" spans="1:15" x14ac:dyDescent="0.4">
      <c r="A31683" t="s">
        <v>487</v>
      </c>
      <c r="B31683" t="s">
        <v>488</v>
      </c>
      <c r="C31683" s="1">
        <v>44496</v>
      </c>
      <c r="H31683">
        <v>527710</v>
      </c>
      <c r="L31683">
        <v>17780</v>
      </c>
      <c r="M31683" t="s">
        <v>124</v>
      </c>
      <c r="N31683" t="s">
        <v>18</v>
      </c>
      <c r="O31683" t="s">
        <v>489</v>
      </c>
    </row>
    <row r="31684" spans="1:15" x14ac:dyDescent="0.4">
      <c r="A31684" t="s">
        <v>490</v>
      </c>
      <c r="B31684" t="s">
        <v>491</v>
      </c>
      <c r="C31684" s="1">
        <v>44496</v>
      </c>
      <c r="H31684">
        <v>158250</v>
      </c>
      <c r="L31684">
        <v>9210</v>
      </c>
      <c r="M31684" t="s">
        <v>59</v>
      </c>
      <c r="N31684" t="s">
        <v>492</v>
      </c>
      <c r="O31684" t="s">
        <v>493</v>
      </c>
    </row>
    <row r="31685" spans="1:15" x14ac:dyDescent="0.4">
      <c r="A31685" t="s">
        <v>494</v>
      </c>
      <c r="B31685" t="s">
        <v>495</v>
      </c>
      <c r="C31685" s="1">
        <v>44496</v>
      </c>
      <c r="H31685">
        <v>16060</v>
      </c>
      <c r="L31685">
        <v>55720</v>
      </c>
      <c r="M31685" t="s">
        <v>50</v>
      </c>
      <c r="N31685" t="s">
        <v>175</v>
      </c>
      <c r="O31685" t="s">
        <v>176</v>
      </c>
    </row>
    <row r="31686" spans="1:15" x14ac:dyDescent="0.4">
      <c r="A31686" t="s">
        <v>496</v>
      </c>
      <c r="B31686" t="s">
        <v>497</v>
      </c>
      <c r="C31686" s="1">
        <v>44496</v>
      </c>
      <c r="D31686">
        <v>67226730</v>
      </c>
      <c r="E31686">
        <v>36673440</v>
      </c>
      <c r="F31686">
        <v>30545710</v>
      </c>
      <c r="G31686">
        <v>395410</v>
      </c>
      <c r="H31686">
        <v>344900</v>
      </c>
      <c r="I31686">
        <v>13114</v>
      </c>
      <c r="J31686">
        <v>7154</v>
      </c>
      <c r="K31686">
        <v>5959</v>
      </c>
      <c r="L31686">
        <v>67280</v>
      </c>
      <c r="M31686" t="s">
        <v>36</v>
      </c>
      <c r="N31686" t="s">
        <v>23</v>
      </c>
      <c r="O31686" t="s">
        <v>498</v>
      </c>
    </row>
    <row r="31687" spans="1:15" x14ac:dyDescent="0.4">
      <c r="A31687" t="s">
        <v>499</v>
      </c>
      <c r="B31687" t="s">
        <v>500</v>
      </c>
      <c r="C31687" s="1">
        <v>44496</v>
      </c>
      <c r="H31687">
        <v>250450</v>
      </c>
      <c r="L31687">
        <v>37370</v>
      </c>
      <c r="M31687" t="s">
        <v>501</v>
      </c>
      <c r="N31687" t="s">
        <v>18</v>
      </c>
      <c r="O31687" t="s">
        <v>19</v>
      </c>
    </row>
    <row r="31688" spans="1:15" x14ac:dyDescent="0.4">
      <c r="A31688" t="s">
        <v>502</v>
      </c>
      <c r="B31688" t="s">
        <v>503</v>
      </c>
      <c r="C31688" s="1">
        <v>44496</v>
      </c>
      <c r="D31688">
        <v>8961060</v>
      </c>
      <c r="E31688">
        <v>4988940</v>
      </c>
      <c r="F31688">
        <v>3972120</v>
      </c>
      <c r="H31688">
        <v>77470</v>
      </c>
      <c r="I31688">
        <v>357</v>
      </c>
      <c r="J31688">
        <v>199</v>
      </c>
      <c r="K31688">
        <v>158</v>
      </c>
      <c r="L31688">
        <v>3080</v>
      </c>
      <c r="M31688" t="s">
        <v>306</v>
      </c>
      <c r="N31688" t="s">
        <v>18</v>
      </c>
      <c r="O31688" t="s">
        <v>19</v>
      </c>
    </row>
    <row r="31689" spans="1:15" x14ac:dyDescent="0.4">
      <c r="A31689" t="s">
        <v>504</v>
      </c>
      <c r="B31689" t="s">
        <v>505</v>
      </c>
      <c r="C31689" s="1">
        <v>44496</v>
      </c>
      <c r="H31689">
        <v>585220</v>
      </c>
      <c r="L31689">
        <v>2770</v>
      </c>
      <c r="M31689" t="s">
        <v>33</v>
      </c>
      <c r="N31689" t="s">
        <v>18</v>
      </c>
      <c r="O31689" t="s">
        <v>19</v>
      </c>
    </row>
    <row r="31690" spans="1:15" x14ac:dyDescent="0.4">
      <c r="A31690" t="s">
        <v>506</v>
      </c>
      <c r="B31690" t="s">
        <v>507</v>
      </c>
      <c r="C31690" s="1">
        <v>44496</v>
      </c>
      <c r="H31690">
        <v>20</v>
      </c>
      <c r="L31690">
        <v>12390</v>
      </c>
      <c r="M31690" t="s">
        <v>50</v>
      </c>
      <c r="N31690" t="s">
        <v>175</v>
      </c>
      <c r="O31690" t="s">
        <v>19</v>
      </c>
    </row>
    <row r="31691" spans="1:15" x14ac:dyDescent="0.4">
      <c r="A31691" t="s">
        <v>508</v>
      </c>
      <c r="B31691" t="s">
        <v>509</v>
      </c>
      <c r="C31691" s="1">
        <v>44496</v>
      </c>
      <c r="H31691">
        <v>40910</v>
      </c>
      <c r="L31691">
        <v>19640</v>
      </c>
      <c r="M31691" t="s">
        <v>413</v>
      </c>
      <c r="N31691" t="s">
        <v>510</v>
      </c>
      <c r="O31691" t="s">
        <v>511</v>
      </c>
    </row>
    <row r="31692" spans="1:15" x14ac:dyDescent="0.4">
      <c r="A31692" t="s">
        <v>512</v>
      </c>
      <c r="B31692" t="s">
        <v>513</v>
      </c>
      <c r="C31692" s="1">
        <v>44496</v>
      </c>
      <c r="H31692">
        <v>11520</v>
      </c>
      <c r="L31692">
        <v>30140</v>
      </c>
      <c r="M31692" t="s">
        <v>514</v>
      </c>
      <c r="N31692" t="s">
        <v>23</v>
      </c>
      <c r="O31692" t="s">
        <v>515</v>
      </c>
    </row>
    <row r="31693" spans="1:15" x14ac:dyDescent="0.4">
      <c r="A31693" t="s">
        <v>516</v>
      </c>
      <c r="B31693" t="s">
        <v>517</v>
      </c>
      <c r="C31693" s="1">
        <v>44496</v>
      </c>
      <c r="D31693">
        <v>26432240</v>
      </c>
      <c r="E31693">
        <v>13252870</v>
      </c>
      <c r="F31693">
        <v>12416840</v>
      </c>
      <c r="G31693">
        <v>92030</v>
      </c>
      <c r="H31693">
        <v>62650</v>
      </c>
      <c r="I31693">
        <v>13941</v>
      </c>
      <c r="J31693">
        <v>699</v>
      </c>
      <c r="K31693">
        <v>6549</v>
      </c>
      <c r="L31693">
        <v>33040</v>
      </c>
      <c r="M31693" t="s">
        <v>30</v>
      </c>
      <c r="N31693" t="s">
        <v>228</v>
      </c>
      <c r="O31693" t="s">
        <v>229</v>
      </c>
    </row>
    <row r="31694" spans="1:15" x14ac:dyDescent="0.4">
      <c r="A31694" t="s">
        <v>518</v>
      </c>
      <c r="B31694" t="s">
        <v>519</v>
      </c>
      <c r="C31694" s="1">
        <v>44496</v>
      </c>
      <c r="D31694">
        <v>80512990</v>
      </c>
      <c r="E31694">
        <v>42143800</v>
      </c>
      <c r="F31694">
        <v>37480560</v>
      </c>
      <c r="G31694">
        <v>128430</v>
      </c>
      <c r="H31694">
        <v>59510</v>
      </c>
      <c r="I31694">
        <v>14731</v>
      </c>
      <c r="J31694">
        <v>7711</v>
      </c>
      <c r="K31694">
        <v>6858</v>
      </c>
      <c r="L31694">
        <v>10890</v>
      </c>
      <c r="M31694" t="s">
        <v>107</v>
      </c>
      <c r="N31694" t="s">
        <v>520</v>
      </c>
      <c r="O31694" t="s">
        <v>521</v>
      </c>
    </row>
    <row r="31695" spans="1:15" x14ac:dyDescent="0.4">
      <c r="A31695" t="s">
        <v>522</v>
      </c>
      <c r="B31695" t="s">
        <v>523</v>
      </c>
      <c r="C31695" s="1">
        <v>44496</v>
      </c>
      <c r="H31695">
        <v>199930</v>
      </c>
      <c r="L31695">
        <v>38280</v>
      </c>
      <c r="M31695" t="s">
        <v>22</v>
      </c>
      <c r="N31695" t="s">
        <v>18</v>
      </c>
      <c r="O31695" t="s">
        <v>19</v>
      </c>
    </row>
    <row r="31696" spans="1:15" x14ac:dyDescent="0.4">
      <c r="A31696" t="s">
        <v>524</v>
      </c>
      <c r="B31696" t="s">
        <v>525</v>
      </c>
      <c r="C31696" s="1">
        <v>44496</v>
      </c>
      <c r="H31696">
        <v>5976230</v>
      </c>
      <c r="L31696">
        <v>26540</v>
      </c>
      <c r="M31696" t="s">
        <v>526</v>
      </c>
      <c r="N31696" t="s">
        <v>527</v>
      </c>
      <c r="O31696" t="s">
        <v>528</v>
      </c>
    </row>
    <row r="31697" spans="1:15" x14ac:dyDescent="0.4">
      <c r="A31697" t="s">
        <v>529</v>
      </c>
      <c r="B31697" t="s">
        <v>530</v>
      </c>
      <c r="C31697" s="1">
        <v>44496</v>
      </c>
      <c r="D31697">
        <v>27924190</v>
      </c>
      <c r="E31697">
        <v>14998460</v>
      </c>
      <c r="F31697">
        <v>12925730</v>
      </c>
      <c r="H31697">
        <v>288590</v>
      </c>
      <c r="I31697">
        <v>5347</v>
      </c>
      <c r="J31697">
        <v>2872</v>
      </c>
      <c r="K31697">
        <v>2475</v>
      </c>
      <c r="L31697">
        <v>55260</v>
      </c>
      <c r="M31697" t="s">
        <v>531</v>
      </c>
      <c r="N31697" t="s">
        <v>18</v>
      </c>
      <c r="O31697" t="s">
        <v>19</v>
      </c>
    </row>
    <row r="31698" spans="1:15" x14ac:dyDescent="0.4">
      <c r="A31698" t="s">
        <v>532</v>
      </c>
      <c r="B31698" t="s">
        <v>533</v>
      </c>
      <c r="C31698" s="1">
        <v>44496</v>
      </c>
      <c r="H31698">
        <v>124660</v>
      </c>
      <c r="L31698">
        <v>28450</v>
      </c>
      <c r="M31698" t="s">
        <v>36</v>
      </c>
      <c r="N31698" t="s">
        <v>68</v>
      </c>
      <c r="O31698" t="s">
        <v>69</v>
      </c>
    </row>
    <row r="31699" spans="1:15" x14ac:dyDescent="0.4">
      <c r="A31699" t="s">
        <v>534</v>
      </c>
      <c r="B31699" t="s">
        <v>535</v>
      </c>
      <c r="C31699" s="1">
        <v>44496</v>
      </c>
      <c r="H31699">
        <v>48970</v>
      </c>
      <c r="L31699">
        <v>5370</v>
      </c>
      <c r="M31699" t="s">
        <v>33</v>
      </c>
      <c r="N31699" t="s">
        <v>175</v>
      </c>
      <c r="O31699" t="s">
        <v>176</v>
      </c>
    </row>
    <row r="31700" spans="1:15" x14ac:dyDescent="0.4">
      <c r="A31700" t="s">
        <v>536</v>
      </c>
      <c r="B31700" t="s">
        <v>537</v>
      </c>
      <c r="C31700" s="1">
        <v>44496</v>
      </c>
      <c r="H31700">
        <v>224540</v>
      </c>
      <c r="L31700">
        <v>31100</v>
      </c>
      <c r="M31700" t="s">
        <v>538</v>
      </c>
      <c r="N31700" t="s">
        <v>68</v>
      </c>
      <c r="O31700" t="s">
        <v>69</v>
      </c>
    </row>
    <row r="31701" spans="1:15" x14ac:dyDescent="0.4">
      <c r="A31701" t="s">
        <v>539</v>
      </c>
      <c r="B31701" t="s">
        <v>540</v>
      </c>
      <c r="C31701" s="1">
        <v>44496</v>
      </c>
      <c r="D31701">
        <v>346991170</v>
      </c>
      <c r="E31701">
        <v>189279580</v>
      </c>
      <c r="F31701">
        <v>155740210</v>
      </c>
      <c r="G31701">
        <v>1138640</v>
      </c>
      <c r="H31701">
        <v>1629910</v>
      </c>
      <c r="I31701">
        <v>10402</v>
      </c>
      <c r="J31701">
        <v>5674</v>
      </c>
      <c r="K31701">
        <v>4669</v>
      </c>
      <c r="L31701">
        <v>48860</v>
      </c>
      <c r="M31701" t="s">
        <v>80</v>
      </c>
      <c r="N31701" t="s">
        <v>541</v>
      </c>
      <c r="O31701" t="s">
        <v>542</v>
      </c>
    </row>
    <row r="31702" spans="1:15" x14ac:dyDescent="0.4">
      <c r="A31702" t="s">
        <v>543</v>
      </c>
      <c r="B31702" t="s">
        <v>544</v>
      </c>
      <c r="C31702" s="1">
        <v>44496</v>
      </c>
      <c r="D31702">
        <v>574941540</v>
      </c>
      <c r="F31702">
        <v>264790280</v>
      </c>
      <c r="G31702">
        <v>7194010</v>
      </c>
      <c r="H31702">
        <v>5222720</v>
      </c>
      <c r="I31702">
        <v>5177</v>
      </c>
      <c r="K31702">
        <v>2384</v>
      </c>
      <c r="L31702">
        <v>47030</v>
      </c>
      <c r="M31702" t="s">
        <v>531</v>
      </c>
      <c r="N31702" t="s">
        <v>545</v>
      </c>
      <c r="O31702" t="s">
        <v>546</v>
      </c>
    </row>
    <row r="31703" spans="1:15" x14ac:dyDescent="0.4">
      <c r="A31703" t="s">
        <v>549</v>
      </c>
      <c r="B31703" t="s">
        <v>550</v>
      </c>
      <c r="C31703" s="1">
        <v>44496</v>
      </c>
      <c r="H31703">
        <v>624650</v>
      </c>
      <c r="L31703">
        <v>16530</v>
      </c>
      <c r="M31703" t="s">
        <v>87</v>
      </c>
      <c r="N31703" t="s">
        <v>23</v>
      </c>
      <c r="O31703" t="s">
        <v>551</v>
      </c>
    </row>
    <row r="31704" spans="1:15" x14ac:dyDescent="0.4">
      <c r="A31704" t="s">
        <v>552</v>
      </c>
      <c r="B31704" t="s">
        <v>553</v>
      </c>
      <c r="C31704" s="1">
        <v>44496</v>
      </c>
      <c r="H31704">
        <v>56920</v>
      </c>
      <c r="L31704">
        <v>5600</v>
      </c>
      <c r="M31704" t="s">
        <v>87</v>
      </c>
      <c r="N31704" t="s">
        <v>554</v>
      </c>
      <c r="O31704" t="s">
        <v>555</v>
      </c>
    </row>
    <row r="31705" spans="1:15" x14ac:dyDescent="0.4">
      <c r="A31705" t="s">
        <v>556</v>
      </c>
      <c r="B31705" t="s">
        <v>557</v>
      </c>
      <c r="C31705" s="1">
        <v>44496</v>
      </c>
      <c r="D31705">
        <v>48216950</v>
      </c>
      <c r="G31705">
        <v>26440</v>
      </c>
      <c r="H31705">
        <v>29690</v>
      </c>
      <c r="I31705">
        <v>16453</v>
      </c>
      <c r="L31705">
        <v>10130</v>
      </c>
      <c r="M31705" t="s">
        <v>107</v>
      </c>
      <c r="N31705" t="s">
        <v>215</v>
      </c>
      <c r="O31705" t="s">
        <v>558</v>
      </c>
    </row>
    <row r="31706" spans="1:15" x14ac:dyDescent="0.4">
      <c r="A31706" t="s">
        <v>559</v>
      </c>
      <c r="B31706" t="s">
        <v>560</v>
      </c>
      <c r="C31706" s="1">
        <v>44496</v>
      </c>
      <c r="D31706">
        <v>122763870</v>
      </c>
      <c r="F31706">
        <v>61107020</v>
      </c>
      <c r="G31706">
        <v>1509350</v>
      </c>
      <c r="H31706">
        <v>1278230</v>
      </c>
      <c r="I31706">
        <v>6418</v>
      </c>
      <c r="K31706">
        <v>3195</v>
      </c>
      <c r="L31706">
        <v>66830</v>
      </c>
      <c r="M31706" t="s">
        <v>87</v>
      </c>
      <c r="N31706" t="s">
        <v>561</v>
      </c>
      <c r="O31706" t="s">
        <v>562</v>
      </c>
    </row>
    <row r="31707" spans="1:15" x14ac:dyDescent="0.4">
      <c r="A31707" t="s">
        <v>563</v>
      </c>
      <c r="B31707" t="s">
        <v>564</v>
      </c>
      <c r="C31707" s="1">
        <v>44496</v>
      </c>
      <c r="H31707">
        <v>3876290</v>
      </c>
      <c r="L31707">
        <v>26570</v>
      </c>
      <c r="M31707" t="s">
        <v>565</v>
      </c>
      <c r="N31707" t="s">
        <v>566</v>
      </c>
      <c r="O31707" t="s">
        <v>567</v>
      </c>
    </row>
    <row r="31708" spans="1:15" x14ac:dyDescent="0.4">
      <c r="A31708" t="s">
        <v>568</v>
      </c>
      <c r="B31708" t="s">
        <v>569</v>
      </c>
      <c r="C31708" s="1">
        <v>44496</v>
      </c>
      <c r="H31708">
        <v>825790</v>
      </c>
      <c r="L31708">
        <v>62200</v>
      </c>
      <c r="M31708" t="s">
        <v>570</v>
      </c>
      <c r="N31708" t="s">
        <v>18</v>
      </c>
      <c r="O31708" t="s">
        <v>266</v>
      </c>
    </row>
    <row r="31709" spans="1:15" x14ac:dyDescent="0.4">
      <c r="A31709" t="s">
        <v>575</v>
      </c>
      <c r="B31709" t="s">
        <v>576</v>
      </c>
      <c r="C31709" s="1">
        <v>44496</v>
      </c>
      <c r="H31709">
        <v>600</v>
      </c>
      <c r="L31709">
        <v>11210</v>
      </c>
      <c r="M31709" t="s">
        <v>36</v>
      </c>
      <c r="N31709" t="s">
        <v>68</v>
      </c>
      <c r="O31709" t="s">
        <v>69</v>
      </c>
    </row>
    <row r="31710" spans="1:15" x14ac:dyDescent="0.4">
      <c r="A31710" t="s">
        <v>577</v>
      </c>
      <c r="B31710" t="s">
        <v>578</v>
      </c>
      <c r="C31710" s="1">
        <v>44496</v>
      </c>
      <c r="H31710">
        <v>4500</v>
      </c>
      <c r="L31710">
        <v>24400</v>
      </c>
      <c r="M31710" t="s">
        <v>36</v>
      </c>
      <c r="N31710" t="s">
        <v>23</v>
      </c>
      <c r="O31710" t="s">
        <v>69</v>
      </c>
    </row>
    <row r="31711" spans="1:15" x14ac:dyDescent="0.4">
      <c r="A31711" t="s">
        <v>579</v>
      </c>
      <c r="B31711" t="s">
        <v>580</v>
      </c>
      <c r="C31711" s="1">
        <v>44496</v>
      </c>
      <c r="D31711">
        <v>439630</v>
      </c>
      <c r="E31711">
        <v>262080</v>
      </c>
      <c r="F31711">
        <v>177550</v>
      </c>
      <c r="G31711">
        <v>14660</v>
      </c>
      <c r="H31711">
        <v>8380</v>
      </c>
      <c r="I31711">
        <v>3951</v>
      </c>
      <c r="J31711">
        <v>2355</v>
      </c>
      <c r="K31711">
        <v>1596</v>
      </c>
      <c r="L31711">
        <v>75310</v>
      </c>
      <c r="M31711" t="s">
        <v>33</v>
      </c>
      <c r="N31711" t="s">
        <v>23</v>
      </c>
      <c r="O31711" t="s">
        <v>581</v>
      </c>
    </row>
    <row r="31712" spans="1:15" x14ac:dyDescent="0.4">
      <c r="A31712" t="s">
        <v>582</v>
      </c>
      <c r="B31712" t="s">
        <v>583</v>
      </c>
      <c r="C31712" s="1">
        <v>44496</v>
      </c>
      <c r="H31712">
        <v>9420</v>
      </c>
      <c r="L31712">
        <v>47070</v>
      </c>
      <c r="M31712" t="s">
        <v>33</v>
      </c>
      <c r="N31712" t="s">
        <v>175</v>
      </c>
      <c r="O31712" t="s">
        <v>176</v>
      </c>
    </row>
    <row r="31713" spans="1:15" x14ac:dyDescent="0.4">
      <c r="A31713" t="s">
        <v>584</v>
      </c>
      <c r="B31713" t="s">
        <v>585</v>
      </c>
      <c r="C31713" s="1">
        <v>44496</v>
      </c>
      <c r="H31713">
        <v>120</v>
      </c>
      <c r="L31713">
        <v>3530</v>
      </c>
      <c r="M31713" t="s">
        <v>586</v>
      </c>
      <c r="N31713" t="s">
        <v>18</v>
      </c>
      <c r="O31713" t="s">
        <v>19</v>
      </c>
    </row>
    <row r="31714" spans="1:15" x14ac:dyDescent="0.4">
      <c r="A31714" t="s">
        <v>587</v>
      </c>
      <c r="B31714" t="s">
        <v>588</v>
      </c>
      <c r="C31714" s="1">
        <v>44496</v>
      </c>
      <c r="H31714">
        <v>3660</v>
      </c>
      <c r="L31714">
        <v>16390</v>
      </c>
      <c r="M31714" t="s">
        <v>33</v>
      </c>
      <c r="N31714" t="s">
        <v>18</v>
      </c>
      <c r="O31714" t="s">
        <v>266</v>
      </c>
    </row>
    <row r="31715" spans="1:15" x14ac:dyDescent="0.4">
      <c r="A31715" t="s">
        <v>589</v>
      </c>
      <c r="B31715" t="s">
        <v>590</v>
      </c>
      <c r="C31715" s="1">
        <v>44496</v>
      </c>
      <c r="D31715">
        <v>454976130</v>
      </c>
      <c r="E31715">
        <v>241478410</v>
      </c>
      <c r="F31715">
        <v>213497720</v>
      </c>
      <c r="G31715">
        <v>693990</v>
      </c>
      <c r="H31715">
        <v>781210</v>
      </c>
      <c r="I31715">
        <v>12874</v>
      </c>
      <c r="J31715">
        <v>6833</v>
      </c>
      <c r="K31715">
        <v>6041</v>
      </c>
      <c r="L31715">
        <v>22110</v>
      </c>
      <c r="M31715" t="s">
        <v>36</v>
      </c>
      <c r="N31715" t="s">
        <v>591</v>
      </c>
      <c r="O31715" t="s">
        <v>19</v>
      </c>
    </row>
    <row r="31716" spans="1:15" x14ac:dyDescent="0.4">
      <c r="A31716" t="s">
        <v>592</v>
      </c>
      <c r="B31716" t="s">
        <v>593</v>
      </c>
      <c r="C31716" s="1">
        <v>44496</v>
      </c>
      <c r="D31716">
        <v>88463530</v>
      </c>
      <c r="E31716">
        <v>43122040</v>
      </c>
      <c r="F31716">
        <v>39004270</v>
      </c>
      <c r="G31716">
        <v>338060</v>
      </c>
      <c r="H31716">
        <v>331560</v>
      </c>
      <c r="I31716">
        <v>16184</v>
      </c>
      <c r="J31716">
        <v>7889</v>
      </c>
      <c r="K31716">
        <v>7136</v>
      </c>
      <c r="L31716">
        <v>60660</v>
      </c>
      <c r="M31716" t="s">
        <v>30</v>
      </c>
      <c r="N31716" t="s">
        <v>228</v>
      </c>
      <c r="O31716" t="s">
        <v>229</v>
      </c>
    </row>
    <row r="31717" spans="1:15" x14ac:dyDescent="0.4">
      <c r="A31717" t="s">
        <v>594</v>
      </c>
      <c r="B31717" t="s">
        <v>595</v>
      </c>
      <c r="C31717" s="1">
        <v>44496</v>
      </c>
      <c r="H31717">
        <v>17200</v>
      </c>
      <c r="L31717">
        <v>1000</v>
      </c>
      <c r="M31717" t="s">
        <v>130</v>
      </c>
      <c r="N31717" t="s">
        <v>18</v>
      </c>
      <c r="O31717" t="s">
        <v>19</v>
      </c>
    </row>
    <row r="31718" spans="1:15" x14ac:dyDescent="0.4">
      <c r="A31718" t="s">
        <v>596</v>
      </c>
      <c r="B31718" t="s">
        <v>597</v>
      </c>
      <c r="C31718" s="1">
        <v>44496</v>
      </c>
      <c r="H31718">
        <v>365160</v>
      </c>
      <c r="L31718">
        <v>53140</v>
      </c>
      <c r="M31718" t="s">
        <v>346</v>
      </c>
      <c r="N31718" t="s">
        <v>598</v>
      </c>
      <c r="O31718" t="s">
        <v>599</v>
      </c>
    </row>
    <row r="31719" spans="1:15" x14ac:dyDescent="0.4">
      <c r="A31719" t="s">
        <v>600</v>
      </c>
      <c r="B31719" t="s">
        <v>601</v>
      </c>
      <c r="C31719" s="1">
        <v>44496</v>
      </c>
      <c r="H31719">
        <v>6630</v>
      </c>
      <c r="L31719">
        <v>67030</v>
      </c>
      <c r="M31719" t="s">
        <v>602</v>
      </c>
      <c r="N31719" t="s">
        <v>18</v>
      </c>
      <c r="O31719" t="s">
        <v>19</v>
      </c>
    </row>
    <row r="31720" spans="1:15" x14ac:dyDescent="0.4">
      <c r="A31720" t="s">
        <v>603</v>
      </c>
      <c r="B31720" t="s">
        <v>604</v>
      </c>
      <c r="C31720" s="1">
        <v>44496</v>
      </c>
      <c r="H31720">
        <v>130390</v>
      </c>
      <c r="L31720">
        <v>16020</v>
      </c>
      <c r="M31720" t="s">
        <v>306</v>
      </c>
      <c r="N31720" t="s">
        <v>18</v>
      </c>
      <c r="O31720" t="s">
        <v>19</v>
      </c>
    </row>
    <row r="31721" spans="1:15" x14ac:dyDescent="0.4">
      <c r="A31721" t="s">
        <v>605</v>
      </c>
      <c r="B31721" t="s">
        <v>606</v>
      </c>
      <c r="C31721" s="1">
        <v>44496</v>
      </c>
      <c r="D31721">
        <v>98890460</v>
      </c>
      <c r="E31721">
        <v>46698540</v>
      </c>
      <c r="F31721">
        <v>44472570</v>
      </c>
      <c r="G31721">
        <v>189250</v>
      </c>
      <c r="H31721">
        <v>212390</v>
      </c>
      <c r="I31721">
        <v>18133</v>
      </c>
      <c r="J31721">
        <v>8563</v>
      </c>
      <c r="K31721">
        <v>8155</v>
      </c>
      <c r="L31721">
        <v>38940</v>
      </c>
      <c r="M31721" t="s">
        <v>607</v>
      </c>
      <c r="N31721" t="s">
        <v>608</v>
      </c>
      <c r="O31721" t="s">
        <v>609</v>
      </c>
    </row>
    <row r="31722" spans="1:15" x14ac:dyDescent="0.4">
      <c r="A31722" t="s">
        <v>610</v>
      </c>
      <c r="B31722" t="s">
        <v>611</v>
      </c>
      <c r="C31722" s="1">
        <v>44496</v>
      </c>
      <c r="H31722">
        <v>340</v>
      </c>
      <c r="L31722">
        <v>7830</v>
      </c>
      <c r="M31722" t="s">
        <v>30</v>
      </c>
      <c r="N31722" t="s">
        <v>18</v>
      </c>
      <c r="O31722" t="s">
        <v>19</v>
      </c>
    </row>
    <row r="31723" spans="1:15" x14ac:dyDescent="0.4">
      <c r="A31723" t="s">
        <v>612</v>
      </c>
      <c r="B31723" t="s">
        <v>613</v>
      </c>
      <c r="C31723" s="1">
        <v>44496</v>
      </c>
      <c r="H31723">
        <v>110290</v>
      </c>
      <c r="L31723">
        <v>20240</v>
      </c>
      <c r="M31723" t="s">
        <v>614</v>
      </c>
      <c r="N31723" t="s">
        <v>23</v>
      </c>
      <c r="O31723" t="s">
        <v>615</v>
      </c>
    </row>
    <row r="31724" spans="1:15" x14ac:dyDescent="0.4">
      <c r="A31724" t="s">
        <v>616</v>
      </c>
      <c r="B31724" t="s">
        <v>617</v>
      </c>
      <c r="C31724" s="1">
        <v>44496</v>
      </c>
      <c r="D31724">
        <v>22016500</v>
      </c>
      <c r="E31724">
        <v>11861230</v>
      </c>
      <c r="F31724">
        <v>11132640</v>
      </c>
      <c r="G31724">
        <v>39050</v>
      </c>
      <c r="H31724">
        <v>32950</v>
      </c>
      <c r="I31724">
        <v>10591</v>
      </c>
      <c r="J31724">
        <v>5706</v>
      </c>
      <c r="K31724">
        <v>5356</v>
      </c>
      <c r="L31724">
        <v>15850</v>
      </c>
      <c r="M31724" t="s">
        <v>59</v>
      </c>
      <c r="N31724" t="s">
        <v>618</v>
      </c>
      <c r="O31724" t="s">
        <v>619</v>
      </c>
    </row>
    <row r="31725" spans="1:15" x14ac:dyDescent="0.4">
      <c r="A31725" t="s">
        <v>620</v>
      </c>
      <c r="B31725" t="s">
        <v>621</v>
      </c>
      <c r="C31725" s="1">
        <v>44496</v>
      </c>
      <c r="H31725">
        <v>9820</v>
      </c>
      <c r="L31725">
        <v>13950</v>
      </c>
      <c r="M31725" t="s">
        <v>33</v>
      </c>
      <c r="N31725" t="s">
        <v>175</v>
      </c>
      <c r="O31725" t="s">
        <v>176</v>
      </c>
    </row>
    <row r="31726" spans="1:15" x14ac:dyDescent="0.4">
      <c r="A31726" t="s">
        <v>622</v>
      </c>
      <c r="B31726" t="s">
        <v>623</v>
      </c>
      <c r="C31726" s="1">
        <v>44496</v>
      </c>
      <c r="H31726">
        <v>11150</v>
      </c>
      <c r="L31726">
        <v>680</v>
      </c>
      <c r="M31726" t="s">
        <v>136</v>
      </c>
      <c r="N31726" t="s">
        <v>18</v>
      </c>
      <c r="O31726" t="s">
        <v>19</v>
      </c>
    </row>
    <row r="31727" spans="1:15" x14ac:dyDescent="0.4">
      <c r="A31727" t="s">
        <v>624</v>
      </c>
      <c r="B31727" t="s">
        <v>625</v>
      </c>
      <c r="C31727" s="1">
        <v>44496</v>
      </c>
      <c r="H31727">
        <v>1561560</v>
      </c>
      <c r="L31727">
        <v>26010</v>
      </c>
      <c r="M31727" t="s">
        <v>262</v>
      </c>
      <c r="N31727" t="s">
        <v>23</v>
      </c>
      <c r="O31727" t="s">
        <v>626</v>
      </c>
    </row>
    <row r="31728" spans="1:15" x14ac:dyDescent="0.4">
      <c r="A31728" t="s">
        <v>627</v>
      </c>
      <c r="B31728" t="s">
        <v>628</v>
      </c>
      <c r="C31728" s="1">
        <v>44496</v>
      </c>
      <c r="D31728">
        <v>768372080</v>
      </c>
      <c r="E31728">
        <v>411206500</v>
      </c>
      <c r="F31728">
        <v>371423870</v>
      </c>
      <c r="G31728">
        <v>3498140</v>
      </c>
      <c r="H31728">
        <v>3991400</v>
      </c>
      <c r="I31728">
        <v>14976</v>
      </c>
      <c r="J31728">
        <v>8015</v>
      </c>
      <c r="K31728">
        <v>7239</v>
      </c>
      <c r="L31728">
        <v>77800</v>
      </c>
      <c r="M31728" t="s">
        <v>59</v>
      </c>
      <c r="N31728" t="s">
        <v>629</v>
      </c>
      <c r="O31728" t="s">
        <v>630</v>
      </c>
    </row>
    <row r="31729" spans="1:15" x14ac:dyDescent="0.4">
      <c r="A31729" t="s">
        <v>631</v>
      </c>
      <c r="B31729" t="s">
        <v>632</v>
      </c>
      <c r="C31729" s="1">
        <v>44496</v>
      </c>
      <c r="D31729">
        <v>1297510</v>
      </c>
      <c r="E31729">
        <v>848390</v>
      </c>
      <c r="F31729">
        <v>449120</v>
      </c>
      <c r="H31729">
        <v>9800</v>
      </c>
      <c r="I31729">
        <v>114</v>
      </c>
      <c r="J31729">
        <v>75</v>
      </c>
      <c r="K31729">
        <v>39</v>
      </c>
      <c r="L31729">
        <v>860</v>
      </c>
      <c r="M31729" t="s">
        <v>121</v>
      </c>
      <c r="N31729" t="s">
        <v>18</v>
      </c>
      <c r="O31729" t="s">
        <v>19</v>
      </c>
    </row>
    <row r="31730" spans="1:15" x14ac:dyDescent="0.4">
      <c r="A31730" t="s">
        <v>633</v>
      </c>
      <c r="B31730" t="s">
        <v>634</v>
      </c>
      <c r="C31730" s="1">
        <v>44496</v>
      </c>
      <c r="D31730">
        <v>717794660</v>
      </c>
      <c r="E31730">
        <v>380139940</v>
      </c>
      <c r="F31730">
        <v>372824840</v>
      </c>
      <c r="G31730">
        <v>3858650</v>
      </c>
      <c r="H31730">
        <v>782370</v>
      </c>
      <c r="I31730">
        <v>15355</v>
      </c>
      <c r="J31730">
        <v>8132</v>
      </c>
      <c r="K31730">
        <v>7976</v>
      </c>
      <c r="L31730">
        <v>16740</v>
      </c>
      <c r="M31730" t="s">
        <v>87</v>
      </c>
      <c r="N31730" t="s">
        <v>23</v>
      </c>
      <c r="O31730" t="s">
        <v>635</v>
      </c>
    </row>
    <row r="31731" spans="1:15" x14ac:dyDescent="0.4">
      <c r="A31731" t="s">
        <v>636</v>
      </c>
      <c r="B31731" t="s">
        <v>637</v>
      </c>
      <c r="C31731" s="1">
        <v>44496</v>
      </c>
      <c r="D31731">
        <v>284130120</v>
      </c>
      <c r="E31731">
        <v>151471140</v>
      </c>
      <c r="F31731">
        <v>132658980</v>
      </c>
      <c r="G31731">
        <v>1505170</v>
      </c>
      <c r="H31731">
        <v>1121760</v>
      </c>
      <c r="I31731">
        <v>13217</v>
      </c>
      <c r="J31731">
        <v>7046</v>
      </c>
      <c r="K31731">
        <v>6171</v>
      </c>
      <c r="L31731">
        <v>52180</v>
      </c>
      <c r="M31731" t="s">
        <v>309</v>
      </c>
      <c r="N31731" t="s">
        <v>638</v>
      </c>
      <c r="O31731" t="s">
        <v>639</v>
      </c>
    </row>
    <row r="31732" spans="1:15" x14ac:dyDescent="0.4">
      <c r="A31732" t="s">
        <v>640</v>
      </c>
      <c r="B31732" t="s">
        <v>641</v>
      </c>
      <c r="C31732" s="1">
        <v>44496</v>
      </c>
      <c r="H31732">
        <v>330000</v>
      </c>
      <c r="L31732">
        <v>7350</v>
      </c>
      <c r="M31732" t="s">
        <v>642</v>
      </c>
      <c r="N31732" t="s">
        <v>18</v>
      </c>
      <c r="O31732" t="s">
        <v>19</v>
      </c>
    </row>
    <row r="31733" spans="1:15" x14ac:dyDescent="0.4">
      <c r="A31733" t="s">
        <v>643</v>
      </c>
      <c r="B31733" t="s">
        <v>644</v>
      </c>
      <c r="C31733" s="1">
        <v>44496</v>
      </c>
      <c r="D31733">
        <v>4458800</v>
      </c>
      <c r="E31733">
        <v>2481560</v>
      </c>
      <c r="F31733">
        <v>1977240</v>
      </c>
      <c r="G31733">
        <v>14060</v>
      </c>
      <c r="H31733">
        <v>17160</v>
      </c>
      <c r="I31733">
        <v>7534</v>
      </c>
      <c r="J31733">
        <v>4193</v>
      </c>
      <c r="K31733">
        <v>3341</v>
      </c>
      <c r="L31733">
        <v>29000</v>
      </c>
      <c r="M31733" t="s">
        <v>80</v>
      </c>
      <c r="N31733" t="s">
        <v>645</v>
      </c>
      <c r="O31733" t="s">
        <v>646</v>
      </c>
    </row>
    <row r="31734" spans="1:15" x14ac:dyDescent="0.4">
      <c r="A31734" t="s">
        <v>647</v>
      </c>
      <c r="B31734" t="s">
        <v>648</v>
      </c>
      <c r="C31734" s="1">
        <v>44496</v>
      </c>
      <c r="H31734">
        <v>288120</v>
      </c>
      <c r="L31734">
        <v>28360</v>
      </c>
      <c r="M31734" t="s">
        <v>30</v>
      </c>
      <c r="N31734" t="s">
        <v>649</v>
      </c>
      <c r="O31734" t="s">
        <v>650</v>
      </c>
    </row>
    <row r="31735" spans="1:15" x14ac:dyDescent="0.4">
      <c r="A31735" t="s">
        <v>651</v>
      </c>
      <c r="B31735" t="s">
        <v>652</v>
      </c>
      <c r="C31735" s="1">
        <v>44496</v>
      </c>
      <c r="D31735">
        <v>110698920</v>
      </c>
      <c r="E31735">
        <v>57314230</v>
      </c>
      <c r="F31735">
        <v>55220100</v>
      </c>
      <c r="G31735">
        <v>201250</v>
      </c>
      <c r="H31735">
        <v>173810</v>
      </c>
      <c r="I31735">
        <v>12701</v>
      </c>
      <c r="J31735">
        <v>6576</v>
      </c>
      <c r="K31735">
        <v>6336</v>
      </c>
      <c r="L31735">
        <v>19940</v>
      </c>
      <c r="M31735" t="s">
        <v>204</v>
      </c>
      <c r="N31735" t="s">
        <v>417</v>
      </c>
      <c r="O31735" t="s">
        <v>653</v>
      </c>
    </row>
    <row r="31736" spans="1:15" x14ac:dyDescent="0.4">
      <c r="A31736" t="s">
        <v>654</v>
      </c>
      <c r="B31736" t="s">
        <v>655</v>
      </c>
      <c r="C31736" s="1">
        <v>44496</v>
      </c>
      <c r="H31736">
        <v>77980</v>
      </c>
      <c r="L31736">
        <v>4270</v>
      </c>
      <c r="M31736" t="s">
        <v>656</v>
      </c>
      <c r="N31736" t="s">
        <v>18</v>
      </c>
      <c r="O31736" t="s">
        <v>19</v>
      </c>
    </row>
    <row r="31737" spans="1:15" x14ac:dyDescent="0.4">
      <c r="A31737" t="s">
        <v>657</v>
      </c>
      <c r="B31737" t="s">
        <v>658</v>
      </c>
      <c r="C31737" s="1">
        <v>44496</v>
      </c>
      <c r="D31737">
        <v>236371500</v>
      </c>
      <c r="E31737">
        <v>164047930</v>
      </c>
      <c r="F31737">
        <v>72323570</v>
      </c>
      <c r="G31737">
        <v>4195210</v>
      </c>
      <c r="H31737">
        <v>3880220</v>
      </c>
      <c r="I31737">
        <v>9909</v>
      </c>
      <c r="J31737">
        <v>6877</v>
      </c>
      <c r="K31737">
        <v>3032</v>
      </c>
      <c r="L31737">
        <v>162660</v>
      </c>
      <c r="M31737" t="s">
        <v>659</v>
      </c>
      <c r="N31737" t="s">
        <v>660</v>
      </c>
      <c r="O31737" t="s">
        <v>661</v>
      </c>
    </row>
    <row r="31738" spans="1:15" x14ac:dyDescent="0.4">
      <c r="A31738" t="s">
        <v>662</v>
      </c>
      <c r="B31738" t="s">
        <v>663</v>
      </c>
      <c r="C31738" s="1">
        <v>44496</v>
      </c>
      <c r="D31738">
        <v>48192570</v>
      </c>
      <c r="E31738">
        <v>26785690</v>
      </c>
      <c r="H31738">
        <v>114850</v>
      </c>
      <c r="I31738">
        <v>4943</v>
      </c>
      <c r="J31738">
        <v>2747</v>
      </c>
      <c r="L31738">
        <v>11780</v>
      </c>
      <c r="M31738" t="s">
        <v>664</v>
      </c>
      <c r="N31738" t="s">
        <v>18</v>
      </c>
      <c r="O31738" t="s">
        <v>19</v>
      </c>
    </row>
    <row r="31739" spans="1:15" x14ac:dyDescent="0.4">
      <c r="A31739" t="s">
        <v>665</v>
      </c>
      <c r="B31739" t="s">
        <v>666</v>
      </c>
      <c r="C31739" s="1">
        <v>44496</v>
      </c>
      <c r="H31739">
        <v>72520</v>
      </c>
      <c r="L31739">
        <v>1180</v>
      </c>
      <c r="M31739" t="s">
        <v>667</v>
      </c>
      <c r="N31739" t="s">
        <v>18</v>
      </c>
      <c r="O31739" t="s">
        <v>19</v>
      </c>
    </row>
    <row r="31740" spans="1:15" x14ac:dyDescent="0.4">
      <c r="A31740" t="s">
        <v>668</v>
      </c>
      <c r="B31740" t="s">
        <v>669</v>
      </c>
      <c r="C31740" s="1">
        <v>44496</v>
      </c>
      <c r="D31740">
        <v>720495290</v>
      </c>
      <c r="E31740">
        <v>407175440</v>
      </c>
      <c r="F31740">
        <v>291156510</v>
      </c>
      <c r="G31740">
        <v>8120090</v>
      </c>
      <c r="H31740">
        <v>6374900</v>
      </c>
      <c r="I31740">
        <v>1030</v>
      </c>
      <c r="J31740">
        <v>5821</v>
      </c>
      <c r="K31740">
        <v>4162</v>
      </c>
      <c r="L31740">
        <v>91130</v>
      </c>
      <c r="M31740" t="s">
        <v>670</v>
      </c>
      <c r="N31740" t="s">
        <v>671</v>
      </c>
      <c r="O31740" t="s">
        <v>672</v>
      </c>
    </row>
    <row r="31741" spans="1:15" x14ac:dyDescent="0.4">
      <c r="A31741" t="s">
        <v>673</v>
      </c>
      <c r="B31741" t="s">
        <v>674</v>
      </c>
      <c r="C31741" s="1">
        <v>44496</v>
      </c>
      <c r="H31741">
        <v>58050</v>
      </c>
      <c r="L31741">
        <v>43200</v>
      </c>
      <c r="M31741" t="s">
        <v>514</v>
      </c>
      <c r="N31741" t="s">
        <v>18</v>
      </c>
      <c r="O31741" t="s">
        <v>19</v>
      </c>
    </row>
    <row r="31742" spans="1:15" x14ac:dyDescent="0.4">
      <c r="A31742" t="s">
        <v>675</v>
      </c>
      <c r="B31742" t="s">
        <v>676</v>
      </c>
      <c r="C31742" s="1">
        <v>44496</v>
      </c>
      <c r="H31742">
        <v>63090</v>
      </c>
      <c r="L31742">
        <v>7440</v>
      </c>
      <c r="M31742" t="s">
        <v>33</v>
      </c>
      <c r="N31742" t="s">
        <v>18</v>
      </c>
      <c r="O31742" t="s">
        <v>19</v>
      </c>
    </row>
    <row r="31743" spans="1:15" x14ac:dyDescent="0.4">
      <c r="A31743" t="s">
        <v>679</v>
      </c>
      <c r="B31743" t="s">
        <v>680</v>
      </c>
      <c r="C31743" s="1">
        <v>44496</v>
      </c>
      <c r="H31743">
        <v>7470</v>
      </c>
      <c r="L31743">
        <v>69970</v>
      </c>
      <c r="M31743" t="s">
        <v>33</v>
      </c>
      <c r="N31743" t="s">
        <v>175</v>
      </c>
      <c r="O31743" t="s">
        <v>176</v>
      </c>
    </row>
    <row r="31744" spans="1:15" x14ac:dyDescent="0.4">
      <c r="A31744" t="s">
        <v>681</v>
      </c>
      <c r="B31744" t="s">
        <v>682</v>
      </c>
      <c r="C31744" s="1">
        <v>44496</v>
      </c>
      <c r="D31744">
        <v>12126150</v>
      </c>
      <c r="E31744">
        <v>6540250</v>
      </c>
      <c r="F31744">
        <v>5923840</v>
      </c>
      <c r="G31744">
        <v>38650</v>
      </c>
      <c r="H31744">
        <v>34170</v>
      </c>
      <c r="I31744">
        <v>8641</v>
      </c>
      <c r="J31744">
        <v>466</v>
      </c>
      <c r="K31744">
        <v>4221</v>
      </c>
      <c r="L31744">
        <v>24350</v>
      </c>
      <c r="M31744" t="s">
        <v>17</v>
      </c>
      <c r="N31744" t="s">
        <v>23</v>
      </c>
      <c r="O31744" t="s">
        <v>683</v>
      </c>
    </row>
    <row r="31745" spans="1:15" x14ac:dyDescent="0.4">
      <c r="A31745" t="s">
        <v>684</v>
      </c>
      <c r="B31745" t="s">
        <v>685</v>
      </c>
      <c r="C31745" s="1">
        <v>44496</v>
      </c>
      <c r="H31745">
        <v>433380</v>
      </c>
      <c r="L31745">
        <v>36310</v>
      </c>
      <c r="M31745" t="s">
        <v>570</v>
      </c>
      <c r="N31745" t="s">
        <v>23</v>
      </c>
      <c r="O31745" t="s">
        <v>686</v>
      </c>
    </row>
    <row r="31746" spans="1:15" x14ac:dyDescent="0.4">
      <c r="A31746" t="s">
        <v>687</v>
      </c>
      <c r="B31746" t="s">
        <v>688</v>
      </c>
      <c r="C31746" s="1">
        <v>44496</v>
      </c>
      <c r="D31746">
        <v>1158618610</v>
      </c>
      <c r="E31746">
        <v>552970930</v>
      </c>
      <c r="F31746">
        <v>484181260</v>
      </c>
      <c r="G31746">
        <v>1872670</v>
      </c>
      <c r="H31746">
        <v>1773360</v>
      </c>
      <c r="I31746">
        <v>13624</v>
      </c>
      <c r="J31746">
        <v>6502</v>
      </c>
      <c r="K31746">
        <v>5693</v>
      </c>
      <c r="L31746">
        <v>20850</v>
      </c>
      <c r="M31746" t="s">
        <v>689</v>
      </c>
      <c r="N31746" t="s">
        <v>690</v>
      </c>
      <c r="O31746" t="s">
        <v>691</v>
      </c>
    </row>
    <row r="31747" spans="1:15" x14ac:dyDescent="0.4">
      <c r="A31747" t="s">
        <v>695</v>
      </c>
      <c r="B31747" t="s">
        <v>696</v>
      </c>
      <c r="C31747" s="1">
        <v>44496</v>
      </c>
      <c r="H31747">
        <v>690</v>
      </c>
      <c r="L31747">
        <v>17590</v>
      </c>
      <c r="M31747" t="s">
        <v>50</v>
      </c>
      <c r="N31747" t="s">
        <v>18</v>
      </c>
      <c r="O31747" t="s">
        <v>19</v>
      </c>
    </row>
    <row r="31748" spans="1:15" x14ac:dyDescent="0.4">
      <c r="A31748" t="s">
        <v>699</v>
      </c>
      <c r="B31748" t="s">
        <v>700</v>
      </c>
      <c r="C31748" s="1">
        <v>44496</v>
      </c>
      <c r="H31748">
        <v>381880</v>
      </c>
      <c r="L31748">
        <v>8100</v>
      </c>
      <c r="M31748" t="s">
        <v>165</v>
      </c>
      <c r="N31748" t="s">
        <v>18</v>
      </c>
      <c r="O31748" t="s">
        <v>19</v>
      </c>
    </row>
    <row r="31749" spans="1:15" x14ac:dyDescent="0.4">
      <c r="A31749" t="s">
        <v>701</v>
      </c>
      <c r="B31749" t="s">
        <v>702</v>
      </c>
      <c r="C31749" s="1">
        <v>44496</v>
      </c>
      <c r="D31749">
        <v>167935580</v>
      </c>
      <c r="E31749">
        <v>95761750</v>
      </c>
      <c r="F31749">
        <v>72380630</v>
      </c>
      <c r="G31749">
        <v>2919850</v>
      </c>
      <c r="H31749">
        <v>2394850</v>
      </c>
      <c r="I31749">
        <v>3864</v>
      </c>
      <c r="J31749">
        <v>2203</v>
      </c>
      <c r="K31749">
        <v>1665</v>
      </c>
      <c r="L31749">
        <v>55100</v>
      </c>
      <c r="M31749" t="s">
        <v>165</v>
      </c>
      <c r="N31749" t="s">
        <v>23</v>
      </c>
      <c r="O31749" t="s">
        <v>703</v>
      </c>
    </row>
    <row r="31750" spans="1:15" x14ac:dyDescent="0.4">
      <c r="A31750" t="s">
        <v>704</v>
      </c>
      <c r="B31750" t="s">
        <v>705</v>
      </c>
      <c r="C31750" s="1">
        <v>44496</v>
      </c>
      <c r="D31750">
        <v>209738660</v>
      </c>
      <c r="E31750">
        <v>96234890</v>
      </c>
      <c r="F31750">
        <v>86146550</v>
      </c>
      <c r="G31750">
        <v>336350</v>
      </c>
      <c r="H31750">
        <v>282290</v>
      </c>
      <c r="I31750">
        <v>20993</v>
      </c>
      <c r="J31750">
        <v>9632</v>
      </c>
      <c r="K31750">
        <v>8622</v>
      </c>
      <c r="L31750">
        <v>28250</v>
      </c>
      <c r="M31750" t="s">
        <v>706</v>
      </c>
      <c r="N31750" t="s">
        <v>707</v>
      </c>
      <c r="O31750" t="s">
        <v>708</v>
      </c>
    </row>
    <row r="31751" spans="1:15" x14ac:dyDescent="0.4">
      <c r="A31751" t="s">
        <v>709</v>
      </c>
      <c r="B31751" t="s">
        <v>710</v>
      </c>
      <c r="C31751" s="1">
        <v>44496</v>
      </c>
      <c r="D31751">
        <v>1024616830</v>
      </c>
      <c r="E31751">
        <v>498382020</v>
      </c>
      <c r="F31751">
        <v>456274990</v>
      </c>
      <c r="G31751">
        <v>3551730</v>
      </c>
      <c r="H31751">
        <v>3859940</v>
      </c>
      <c r="I31751">
        <v>15022</v>
      </c>
      <c r="J31751">
        <v>7307</v>
      </c>
      <c r="K31751">
        <v>669</v>
      </c>
      <c r="L31751">
        <v>56590</v>
      </c>
      <c r="M31751" t="s">
        <v>30</v>
      </c>
      <c r="N31751" t="s">
        <v>228</v>
      </c>
      <c r="O31751" t="s">
        <v>229</v>
      </c>
    </row>
    <row r="31752" spans="1:15" x14ac:dyDescent="0.4">
      <c r="A31752" t="s">
        <v>711</v>
      </c>
      <c r="B31752" t="s">
        <v>712</v>
      </c>
      <c r="C31752" s="1">
        <v>44496</v>
      </c>
      <c r="D31752">
        <v>4250822400</v>
      </c>
      <c r="E31752">
        <v>2205967140</v>
      </c>
      <c r="F31752">
        <v>1952087480</v>
      </c>
      <c r="G31752">
        <v>16085490</v>
      </c>
      <c r="H31752">
        <v>11680040</v>
      </c>
      <c r="I31752">
        <v>12803</v>
      </c>
      <c r="J31752">
        <v>6644</v>
      </c>
      <c r="K31752">
        <v>588</v>
      </c>
      <c r="L31752">
        <v>35180</v>
      </c>
      <c r="M31752" t="s">
        <v>204</v>
      </c>
      <c r="N31752" t="s">
        <v>713</v>
      </c>
      <c r="O31752" t="s">
        <v>714</v>
      </c>
    </row>
    <row r="31753" spans="1:15" x14ac:dyDescent="0.4">
      <c r="A31753" t="s">
        <v>715</v>
      </c>
      <c r="B31753" t="s">
        <v>716</v>
      </c>
      <c r="C31753" s="1">
        <v>44496</v>
      </c>
      <c r="D31753">
        <v>66258610</v>
      </c>
      <c r="E31753">
        <v>27228410</v>
      </c>
      <c r="F31753">
        <v>26343080</v>
      </c>
      <c r="G31753">
        <v>124200</v>
      </c>
      <c r="H31753">
        <v>112120</v>
      </c>
      <c r="I31753">
        <v>19012</v>
      </c>
      <c r="J31753">
        <v>7813</v>
      </c>
      <c r="K31753">
        <v>7559</v>
      </c>
      <c r="L31753">
        <v>32170</v>
      </c>
      <c r="M31753" t="s">
        <v>514</v>
      </c>
      <c r="N31753" t="s">
        <v>717</v>
      </c>
      <c r="O31753" t="s">
        <v>718</v>
      </c>
    </row>
    <row r="31754" spans="1:15" x14ac:dyDescent="0.4">
      <c r="A31754" t="s">
        <v>719</v>
      </c>
      <c r="B31754" t="s">
        <v>720</v>
      </c>
      <c r="C31754" s="1">
        <v>44496</v>
      </c>
      <c r="D31754">
        <v>254739200</v>
      </c>
      <c r="E31754">
        <v>133250430</v>
      </c>
      <c r="G31754">
        <v>1765750</v>
      </c>
      <c r="H31754">
        <v>1675640</v>
      </c>
      <c r="I31754">
        <v>7507</v>
      </c>
      <c r="J31754">
        <v>3927</v>
      </c>
      <c r="L31754">
        <v>49380</v>
      </c>
      <c r="M31754" t="s">
        <v>721</v>
      </c>
      <c r="N31754" t="s">
        <v>18</v>
      </c>
      <c r="O31754" t="s">
        <v>19</v>
      </c>
    </row>
    <row r="31755" spans="1:15" x14ac:dyDescent="0.4">
      <c r="A31755" t="s">
        <v>722</v>
      </c>
      <c r="B31755" t="s">
        <v>723</v>
      </c>
      <c r="C31755" s="1">
        <v>44496</v>
      </c>
      <c r="H31755">
        <v>8380</v>
      </c>
      <c r="L31755">
        <v>26650</v>
      </c>
      <c r="M31755" t="s">
        <v>33</v>
      </c>
      <c r="N31755" t="s">
        <v>175</v>
      </c>
      <c r="O31755" t="s">
        <v>176</v>
      </c>
    </row>
    <row r="31756" spans="1:15" x14ac:dyDescent="0.4">
      <c r="A31756" t="s">
        <v>724</v>
      </c>
      <c r="B31756" t="s">
        <v>725</v>
      </c>
      <c r="C31756" s="1">
        <v>44496</v>
      </c>
      <c r="H31756">
        <v>2510600</v>
      </c>
      <c r="L31756">
        <v>87460</v>
      </c>
      <c r="M31756" t="s">
        <v>726</v>
      </c>
      <c r="N31756" t="s">
        <v>68</v>
      </c>
      <c r="O31756" t="s">
        <v>19</v>
      </c>
    </row>
    <row r="31757" spans="1:15" x14ac:dyDescent="0.4">
      <c r="A31757" t="s">
        <v>727</v>
      </c>
      <c r="B31757" t="s">
        <v>728</v>
      </c>
      <c r="C31757" s="1">
        <v>44496</v>
      </c>
      <c r="D31757">
        <v>771456120</v>
      </c>
      <c r="E31757">
        <v>545207720</v>
      </c>
      <c r="G31757">
        <v>11747400</v>
      </c>
      <c r="H31757">
        <v>11908190</v>
      </c>
      <c r="I31757">
        <v>7858</v>
      </c>
      <c r="J31757">
        <v>5554</v>
      </c>
      <c r="L31757">
        <v>121300</v>
      </c>
      <c r="M31757" t="s">
        <v>729</v>
      </c>
      <c r="N31757" t="s">
        <v>18</v>
      </c>
      <c r="O31757" t="s">
        <v>730</v>
      </c>
    </row>
    <row r="31758" spans="1:15" x14ac:dyDescent="0.4">
      <c r="A31758" t="s">
        <v>731</v>
      </c>
      <c r="B31758" t="s">
        <v>732</v>
      </c>
      <c r="C31758" s="1">
        <v>44496</v>
      </c>
      <c r="D31758">
        <v>50871230</v>
      </c>
      <c r="E31758">
        <v>24370950</v>
      </c>
      <c r="F31758">
        <v>22423370</v>
      </c>
      <c r="G31758">
        <v>168800</v>
      </c>
      <c r="H31758">
        <v>611870</v>
      </c>
      <c r="I31758">
        <v>16048</v>
      </c>
      <c r="J31758">
        <v>7688</v>
      </c>
      <c r="K31758">
        <v>7074</v>
      </c>
      <c r="L31758">
        <v>193020</v>
      </c>
      <c r="M31758" t="s">
        <v>30</v>
      </c>
      <c r="N31758" t="s">
        <v>228</v>
      </c>
      <c r="O31758" t="s">
        <v>229</v>
      </c>
    </row>
    <row r="31759" spans="1:15" x14ac:dyDescent="0.4">
      <c r="A31759" t="s">
        <v>733</v>
      </c>
      <c r="B31759" t="s">
        <v>734</v>
      </c>
      <c r="C31759" s="1">
        <v>44496</v>
      </c>
      <c r="H31759">
        <v>350</v>
      </c>
      <c r="L31759">
        <v>31550</v>
      </c>
      <c r="M31759" t="s">
        <v>289</v>
      </c>
      <c r="N31759" t="s">
        <v>175</v>
      </c>
      <c r="O31759" t="s">
        <v>176</v>
      </c>
    </row>
    <row r="31760" spans="1:15" x14ac:dyDescent="0.4">
      <c r="A31760" t="s">
        <v>735</v>
      </c>
      <c r="B31760" t="s">
        <v>736</v>
      </c>
      <c r="C31760" s="1">
        <v>44496</v>
      </c>
      <c r="H31760">
        <v>43780</v>
      </c>
      <c r="L31760">
        <v>1440</v>
      </c>
      <c r="M31760" t="s">
        <v>737</v>
      </c>
      <c r="N31760" t="s">
        <v>18</v>
      </c>
      <c r="O31760" t="s">
        <v>19</v>
      </c>
    </row>
    <row r="31761" spans="1:15" x14ac:dyDescent="0.4">
      <c r="A31761" t="s">
        <v>738</v>
      </c>
      <c r="B31761" t="s">
        <v>739</v>
      </c>
      <c r="C31761" s="1">
        <v>44496</v>
      </c>
      <c r="H31761">
        <v>58080</v>
      </c>
      <c r="L31761">
        <v>3070</v>
      </c>
      <c r="M31761" t="s">
        <v>130</v>
      </c>
      <c r="N31761" t="s">
        <v>740</v>
      </c>
      <c r="O31761" t="s">
        <v>741</v>
      </c>
    </row>
    <row r="31762" spans="1:15" x14ac:dyDescent="0.4">
      <c r="A31762" t="s">
        <v>742</v>
      </c>
      <c r="B31762" t="s">
        <v>743</v>
      </c>
      <c r="C31762" s="1">
        <v>44496</v>
      </c>
      <c r="D31762">
        <v>58603510</v>
      </c>
      <c r="E31762">
        <v>32939390</v>
      </c>
      <c r="F31762">
        <v>25664120</v>
      </c>
      <c r="G31762">
        <v>160520</v>
      </c>
      <c r="H31762">
        <v>145690</v>
      </c>
      <c r="I31762">
        <v>3883</v>
      </c>
      <c r="J31762">
        <v>2183</v>
      </c>
      <c r="K31762">
        <v>170</v>
      </c>
      <c r="L31762">
        <v>9650</v>
      </c>
      <c r="M31762" t="s">
        <v>27</v>
      </c>
      <c r="N31762" t="s">
        <v>23</v>
      </c>
      <c r="O31762" t="s">
        <v>744</v>
      </c>
    </row>
    <row r="31763" spans="1:15" x14ac:dyDescent="0.4">
      <c r="A31763" t="s">
        <v>15</v>
      </c>
      <c r="B31763" t="s">
        <v>16</v>
      </c>
      <c r="C31763" s="1">
        <v>44495</v>
      </c>
      <c r="H31763">
        <v>366350</v>
      </c>
      <c r="L31763">
        <v>9200</v>
      </c>
      <c r="M31763" t="s">
        <v>17</v>
      </c>
      <c r="N31763" t="s">
        <v>18</v>
      </c>
      <c r="O31763" t="s">
        <v>19</v>
      </c>
    </row>
    <row r="31764" spans="1:15" x14ac:dyDescent="0.4">
      <c r="A31764" t="s">
        <v>20</v>
      </c>
      <c r="B31764" t="s">
        <v>21</v>
      </c>
      <c r="C31764" s="1">
        <v>44495</v>
      </c>
      <c r="H31764">
        <v>52260</v>
      </c>
      <c r="L31764">
        <v>18190</v>
      </c>
      <c r="M31764" t="s">
        <v>22</v>
      </c>
      <c r="N31764" t="s">
        <v>23</v>
      </c>
      <c r="O31764" t="s">
        <v>24</v>
      </c>
    </row>
    <row r="31765" spans="1:15" x14ac:dyDescent="0.4">
      <c r="A31765" t="s">
        <v>25</v>
      </c>
      <c r="B31765" t="s">
        <v>26</v>
      </c>
      <c r="C31765" s="1">
        <v>44495</v>
      </c>
      <c r="H31765">
        <v>318630</v>
      </c>
      <c r="L31765">
        <v>7140</v>
      </c>
      <c r="M31765" t="s">
        <v>27</v>
      </c>
      <c r="N31765" t="s">
        <v>18</v>
      </c>
      <c r="O31765" t="s">
        <v>19</v>
      </c>
    </row>
    <row r="31766" spans="1:15" x14ac:dyDescent="0.4">
      <c r="A31766" t="s">
        <v>28</v>
      </c>
      <c r="B31766" t="s">
        <v>29</v>
      </c>
      <c r="C31766" s="1">
        <v>44495</v>
      </c>
      <c r="H31766">
        <v>660</v>
      </c>
      <c r="L31766">
        <v>8530</v>
      </c>
      <c r="M31766" t="s">
        <v>30</v>
      </c>
      <c r="N31766" t="s">
        <v>18</v>
      </c>
      <c r="O31766" t="s">
        <v>19</v>
      </c>
    </row>
    <row r="31767" spans="1:15" x14ac:dyDescent="0.4">
      <c r="A31767" t="s">
        <v>31</v>
      </c>
      <c r="B31767" t="s">
        <v>32</v>
      </c>
      <c r="C31767" s="1">
        <v>44495</v>
      </c>
      <c r="D31767">
        <v>61642190</v>
      </c>
      <c r="E31767">
        <v>44982720</v>
      </c>
      <c r="F31767">
        <v>16659470</v>
      </c>
      <c r="H31767">
        <v>1030470</v>
      </c>
      <c r="I31767">
        <v>1817</v>
      </c>
      <c r="J31767">
        <v>1326</v>
      </c>
      <c r="K31767">
        <v>491</v>
      </c>
      <c r="L31767">
        <v>30370</v>
      </c>
      <c r="M31767" t="s">
        <v>33</v>
      </c>
      <c r="N31767" t="s">
        <v>18</v>
      </c>
      <c r="O31767" t="s">
        <v>19</v>
      </c>
    </row>
    <row r="31768" spans="1:15" x14ac:dyDescent="0.4">
      <c r="A31768" t="s">
        <v>34</v>
      </c>
      <c r="B31768" t="s">
        <v>35</v>
      </c>
      <c r="C31768" s="1">
        <v>44495</v>
      </c>
      <c r="H31768">
        <v>0</v>
      </c>
      <c r="L31768">
        <v>0</v>
      </c>
      <c r="M31768" t="s">
        <v>36</v>
      </c>
      <c r="N31768" t="s">
        <v>18</v>
      </c>
      <c r="O31768" t="s">
        <v>19</v>
      </c>
    </row>
    <row r="31769" spans="1:15" x14ac:dyDescent="0.4">
      <c r="A31769" t="s">
        <v>37</v>
      </c>
      <c r="B31769" t="s">
        <v>38</v>
      </c>
      <c r="C31769" s="1">
        <v>44495</v>
      </c>
      <c r="D31769">
        <v>1055020</v>
      </c>
      <c r="E31769">
        <v>559420</v>
      </c>
      <c r="F31769">
        <v>495600</v>
      </c>
      <c r="H31769">
        <v>3810</v>
      </c>
      <c r="I31769">
        <v>10686</v>
      </c>
      <c r="J31769">
        <v>5666</v>
      </c>
      <c r="K31769">
        <v>502</v>
      </c>
      <c r="L31769">
        <v>38590</v>
      </c>
      <c r="M31769" t="s">
        <v>39</v>
      </c>
      <c r="N31769" t="s">
        <v>23</v>
      </c>
      <c r="O31769" t="s">
        <v>40</v>
      </c>
    </row>
    <row r="31770" spans="1:15" x14ac:dyDescent="0.4">
      <c r="A31770" t="s">
        <v>41</v>
      </c>
      <c r="B31770" t="s">
        <v>42</v>
      </c>
      <c r="C31770" s="1">
        <v>44495</v>
      </c>
      <c r="D31770">
        <v>602324370</v>
      </c>
      <c r="E31770">
        <v>341849760</v>
      </c>
      <c r="F31770">
        <v>261567840</v>
      </c>
      <c r="G31770">
        <v>4081190</v>
      </c>
      <c r="H31770">
        <v>3470770</v>
      </c>
      <c r="I31770">
        <v>13207</v>
      </c>
      <c r="J31770">
        <v>7496</v>
      </c>
      <c r="K31770">
        <v>5735</v>
      </c>
      <c r="L31770">
        <v>76100</v>
      </c>
      <c r="M31770" t="s">
        <v>43</v>
      </c>
      <c r="N31770" t="s">
        <v>23</v>
      </c>
      <c r="O31770" t="s">
        <v>44</v>
      </c>
    </row>
    <row r="31771" spans="1:15" x14ac:dyDescent="0.4">
      <c r="A31771" t="s">
        <v>45</v>
      </c>
      <c r="B31771" t="s">
        <v>46</v>
      </c>
      <c r="C31771" s="1">
        <v>44495</v>
      </c>
      <c r="H31771">
        <v>140460</v>
      </c>
      <c r="L31771">
        <v>47320</v>
      </c>
      <c r="M31771" t="s">
        <v>47</v>
      </c>
      <c r="N31771" t="s">
        <v>18</v>
      </c>
      <c r="O31771" t="s">
        <v>19</v>
      </c>
    </row>
    <row r="31772" spans="1:15" x14ac:dyDescent="0.4">
      <c r="A31772" t="s">
        <v>48</v>
      </c>
      <c r="B31772" t="s">
        <v>49</v>
      </c>
      <c r="C31772" s="1">
        <v>44495</v>
      </c>
      <c r="D31772">
        <v>1590160</v>
      </c>
      <c r="E31772">
        <v>824590</v>
      </c>
      <c r="F31772">
        <v>765570</v>
      </c>
      <c r="G31772">
        <v>950</v>
      </c>
      <c r="H31772">
        <v>820</v>
      </c>
      <c r="I31772">
        <v>14834</v>
      </c>
      <c r="J31772">
        <v>7692</v>
      </c>
      <c r="K31772">
        <v>7142</v>
      </c>
      <c r="L31772">
        <v>7650</v>
      </c>
      <c r="M31772" t="s">
        <v>50</v>
      </c>
      <c r="N31772" t="s">
        <v>51</v>
      </c>
      <c r="O31772" t="s">
        <v>52</v>
      </c>
    </row>
    <row r="31773" spans="1:15" x14ac:dyDescent="0.4">
      <c r="A31773" t="s">
        <v>53</v>
      </c>
      <c r="B31773" t="s">
        <v>54</v>
      </c>
      <c r="C31773" s="1">
        <v>44495</v>
      </c>
      <c r="D31773">
        <v>347256850</v>
      </c>
      <c r="E31773">
        <v>188237950</v>
      </c>
      <c r="F31773">
        <v>158935830</v>
      </c>
      <c r="G31773">
        <v>2243110</v>
      </c>
      <c r="H31773">
        <v>2279680</v>
      </c>
      <c r="I31773">
        <v>13466</v>
      </c>
      <c r="J31773">
        <v>7299</v>
      </c>
      <c r="K31773">
        <v>6163</v>
      </c>
      <c r="L31773">
        <v>88400</v>
      </c>
      <c r="M31773" t="s">
        <v>30</v>
      </c>
      <c r="N31773" t="s">
        <v>55</v>
      </c>
      <c r="O31773" t="s">
        <v>56</v>
      </c>
    </row>
    <row r="31774" spans="1:15" x14ac:dyDescent="0.4">
      <c r="A31774" t="s">
        <v>57</v>
      </c>
      <c r="B31774" t="s">
        <v>58</v>
      </c>
      <c r="C31774" s="1">
        <v>44495</v>
      </c>
      <c r="H31774">
        <v>213560</v>
      </c>
      <c r="L31774">
        <v>23620</v>
      </c>
      <c r="M31774" t="s">
        <v>59</v>
      </c>
      <c r="N31774" t="s">
        <v>23</v>
      </c>
      <c r="O31774" t="s">
        <v>60</v>
      </c>
    </row>
    <row r="31775" spans="1:15" x14ac:dyDescent="0.4">
      <c r="A31775" t="s">
        <v>61</v>
      </c>
      <c r="B31775" t="s">
        <v>62</v>
      </c>
      <c r="C31775" s="1">
        <v>44495</v>
      </c>
      <c r="D31775">
        <v>94249020</v>
      </c>
      <c r="F31775">
        <v>43381450</v>
      </c>
      <c r="G31775">
        <v>412330</v>
      </c>
      <c r="H31775">
        <v>284030</v>
      </c>
      <c r="I31775">
        <v>9219</v>
      </c>
      <c r="K31775">
        <v>4243</v>
      </c>
      <c r="L31775">
        <v>27780</v>
      </c>
      <c r="M31775" t="s">
        <v>22</v>
      </c>
      <c r="N31775" t="s">
        <v>63</v>
      </c>
      <c r="O31775" t="s">
        <v>64</v>
      </c>
    </row>
    <row r="31776" spans="1:15" x14ac:dyDescent="0.4">
      <c r="A31776" t="s">
        <v>65</v>
      </c>
      <c r="B31776" t="s">
        <v>66</v>
      </c>
      <c r="C31776" s="1">
        <v>44495</v>
      </c>
      <c r="H31776">
        <v>12410</v>
      </c>
      <c r="L31776">
        <v>31270</v>
      </c>
      <c r="M31776" t="s">
        <v>67</v>
      </c>
      <c r="N31776" t="s">
        <v>68</v>
      </c>
      <c r="O31776" t="s">
        <v>69</v>
      </c>
    </row>
    <row r="31777" spans="1:15" x14ac:dyDescent="0.4">
      <c r="A31777" t="s">
        <v>70</v>
      </c>
      <c r="B31777" t="s">
        <v>71</v>
      </c>
      <c r="C31777" s="1">
        <v>44495</v>
      </c>
      <c r="D31777">
        <v>27506390</v>
      </c>
      <c r="E31777">
        <v>11738830</v>
      </c>
      <c r="F31777">
        <v>11388350</v>
      </c>
      <c r="G31777">
        <v>41780</v>
      </c>
      <c r="H31777">
        <v>47750</v>
      </c>
      <c r="I31777">
        <v>15733</v>
      </c>
      <c r="J31777">
        <v>6714</v>
      </c>
      <c r="K31777">
        <v>6514</v>
      </c>
      <c r="L31777">
        <v>27310</v>
      </c>
      <c r="M31777" t="s">
        <v>72</v>
      </c>
      <c r="N31777" t="s">
        <v>23</v>
      </c>
      <c r="O31777" t="s">
        <v>19</v>
      </c>
    </row>
    <row r="31778" spans="1:15" x14ac:dyDescent="0.4">
      <c r="A31778" t="s">
        <v>73</v>
      </c>
      <c r="B31778" t="s">
        <v>74</v>
      </c>
      <c r="C31778" s="1">
        <v>44495</v>
      </c>
      <c r="H31778">
        <v>6573920</v>
      </c>
      <c r="L31778">
        <v>39530</v>
      </c>
      <c r="M31778" t="s">
        <v>75</v>
      </c>
      <c r="N31778" t="s">
        <v>76</v>
      </c>
      <c r="O31778" t="s">
        <v>77</v>
      </c>
    </row>
    <row r="31779" spans="1:15" x14ac:dyDescent="0.4">
      <c r="A31779" t="s">
        <v>78</v>
      </c>
      <c r="B31779" t="s">
        <v>79</v>
      </c>
      <c r="C31779" s="1">
        <v>44495</v>
      </c>
      <c r="D31779">
        <v>2709190</v>
      </c>
      <c r="E31779">
        <v>1477020</v>
      </c>
      <c r="F31779">
        <v>1232170</v>
      </c>
      <c r="G31779">
        <v>8170</v>
      </c>
      <c r="H31779">
        <v>9280</v>
      </c>
      <c r="I31779">
        <v>9416</v>
      </c>
      <c r="J31779">
        <v>5134</v>
      </c>
      <c r="K31779">
        <v>4283</v>
      </c>
      <c r="L31779">
        <v>32250</v>
      </c>
      <c r="M31779" t="s">
        <v>80</v>
      </c>
      <c r="N31779" t="s">
        <v>23</v>
      </c>
      <c r="O31779" t="s">
        <v>81</v>
      </c>
    </row>
    <row r="31780" spans="1:15" x14ac:dyDescent="0.4">
      <c r="A31780" t="s">
        <v>82</v>
      </c>
      <c r="B31780" t="s">
        <v>83</v>
      </c>
      <c r="C31780" s="1">
        <v>44495</v>
      </c>
      <c r="H31780">
        <v>431500</v>
      </c>
      <c r="L31780">
        <v>45700</v>
      </c>
      <c r="M31780" t="s">
        <v>84</v>
      </c>
      <c r="N31780" t="s">
        <v>18</v>
      </c>
      <c r="O31780" t="s">
        <v>19</v>
      </c>
    </row>
    <row r="31781" spans="1:15" x14ac:dyDescent="0.4">
      <c r="A31781" t="s">
        <v>85</v>
      </c>
      <c r="B31781" t="s">
        <v>86</v>
      </c>
      <c r="C31781" s="1">
        <v>44495</v>
      </c>
      <c r="D31781">
        <v>175071860</v>
      </c>
      <c r="E31781">
        <v>87377730</v>
      </c>
      <c r="F31781">
        <v>85951600</v>
      </c>
      <c r="G31781">
        <v>303310</v>
      </c>
      <c r="H31781">
        <v>235430</v>
      </c>
      <c r="I31781">
        <v>1505</v>
      </c>
      <c r="J31781">
        <v>7512</v>
      </c>
      <c r="K31781">
        <v>7389</v>
      </c>
      <c r="L31781">
        <v>20240</v>
      </c>
      <c r="M31781" t="s">
        <v>87</v>
      </c>
      <c r="N31781" t="s">
        <v>88</v>
      </c>
      <c r="O31781" t="s">
        <v>89</v>
      </c>
    </row>
    <row r="31782" spans="1:15" x14ac:dyDescent="0.4">
      <c r="A31782" t="s">
        <v>90</v>
      </c>
      <c r="B31782" t="s">
        <v>91</v>
      </c>
      <c r="C31782" s="1">
        <v>44495</v>
      </c>
      <c r="H31782">
        <v>17380</v>
      </c>
      <c r="L31782">
        <v>42920</v>
      </c>
      <c r="M31782" t="s">
        <v>17</v>
      </c>
      <c r="N31782" t="s">
        <v>18</v>
      </c>
      <c r="O31782" t="s">
        <v>69</v>
      </c>
    </row>
    <row r="31783" spans="1:15" x14ac:dyDescent="0.4">
      <c r="A31783" t="s">
        <v>92</v>
      </c>
      <c r="B31783" t="s">
        <v>93</v>
      </c>
      <c r="C31783" s="1">
        <v>44495</v>
      </c>
      <c r="H31783">
        <v>15570</v>
      </c>
      <c r="L31783">
        <v>1250</v>
      </c>
      <c r="M31783" t="s">
        <v>94</v>
      </c>
      <c r="N31783" t="s">
        <v>23</v>
      </c>
      <c r="O31783" t="s">
        <v>19</v>
      </c>
    </row>
    <row r="31784" spans="1:15" x14ac:dyDescent="0.4">
      <c r="A31784" t="s">
        <v>95</v>
      </c>
      <c r="B31784" t="s">
        <v>96</v>
      </c>
      <c r="C31784" s="1">
        <v>44495</v>
      </c>
      <c r="H31784">
        <v>3430</v>
      </c>
      <c r="L31784">
        <v>55240</v>
      </c>
      <c r="M31784" t="s">
        <v>36</v>
      </c>
      <c r="N31784" t="s">
        <v>68</v>
      </c>
      <c r="O31784" t="s">
        <v>69</v>
      </c>
    </row>
    <row r="31785" spans="1:15" x14ac:dyDescent="0.4">
      <c r="A31785" t="s">
        <v>97</v>
      </c>
      <c r="B31785" t="s">
        <v>98</v>
      </c>
      <c r="C31785" s="1">
        <v>44495</v>
      </c>
      <c r="H31785">
        <v>18960</v>
      </c>
      <c r="L31785">
        <v>24310</v>
      </c>
      <c r="M31785" t="s">
        <v>99</v>
      </c>
      <c r="N31785" t="s">
        <v>18</v>
      </c>
      <c r="O31785" t="s">
        <v>19</v>
      </c>
    </row>
    <row r="31786" spans="1:15" x14ac:dyDescent="0.4">
      <c r="A31786" t="s">
        <v>100</v>
      </c>
      <c r="B31786" t="s">
        <v>101</v>
      </c>
      <c r="C31786" s="1">
        <v>44495</v>
      </c>
      <c r="D31786">
        <v>75892880</v>
      </c>
      <c r="E31786">
        <v>45009280</v>
      </c>
      <c r="F31786">
        <v>38020100</v>
      </c>
      <c r="G31786">
        <v>508620</v>
      </c>
      <c r="H31786">
        <v>440080</v>
      </c>
      <c r="I31786">
        <v>6414</v>
      </c>
      <c r="J31786">
        <v>3804</v>
      </c>
      <c r="K31786">
        <v>3213</v>
      </c>
      <c r="L31786">
        <v>37190</v>
      </c>
      <c r="M31786" t="s">
        <v>102</v>
      </c>
      <c r="N31786" t="s">
        <v>103</v>
      </c>
      <c r="O31786" t="s">
        <v>104</v>
      </c>
    </row>
    <row r="31787" spans="1:15" x14ac:dyDescent="0.4">
      <c r="A31787" t="s">
        <v>109</v>
      </c>
      <c r="B31787" t="s">
        <v>110</v>
      </c>
      <c r="C31787" s="1">
        <v>44495</v>
      </c>
      <c r="H31787">
        <v>74190</v>
      </c>
      <c r="L31787">
        <v>22730</v>
      </c>
      <c r="M31787" t="s">
        <v>22</v>
      </c>
      <c r="N31787" t="s">
        <v>18</v>
      </c>
      <c r="O31787" t="s">
        <v>19</v>
      </c>
    </row>
    <row r="31788" spans="1:15" x14ac:dyDescent="0.4">
      <c r="A31788" t="s">
        <v>111</v>
      </c>
      <c r="B31788" t="s">
        <v>112</v>
      </c>
      <c r="C31788" s="1">
        <v>44495</v>
      </c>
      <c r="H31788">
        <v>102670</v>
      </c>
      <c r="L31788">
        <v>42830</v>
      </c>
      <c r="M31788" t="s">
        <v>113</v>
      </c>
      <c r="N31788" t="s">
        <v>114</v>
      </c>
      <c r="O31788" t="s">
        <v>19</v>
      </c>
    </row>
    <row r="31789" spans="1:15" x14ac:dyDescent="0.4">
      <c r="A31789" t="s">
        <v>115</v>
      </c>
      <c r="B31789" t="s">
        <v>116</v>
      </c>
      <c r="C31789" s="1">
        <v>44495</v>
      </c>
      <c r="D31789">
        <v>2737202790</v>
      </c>
      <c r="E31789">
        <v>1586196630</v>
      </c>
      <c r="F31789">
        <v>1125840330</v>
      </c>
      <c r="G31789">
        <v>18583350</v>
      </c>
      <c r="H31789">
        <v>14501050</v>
      </c>
      <c r="I31789">
        <v>12791</v>
      </c>
      <c r="J31789">
        <v>7412</v>
      </c>
      <c r="K31789">
        <v>5261</v>
      </c>
      <c r="L31789">
        <v>67760</v>
      </c>
      <c r="M31789" t="s">
        <v>94</v>
      </c>
      <c r="N31789" t="s">
        <v>117</v>
      </c>
      <c r="O31789" t="s">
        <v>118</v>
      </c>
    </row>
    <row r="31790" spans="1:15" x14ac:dyDescent="0.4">
      <c r="A31790" t="s">
        <v>119</v>
      </c>
      <c r="B31790" t="s">
        <v>120</v>
      </c>
      <c r="C31790" s="1">
        <v>44495</v>
      </c>
      <c r="H31790">
        <v>420</v>
      </c>
      <c r="L31790">
        <v>13810</v>
      </c>
      <c r="M31790" t="s">
        <v>121</v>
      </c>
      <c r="N31790" t="s">
        <v>18</v>
      </c>
      <c r="O31790" t="s">
        <v>19</v>
      </c>
    </row>
    <row r="31791" spans="1:15" x14ac:dyDescent="0.4">
      <c r="A31791" t="s">
        <v>122</v>
      </c>
      <c r="B31791" t="s">
        <v>123</v>
      </c>
      <c r="C31791" s="1">
        <v>44495</v>
      </c>
      <c r="D31791">
        <v>5987580</v>
      </c>
      <c r="E31791">
        <v>3502000</v>
      </c>
      <c r="F31791">
        <v>2485580</v>
      </c>
      <c r="H31791">
        <v>24290</v>
      </c>
      <c r="I31791">
        <v>13561</v>
      </c>
      <c r="J31791">
        <v>7931</v>
      </c>
      <c r="K31791">
        <v>5629</v>
      </c>
      <c r="L31791">
        <v>55010</v>
      </c>
      <c r="M31791" t="s">
        <v>124</v>
      </c>
      <c r="N31791" t="s">
        <v>18</v>
      </c>
      <c r="O31791" t="s">
        <v>19</v>
      </c>
    </row>
    <row r="31792" spans="1:15" x14ac:dyDescent="0.4">
      <c r="A31792" t="s">
        <v>125</v>
      </c>
      <c r="B31792" t="s">
        <v>126</v>
      </c>
      <c r="C31792" s="1">
        <v>44495</v>
      </c>
      <c r="D31792">
        <v>27755550</v>
      </c>
      <c r="F31792">
        <v>14660120</v>
      </c>
      <c r="G31792">
        <v>320060</v>
      </c>
      <c r="H31792">
        <v>188240</v>
      </c>
      <c r="I31792">
        <v>4024</v>
      </c>
      <c r="K31792">
        <v>2126</v>
      </c>
      <c r="L31792">
        <v>27290</v>
      </c>
      <c r="M31792" t="s">
        <v>87</v>
      </c>
      <c r="N31792" t="s">
        <v>23</v>
      </c>
      <c r="O31792" t="s">
        <v>127</v>
      </c>
    </row>
    <row r="31793" spans="1:15" x14ac:dyDescent="0.4">
      <c r="A31793" t="s">
        <v>128</v>
      </c>
      <c r="B31793" t="s">
        <v>129</v>
      </c>
      <c r="C31793" s="1">
        <v>44495</v>
      </c>
      <c r="H31793">
        <v>212440</v>
      </c>
      <c r="L31793">
        <v>9880</v>
      </c>
      <c r="M31793" t="s">
        <v>130</v>
      </c>
      <c r="N31793" t="s">
        <v>18</v>
      </c>
      <c r="O31793" t="s">
        <v>19</v>
      </c>
    </row>
    <row r="31794" spans="1:15" x14ac:dyDescent="0.4">
      <c r="A31794" t="s">
        <v>131</v>
      </c>
      <c r="B31794" t="s">
        <v>132</v>
      </c>
      <c r="C31794" s="1">
        <v>44495</v>
      </c>
      <c r="D31794">
        <v>4590</v>
      </c>
      <c r="E31794">
        <v>4590</v>
      </c>
      <c r="H31794">
        <v>540</v>
      </c>
      <c r="I31794">
        <v>0</v>
      </c>
      <c r="J31794">
        <v>0</v>
      </c>
      <c r="L31794">
        <v>40</v>
      </c>
      <c r="M31794" t="s">
        <v>133</v>
      </c>
      <c r="N31794" t="s">
        <v>18</v>
      </c>
      <c r="O31794" t="s">
        <v>19</v>
      </c>
    </row>
    <row r="31795" spans="1:15" x14ac:dyDescent="0.4">
      <c r="A31795" t="s">
        <v>134</v>
      </c>
      <c r="B31795" t="s">
        <v>135</v>
      </c>
      <c r="C31795" s="1">
        <v>44495</v>
      </c>
      <c r="D31795">
        <v>273908000</v>
      </c>
      <c r="E31795">
        <v>136818270</v>
      </c>
      <c r="F31795">
        <v>130195670</v>
      </c>
      <c r="G31795">
        <v>339780</v>
      </c>
      <c r="H31795">
        <v>720780</v>
      </c>
      <c r="I31795">
        <v>16163</v>
      </c>
      <c r="J31795">
        <v>8074</v>
      </c>
      <c r="K31795">
        <v>7683</v>
      </c>
      <c r="L31795">
        <v>42530</v>
      </c>
      <c r="M31795" t="s">
        <v>136</v>
      </c>
      <c r="N31795" t="s">
        <v>23</v>
      </c>
      <c r="O31795" t="s">
        <v>137</v>
      </c>
    </row>
    <row r="31796" spans="1:15" x14ac:dyDescent="0.4">
      <c r="A31796" t="s">
        <v>138</v>
      </c>
      <c r="B31796" t="s">
        <v>139</v>
      </c>
      <c r="C31796" s="1">
        <v>44495</v>
      </c>
      <c r="H31796">
        <v>14180</v>
      </c>
      <c r="L31796">
        <v>520</v>
      </c>
      <c r="M31796" t="s">
        <v>17</v>
      </c>
      <c r="N31796" t="s">
        <v>18</v>
      </c>
      <c r="O31796" t="s">
        <v>19</v>
      </c>
    </row>
    <row r="31797" spans="1:15" x14ac:dyDescent="0.4">
      <c r="A31797" t="s">
        <v>140</v>
      </c>
      <c r="B31797" t="s">
        <v>141</v>
      </c>
      <c r="C31797" s="1">
        <v>44495</v>
      </c>
      <c r="D31797">
        <v>583717330</v>
      </c>
      <c r="E31797">
        <v>297306560</v>
      </c>
      <c r="F31797">
        <v>281129040</v>
      </c>
      <c r="G31797">
        <v>823550</v>
      </c>
      <c r="H31797">
        <v>763220</v>
      </c>
      <c r="I31797">
        <v>15334</v>
      </c>
      <c r="J31797">
        <v>781</v>
      </c>
      <c r="K31797">
        <v>7385</v>
      </c>
      <c r="L31797">
        <v>20050</v>
      </c>
      <c r="M31797" t="s">
        <v>87</v>
      </c>
      <c r="N31797" t="s">
        <v>142</v>
      </c>
      <c r="O31797" t="s">
        <v>143</v>
      </c>
    </row>
    <row r="31798" spans="1:15" x14ac:dyDescent="0.4">
      <c r="A31798" t="s">
        <v>144</v>
      </c>
      <c r="B31798" t="s">
        <v>145</v>
      </c>
      <c r="C31798" s="1">
        <v>44495</v>
      </c>
      <c r="H31798">
        <v>30810</v>
      </c>
      <c r="L31798">
        <v>54830</v>
      </c>
      <c r="M31798" t="s">
        <v>99</v>
      </c>
      <c r="N31798" t="s">
        <v>18</v>
      </c>
      <c r="O31798" t="s">
        <v>19</v>
      </c>
    </row>
    <row r="31799" spans="1:15" x14ac:dyDescent="0.4">
      <c r="A31799" t="s">
        <v>146</v>
      </c>
      <c r="B31799" t="s">
        <v>147</v>
      </c>
      <c r="C31799" s="1">
        <v>44495</v>
      </c>
      <c r="H31799">
        <v>2790</v>
      </c>
      <c r="L31799">
        <v>41960</v>
      </c>
      <c r="M31799" t="s">
        <v>36</v>
      </c>
      <c r="N31799" t="s">
        <v>18</v>
      </c>
      <c r="O31799" t="s">
        <v>19</v>
      </c>
    </row>
    <row r="31800" spans="1:15" x14ac:dyDescent="0.4">
      <c r="A31800" t="s">
        <v>148</v>
      </c>
      <c r="B31800" t="s">
        <v>149</v>
      </c>
      <c r="C31800" s="1">
        <v>44495</v>
      </c>
      <c r="H31800">
        <v>76930</v>
      </c>
      <c r="L31800">
        <v>15640</v>
      </c>
      <c r="M31800" t="s">
        <v>150</v>
      </c>
      <c r="N31800" t="s">
        <v>114</v>
      </c>
      <c r="O31800" t="s">
        <v>19</v>
      </c>
    </row>
    <row r="31801" spans="1:15" x14ac:dyDescent="0.4">
      <c r="A31801" t="s">
        <v>151</v>
      </c>
      <c r="B31801" t="s">
        <v>152</v>
      </c>
      <c r="C31801" s="1">
        <v>44495</v>
      </c>
      <c r="H31801">
        <v>26250</v>
      </c>
      <c r="L31801">
        <v>1550</v>
      </c>
      <c r="M31801" t="s">
        <v>133</v>
      </c>
      <c r="N31801" t="s">
        <v>114</v>
      </c>
      <c r="O31801" t="s">
        <v>19</v>
      </c>
    </row>
    <row r="31802" spans="1:15" x14ac:dyDescent="0.4">
      <c r="A31802" t="s">
        <v>153</v>
      </c>
      <c r="B31802" t="s">
        <v>154</v>
      </c>
      <c r="C31802" s="1">
        <v>44495</v>
      </c>
      <c r="D31802">
        <v>359749260</v>
      </c>
      <c r="E31802">
        <v>164092130</v>
      </c>
      <c r="F31802">
        <v>148386330</v>
      </c>
      <c r="G31802">
        <v>3212010</v>
      </c>
      <c r="H31802">
        <v>1889880</v>
      </c>
      <c r="I31802">
        <v>18725</v>
      </c>
      <c r="J31802">
        <v>8541</v>
      </c>
      <c r="K31802">
        <v>7723</v>
      </c>
      <c r="L31802">
        <v>98370</v>
      </c>
      <c r="M31802" t="s">
        <v>155</v>
      </c>
      <c r="N31802" t="s">
        <v>156</v>
      </c>
      <c r="O31802" t="s">
        <v>157</v>
      </c>
    </row>
    <row r="31803" spans="1:15" x14ac:dyDescent="0.4">
      <c r="A31803" t="s">
        <v>158</v>
      </c>
      <c r="B31803" t="s">
        <v>159</v>
      </c>
      <c r="C31803" s="1">
        <v>44495</v>
      </c>
      <c r="D31803">
        <v>22513390000</v>
      </c>
      <c r="G31803">
        <v>26510000</v>
      </c>
      <c r="H31803">
        <v>21590000</v>
      </c>
      <c r="I31803">
        <v>15589</v>
      </c>
      <c r="L31803">
        <v>14950</v>
      </c>
      <c r="M31803" t="s">
        <v>160</v>
      </c>
      <c r="N31803" t="s">
        <v>161</v>
      </c>
      <c r="O31803" t="s">
        <v>162</v>
      </c>
    </row>
    <row r="31804" spans="1:15" x14ac:dyDescent="0.4">
      <c r="A31804" t="s">
        <v>163</v>
      </c>
      <c r="B31804" t="s">
        <v>164</v>
      </c>
      <c r="C31804" s="1">
        <v>44495</v>
      </c>
      <c r="D31804">
        <v>464546930</v>
      </c>
      <c r="E31804">
        <v>296390060</v>
      </c>
      <c r="F31804">
        <v>208597420</v>
      </c>
      <c r="G31804">
        <v>2321280</v>
      </c>
      <c r="H31804">
        <v>2120430</v>
      </c>
      <c r="I31804">
        <v>9062</v>
      </c>
      <c r="J31804">
        <v>5781</v>
      </c>
      <c r="K31804">
        <v>4069</v>
      </c>
      <c r="L31804">
        <v>41360</v>
      </c>
      <c r="M31804" t="s">
        <v>165</v>
      </c>
      <c r="N31804" t="s">
        <v>23</v>
      </c>
      <c r="O31804" t="s">
        <v>166</v>
      </c>
    </row>
    <row r="31805" spans="1:15" x14ac:dyDescent="0.4">
      <c r="A31805" t="s">
        <v>167</v>
      </c>
      <c r="B31805" t="s">
        <v>168</v>
      </c>
      <c r="C31805" s="1">
        <v>44495</v>
      </c>
      <c r="H31805">
        <v>29880</v>
      </c>
      <c r="L31805">
        <v>33630</v>
      </c>
      <c r="M31805" t="s">
        <v>169</v>
      </c>
      <c r="N31805" t="s">
        <v>18</v>
      </c>
      <c r="O31805" t="s">
        <v>19</v>
      </c>
    </row>
    <row r="31806" spans="1:15" x14ac:dyDescent="0.4">
      <c r="A31806" t="s">
        <v>170</v>
      </c>
      <c r="B31806" t="s">
        <v>171</v>
      </c>
      <c r="C31806" s="1">
        <v>44495</v>
      </c>
      <c r="H31806">
        <v>55260</v>
      </c>
      <c r="L31806">
        <v>9770</v>
      </c>
      <c r="M31806" t="s">
        <v>172</v>
      </c>
      <c r="N31806" t="s">
        <v>114</v>
      </c>
      <c r="O31806" t="s">
        <v>19</v>
      </c>
    </row>
    <row r="31807" spans="1:15" x14ac:dyDescent="0.4">
      <c r="A31807" t="s">
        <v>173</v>
      </c>
      <c r="B31807" t="s">
        <v>174</v>
      </c>
      <c r="C31807" s="1">
        <v>44495</v>
      </c>
      <c r="H31807">
        <v>400</v>
      </c>
      <c r="L31807">
        <v>22760</v>
      </c>
      <c r="M31807" t="s">
        <v>50</v>
      </c>
      <c r="N31807" t="s">
        <v>175</v>
      </c>
      <c r="O31807" t="s">
        <v>176</v>
      </c>
    </row>
    <row r="31808" spans="1:15" x14ac:dyDescent="0.4">
      <c r="A31808" t="s">
        <v>177</v>
      </c>
      <c r="B31808" t="s">
        <v>178</v>
      </c>
      <c r="C31808" s="1">
        <v>44495</v>
      </c>
      <c r="H31808">
        <v>316330</v>
      </c>
      <c r="L31808">
        <v>61550</v>
      </c>
      <c r="M31808" t="s">
        <v>36</v>
      </c>
      <c r="N31808" t="s">
        <v>179</v>
      </c>
      <c r="O31808" t="s">
        <v>180</v>
      </c>
    </row>
    <row r="31809" spans="1:15" x14ac:dyDescent="0.4">
      <c r="A31809" t="s">
        <v>181</v>
      </c>
      <c r="B31809" t="s">
        <v>182</v>
      </c>
      <c r="C31809" s="1">
        <v>44495</v>
      </c>
      <c r="H31809">
        <v>289690</v>
      </c>
      <c r="L31809">
        <v>10710</v>
      </c>
      <c r="M31809" t="s">
        <v>102</v>
      </c>
      <c r="N31809" t="s">
        <v>18</v>
      </c>
      <c r="O31809" t="s">
        <v>19</v>
      </c>
    </row>
    <row r="31810" spans="1:15" x14ac:dyDescent="0.4">
      <c r="A31810" t="s">
        <v>183</v>
      </c>
      <c r="B31810" t="s">
        <v>184</v>
      </c>
      <c r="C31810" s="1">
        <v>44495</v>
      </c>
      <c r="D31810">
        <v>35754590</v>
      </c>
      <c r="E31810">
        <v>18940670</v>
      </c>
      <c r="F31810">
        <v>17814700</v>
      </c>
      <c r="G31810">
        <v>93930</v>
      </c>
      <c r="H31810">
        <v>64530</v>
      </c>
      <c r="I31810">
        <v>876</v>
      </c>
      <c r="J31810">
        <v>464</v>
      </c>
      <c r="K31810">
        <v>4365</v>
      </c>
      <c r="L31810">
        <v>15810</v>
      </c>
      <c r="M31810" t="s">
        <v>87</v>
      </c>
      <c r="N31810" t="s">
        <v>23</v>
      </c>
      <c r="O31810" t="s">
        <v>185</v>
      </c>
    </row>
    <row r="31811" spans="1:15" x14ac:dyDescent="0.4">
      <c r="A31811" t="s">
        <v>186</v>
      </c>
      <c r="B31811" t="s">
        <v>187</v>
      </c>
      <c r="C31811" s="1">
        <v>44495</v>
      </c>
      <c r="D31811">
        <v>255106790</v>
      </c>
      <c r="E31811">
        <v>98323290</v>
      </c>
      <c r="F31811">
        <v>71100190</v>
      </c>
      <c r="G31811">
        <v>745620</v>
      </c>
      <c r="H31811">
        <v>769460</v>
      </c>
      <c r="I31811">
        <v>22541</v>
      </c>
      <c r="J31811">
        <v>8688</v>
      </c>
      <c r="K31811">
        <v>6282</v>
      </c>
      <c r="L31811">
        <v>67990</v>
      </c>
      <c r="M31811" t="s">
        <v>188</v>
      </c>
      <c r="N31811" t="s">
        <v>23</v>
      </c>
      <c r="O31811" t="s">
        <v>189</v>
      </c>
    </row>
    <row r="31812" spans="1:15" x14ac:dyDescent="0.4">
      <c r="A31812" t="s">
        <v>190</v>
      </c>
      <c r="B31812" t="s">
        <v>191</v>
      </c>
      <c r="C31812" s="1">
        <v>44495</v>
      </c>
      <c r="D31812">
        <v>1920260</v>
      </c>
      <c r="E31812">
        <v>1001290</v>
      </c>
      <c r="F31812">
        <v>918970</v>
      </c>
      <c r="G31812">
        <v>30</v>
      </c>
      <c r="H31812">
        <v>1680</v>
      </c>
      <c r="I31812">
        <v>11652</v>
      </c>
      <c r="J31812">
        <v>6076</v>
      </c>
      <c r="K31812">
        <v>5576</v>
      </c>
      <c r="L31812">
        <v>10190</v>
      </c>
      <c r="M31812" t="s">
        <v>107</v>
      </c>
      <c r="N31812" t="s">
        <v>192</v>
      </c>
      <c r="O31812" t="s">
        <v>193</v>
      </c>
    </row>
    <row r="31813" spans="1:15" x14ac:dyDescent="0.4">
      <c r="A31813" t="s">
        <v>194</v>
      </c>
      <c r="B31813" t="s">
        <v>195</v>
      </c>
      <c r="C31813" s="1">
        <v>44495</v>
      </c>
      <c r="H31813">
        <v>13630</v>
      </c>
      <c r="L31813">
        <v>15210</v>
      </c>
      <c r="M31813" t="s">
        <v>87</v>
      </c>
      <c r="N31813" t="s">
        <v>23</v>
      </c>
      <c r="O31813" t="s">
        <v>196</v>
      </c>
    </row>
    <row r="31814" spans="1:15" x14ac:dyDescent="0.4">
      <c r="A31814" t="s">
        <v>197</v>
      </c>
      <c r="B31814" t="s">
        <v>198</v>
      </c>
      <c r="C31814" s="1">
        <v>44495</v>
      </c>
      <c r="D31814">
        <v>121888370</v>
      </c>
      <c r="E31814">
        <v>62072330</v>
      </c>
      <c r="F31814">
        <v>60887520</v>
      </c>
      <c r="G31814">
        <v>369660</v>
      </c>
      <c r="H31814">
        <v>240880</v>
      </c>
      <c r="I31814">
        <v>11365</v>
      </c>
      <c r="J31814">
        <v>5788</v>
      </c>
      <c r="K31814">
        <v>5677</v>
      </c>
      <c r="L31814">
        <v>22460</v>
      </c>
      <c r="M31814" t="s">
        <v>59</v>
      </c>
      <c r="N31814" t="s">
        <v>23</v>
      </c>
      <c r="O31814" t="s">
        <v>199</v>
      </c>
    </row>
    <row r="31815" spans="1:15" x14ac:dyDescent="0.4">
      <c r="A31815" t="s">
        <v>200</v>
      </c>
      <c r="B31815" t="s">
        <v>201</v>
      </c>
      <c r="C31815" s="1">
        <v>44495</v>
      </c>
      <c r="H31815">
        <v>4270</v>
      </c>
      <c r="L31815">
        <v>50</v>
      </c>
      <c r="M31815" t="s">
        <v>33</v>
      </c>
      <c r="N31815" t="s">
        <v>18</v>
      </c>
      <c r="O31815" t="s">
        <v>19</v>
      </c>
    </row>
    <row r="31816" spans="1:15" x14ac:dyDescent="0.4">
      <c r="A31816" t="s">
        <v>202</v>
      </c>
      <c r="B31816" t="s">
        <v>203</v>
      </c>
      <c r="C31816" s="1">
        <v>44495</v>
      </c>
      <c r="D31816">
        <v>90496420</v>
      </c>
      <c r="E31816">
        <v>44567270</v>
      </c>
      <c r="F31816">
        <v>44043510</v>
      </c>
      <c r="G31816">
        <v>178080</v>
      </c>
      <c r="H31816">
        <v>140780</v>
      </c>
      <c r="I31816">
        <v>15567</v>
      </c>
      <c r="J31816">
        <v>7666</v>
      </c>
      <c r="K31816">
        <v>7576</v>
      </c>
      <c r="L31816">
        <v>24220</v>
      </c>
      <c r="M31816" t="s">
        <v>204</v>
      </c>
      <c r="N31816" t="s">
        <v>205</v>
      </c>
      <c r="O31816" t="s">
        <v>206</v>
      </c>
    </row>
    <row r="31817" spans="1:15" x14ac:dyDescent="0.4">
      <c r="A31817" t="s">
        <v>207</v>
      </c>
      <c r="B31817" t="s">
        <v>208</v>
      </c>
      <c r="C31817" s="1">
        <v>44495</v>
      </c>
      <c r="H31817">
        <v>6080</v>
      </c>
      <c r="L31817">
        <v>6070</v>
      </c>
      <c r="M31817" t="s">
        <v>209</v>
      </c>
      <c r="N31817" t="s">
        <v>18</v>
      </c>
      <c r="O31817" t="s">
        <v>19</v>
      </c>
    </row>
    <row r="31818" spans="1:15" x14ac:dyDescent="0.4">
      <c r="A31818" t="s">
        <v>210</v>
      </c>
      <c r="B31818" t="s">
        <v>211</v>
      </c>
      <c r="C31818" s="1">
        <v>44495</v>
      </c>
      <c r="H31818">
        <v>2590</v>
      </c>
      <c r="L31818">
        <v>35890</v>
      </c>
      <c r="M31818" t="s">
        <v>80</v>
      </c>
      <c r="N31818" t="s">
        <v>68</v>
      </c>
      <c r="O31818" t="s">
        <v>69</v>
      </c>
    </row>
    <row r="31819" spans="1:15" x14ac:dyDescent="0.4">
      <c r="A31819" t="s">
        <v>212</v>
      </c>
      <c r="B31819" t="s">
        <v>213</v>
      </c>
      <c r="C31819" s="1">
        <v>44495</v>
      </c>
      <c r="D31819">
        <v>131611060</v>
      </c>
      <c r="E31819">
        <v>66765630</v>
      </c>
      <c r="F31819">
        <v>52860370</v>
      </c>
      <c r="G31819">
        <v>507230</v>
      </c>
      <c r="H31819">
        <v>603880</v>
      </c>
      <c r="I31819">
        <v>12015</v>
      </c>
      <c r="J31819">
        <v>6095</v>
      </c>
      <c r="K31819">
        <v>4826</v>
      </c>
      <c r="L31819">
        <v>55130</v>
      </c>
      <c r="M31819" t="s">
        <v>214</v>
      </c>
      <c r="N31819" t="s">
        <v>215</v>
      </c>
      <c r="O31819" t="s">
        <v>216</v>
      </c>
    </row>
    <row r="31820" spans="1:15" x14ac:dyDescent="0.4">
      <c r="A31820" t="s">
        <v>217</v>
      </c>
      <c r="B31820" t="s">
        <v>218</v>
      </c>
      <c r="C31820" s="1">
        <v>44495</v>
      </c>
      <c r="D31820">
        <v>222191020</v>
      </c>
      <c r="E31820">
        <v>123651040</v>
      </c>
      <c r="F31820">
        <v>102263200</v>
      </c>
      <c r="G31820">
        <v>1277210</v>
      </c>
      <c r="H31820">
        <v>1037960</v>
      </c>
      <c r="I31820">
        <v>12421</v>
      </c>
      <c r="J31820">
        <v>6912</v>
      </c>
      <c r="K31820">
        <v>5717</v>
      </c>
      <c r="L31820">
        <v>58020</v>
      </c>
      <c r="M31820" t="s">
        <v>155</v>
      </c>
      <c r="N31820" t="s">
        <v>219</v>
      </c>
      <c r="O31820" t="s">
        <v>220</v>
      </c>
    </row>
    <row r="31821" spans="1:15" x14ac:dyDescent="0.4">
      <c r="A31821" t="s">
        <v>221</v>
      </c>
      <c r="B31821" t="s">
        <v>222</v>
      </c>
      <c r="C31821" s="1">
        <v>44495</v>
      </c>
      <c r="H31821">
        <v>3769140</v>
      </c>
      <c r="L31821">
        <v>36150</v>
      </c>
      <c r="M31821" t="s">
        <v>209</v>
      </c>
      <c r="N31821" t="s">
        <v>18</v>
      </c>
      <c r="O31821" t="s">
        <v>19</v>
      </c>
    </row>
    <row r="31822" spans="1:15" x14ac:dyDescent="0.4">
      <c r="A31822" t="s">
        <v>223</v>
      </c>
      <c r="B31822" t="s">
        <v>224</v>
      </c>
      <c r="C31822" s="1">
        <v>44495</v>
      </c>
      <c r="H31822">
        <v>335730</v>
      </c>
      <c r="L31822">
        <v>51500</v>
      </c>
      <c r="M31822" t="s">
        <v>214</v>
      </c>
      <c r="N31822" t="s">
        <v>23</v>
      </c>
      <c r="O31822" t="s">
        <v>225</v>
      </c>
    </row>
    <row r="31823" spans="1:15" x14ac:dyDescent="0.4">
      <c r="A31823" t="s">
        <v>226</v>
      </c>
      <c r="B31823" t="s">
        <v>227</v>
      </c>
      <c r="C31823" s="1">
        <v>44495</v>
      </c>
      <c r="D31823">
        <v>855896990</v>
      </c>
      <c r="E31823">
        <v>417236520</v>
      </c>
      <c r="F31823">
        <v>382243110</v>
      </c>
      <c r="G31823">
        <v>2726750</v>
      </c>
      <c r="H31823">
        <v>2846370</v>
      </c>
      <c r="I31823">
        <v>15135</v>
      </c>
      <c r="J31823">
        <v>7378</v>
      </c>
      <c r="K31823">
        <v>6759</v>
      </c>
      <c r="L31823">
        <v>50330</v>
      </c>
      <c r="M31823" t="s">
        <v>30</v>
      </c>
      <c r="N31823" t="s">
        <v>228</v>
      </c>
      <c r="O31823" t="s">
        <v>229</v>
      </c>
    </row>
    <row r="31824" spans="1:15" x14ac:dyDescent="0.4">
      <c r="A31824" t="s">
        <v>230</v>
      </c>
      <c r="B31824" t="s">
        <v>231</v>
      </c>
      <c r="C31824" s="1">
        <v>44495</v>
      </c>
      <c r="H31824">
        <v>6800</v>
      </c>
      <c r="L31824">
        <v>4690</v>
      </c>
      <c r="M31824" t="s">
        <v>133</v>
      </c>
      <c r="N31824" t="s">
        <v>23</v>
      </c>
      <c r="O31824" t="s">
        <v>232</v>
      </c>
    </row>
    <row r="31825" spans="1:15" x14ac:dyDescent="0.4">
      <c r="A31825" t="s">
        <v>233</v>
      </c>
      <c r="B31825" t="s">
        <v>234</v>
      </c>
      <c r="C31825" s="1">
        <v>44495</v>
      </c>
      <c r="D31825">
        <v>14458150</v>
      </c>
      <c r="E31825">
        <v>7858580</v>
      </c>
      <c r="F31825">
        <v>7527670</v>
      </c>
      <c r="G31825">
        <v>77890</v>
      </c>
      <c r="H31825">
        <v>47000</v>
      </c>
      <c r="I31825">
        <v>1091</v>
      </c>
      <c r="J31825">
        <v>593</v>
      </c>
      <c r="K31825">
        <v>568</v>
      </c>
      <c r="L31825">
        <v>35470</v>
      </c>
      <c r="M31825" t="s">
        <v>87</v>
      </c>
      <c r="N31825" t="s">
        <v>235</v>
      </c>
      <c r="O31825" t="s">
        <v>236</v>
      </c>
    </row>
    <row r="31826" spans="1:15" x14ac:dyDescent="0.4">
      <c r="A31826" t="s">
        <v>237</v>
      </c>
      <c r="B31826" t="s">
        <v>238</v>
      </c>
      <c r="C31826" s="1">
        <v>44495</v>
      </c>
      <c r="H31826">
        <v>3430</v>
      </c>
      <c r="L31826">
        <v>2930</v>
      </c>
      <c r="M31826" t="s">
        <v>67</v>
      </c>
      <c r="N31826" t="s">
        <v>18</v>
      </c>
      <c r="O31826" t="s">
        <v>19</v>
      </c>
    </row>
    <row r="31827" spans="1:15" x14ac:dyDescent="0.4">
      <c r="A31827" t="s">
        <v>239</v>
      </c>
      <c r="B31827" t="s">
        <v>240</v>
      </c>
      <c r="C31827" s="1">
        <v>44495</v>
      </c>
      <c r="D31827">
        <v>43779460</v>
      </c>
      <c r="E31827">
        <v>32874200</v>
      </c>
      <c r="G31827">
        <v>287530</v>
      </c>
      <c r="H31827">
        <v>470840</v>
      </c>
      <c r="I31827">
        <v>371</v>
      </c>
      <c r="J31827">
        <v>279</v>
      </c>
      <c r="L31827">
        <v>3990</v>
      </c>
      <c r="M31827" t="s">
        <v>241</v>
      </c>
      <c r="N31827" t="s">
        <v>18</v>
      </c>
      <c r="O31827" t="s">
        <v>19</v>
      </c>
    </row>
    <row r="31828" spans="1:15" x14ac:dyDescent="0.4">
      <c r="A31828" t="s">
        <v>242</v>
      </c>
      <c r="B31828" t="s">
        <v>243</v>
      </c>
      <c r="C31828" s="1">
        <v>44495</v>
      </c>
      <c r="D31828">
        <v>767230</v>
      </c>
      <c r="E31828">
        <v>392100</v>
      </c>
      <c r="F31828">
        <v>375130</v>
      </c>
      <c r="H31828">
        <v>800</v>
      </c>
      <c r="I31828">
        <v>15641</v>
      </c>
      <c r="J31828">
        <v>7993</v>
      </c>
      <c r="K31828">
        <v>7647</v>
      </c>
      <c r="L31828">
        <v>16310</v>
      </c>
      <c r="M31828" t="s">
        <v>107</v>
      </c>
      <c r="N31828" t="s">
        <v>244</v>
      </c>
      <c r="O31828" t="s">
        <v>245</v>
      </c>
    </row>
    <row r="31829" spans="1:15" x14ac:dyDescent="0.4">
      <c r="A31829" t="s">
        <v>250</v>
      </c>
      <c r="B31829" t="s">
        <v>251</v>
      </c>
      <c r="C31829" s="1">
        <v>44495</v>
      </c>
      <c r="H31829">
        <v>40420</v>
      </c>
      <c r="L31829">
        <v>44770</v>
      </c>
      <c r="M31829" t="s">
        <v>30</v>
      </c>
      <c r="N31829" t="s">
        <v>175</v>
      </c>
      <c r="O31829" t="s">
        <v>176</v>
      </c>
    </row>
    <row r="31830" spans="1:15" x14ac:dyDescent="0.4">
      <c r="A31830" t="s">
        <v>252</v>
      </c>
      <c r="B31830" t="s">
        <v>253</v>
      </c>
      <c r="C31830" s="1">
        <v>44495</v>
      </c>
      <c r="H31830">
        <v>162260</v>
      </c>
      <c r="L31830">
        <v>29240</v>
      </c>
      <c r="M31830" t="s">
        <v>30</v>
      </c>
      <c r="N31830" t="s">
        <v>254</v>
      </c>
      <c r="O31830" t="s">
        <v>255</v>
      </c>
    </row>
    <row r="31831" spans="1:15" x14ac:dyDescent="0.4">
      <c r="A31831" t="s">
        <v>256</v>
      </c>
      <c r="B31831" t="s">
        <v>257</v>
      </c>
      <c r="C31831" s="1">
        <v>44495</v>
      </c>
      <c r="D31831">
        <v>991815120</v>
      </c>
      <c r="E31831">
        <v>516518040</v>
      </c>
      <c r="F31831">
        <v>458419390</v>
      </c>
      <c r="G31831">
        <v>1459040</v>
      </c>
      <c r="H31831">
        <v>1370970</v>
      </c>
      <c r="I31831">
        <v>14711</v>
      </c>
      <c r="J31831">
        <v>7661</v>
      </c>
      <c r="K31831">
        <v>6799</v>
      </c>
      <c r="L31831">
        <v>20330</v>
      </c>
      <c r="M31831" t="s">
        <v>87</v>
      </c>
      <c r="N31831" t="s">
        <v>258</v>
      </c>
      <c r="O31831" t="s">
        <v>259</v>
      </c>
    </row>
    <row r="31832" spans="1:15" x14ac:dyDescent="0.4">
      <c r="A31832" t="s">
        <v>260</v>
      </c>
      <c r="B31832" t="s">
        <v>261</v>
      </c>
      <c r="C31832" s="1">
        <v>44495</v>
      </c>
      <c r="H31832">
        <v>1600</v>
      </c>
      <c r="L31832">
        <v>5660</v>
      </c>
      <c r="M31832" t="s">
        <v>262</v>
      </c>
      <c r="N31832" t="s">
        <v>175</v>
      </c>
      <c r="O31832" t="s">
        <v>176</v>
      </c>
    </row>
    <row r="31833" spans="1:15" x14ac:dyDescent="0.4">
      <c r="A31833" t="s">
        <v>263</v>
      </c>
      <c r="B31833" t="s">
        <v>264</v>
      </c>
      <c r="C31833" s="1">
        <v>44495</v>
      </c>
      <c r="H31833">
        <v>9680</v>
      </c>
      <c r="L31833">
        <v>4250</v>
      </c>
      <c r="M31833" t="s">
        <v>265</v>
      </c>
      <c r="N31833" t="s">
        <v>114</v>
      </c>
      <c r="O31833" t="s">
        <v>266</v>
      </c>
    </row>
    <row r="31834" spans="1:15" x14ac:dyDescent="0.4">
      <c r="A31834" t="s">
        <v>267</v>
      </c>
      <c r="B31834" t="s">
        <v>268</v>
      </c>
      <c r="C31834" s="1">
        <v>44495</v>
      </c>
      <c r="D31834">
        <v>2585050</v>
      </c>
      <c r="E31834">
        <v>2304120</v>
      </c>
      <c r="F31834">
        <v>2163560</v>
      </c>
      <c r="H31834">
        <v>24590</v>
      </c>
      <c r="I31834">
        <v>1039</v>
      </c>
      <c r="J31834">
        <v>926</v>
      </c>
      <c r="K31834">
        <v>87</v>
      </c>
      <c r="L31834">
        <v>9890</v>
      </c>
      <c r="M31834" t="s">
        <v>130</v>
      </c>
      <c r="N31834" t="s">
        <v>114</v>
      </c>
      <c r="O31834" t="s">
        <v>19</v>
      </c>
    </row>
    <row r="31835" spans="1:15" x14ac:dyDescent="0.4">
      <c r="A31835" t="s">
        <v>269</v>
      </c>
      <c r="B31835" t="s">
        <v>270</v>
      </c>
      <c r="C31835" s="1">
        <v>44495</v>
      </c>
      <c r="H31835">
        <v>46380</v>
      </c>
      <c r="L31835">
        <v>11650</v>
      </c>
      <c r="M31835" t="s">
        <v>214</v>
      </c>
      <c r="N31835" t="s">
        <v>271</v>
      </c>
      <c r="O31835" t="s">
        <v>272</v>
      </c>
    </row>
    <row r="31836" spans="1:15" x14ac:dyDescent="0.4">
      <c r="A31836" t="s">
        <v>273</v>
      </c>
      <c r="B31836" t="s">
        <v>274</v>
      </c>
      <c r="C31836" s="1">
        <v>44495</v>
      </c>
      <c r="D31836">
        <v>1114329760</v>
      </c>
      <c r="E31836">
        <v>577011300</v>
      </c>
      <c r="F31836">
        <v>552993350</v>
      </c>
      <c r="G31836">
        <v>2096300</v>
      </c>
      <c r="H31836">
        <v>1356300</v>
      </c>
      <c r="I31836">
        <v>13282</v>
      </c>
      <c r="J31836">
        <v>6877</v>
      </c>
      <c r="K31836">
        <v>6591</v>
      </c>
      <c r="L31836">
        <v>16170</v>
      </c>
      <c r="M31836" t="s">
        <v>59</v>
      </c>
      <c r="N31836" t="s">
        <v>275</v>
      </c>
      <c r="O31836" t="s">
        <v>276</v>
      </c>
    </row>
    <row r="31837" spans="1:15" x14ac:dyDescent="0.4">
      <c r="A31837" t="s">
        <v>277</v>
      </c>
      <c r="B31837" t="s">
        <v>278</v>
      </c>
      <c r="C31837" s="1">
        <v>44495</v>
      </c>
      <c r="H31837">
        <v>367170</v>
      </c>
      <c r="L31837">
        <v>11570</v>
      </c>
      <c r="M31837" t="s">
        <v>279</v>
      </c>
      <c r="N31837" t="s">
        <v>18</v>
      </c>
      <c r="O31837" t="s">
        <v>266</v>
      </c>
    </row>
    <row r="31838" spans="1:15" x14ac:dyDescent="0.4">
      <c r="A31838" t="s">
        <v>280</v>
      </c>
      <c r="B31838" t="s">
        <v>281</v>
      </c>
      <c r="C31838" s="1">
        <v>44495</v>
      </c>
      <c r="D31838">
        <v>876630</v>
      </c>
      <c r="E31838">
        <v>405460</v>
      </c>
      <c r="F31838">
        <v>398030</v>
      </c>
      <c r="G31838">
        <v>2930</v>
      </c>
      <c r="H31838">
        <v>5480</v>
      </c>
      <c r="I31838">
        <v>2602</v>
      </c>
      <c r="J31838">
        <v>12035</v>
      </c>
      <c r="K31838">
        <v>11814</v>
      </c>
      <c r="L31838">
        <v>162650</v>
      </c>
      <c r="M31838" t="s">
        <v>36</v>
      </c>
      <c r="N31838" t="s">
        <v>282</v>
      </c>
      <c r="O31838" t="s">
        <v>283</v>
      </c>
    </row>
    <row r="31839" spans="1:15" x14ac:dyDescent="0.4">
      <c r="A31839" t="s">
        <v>284</v>
      </c>
      <c r="B31839" t="s">
        <v>285</v>
      </c>
      <c r="C31839" s="1">
        <v>44495</v>
      </c>
      <c r="D31839">
        <v>128057930</v>
      </c>
      <c r="E31839">
        <v>66094840</v>
      </c>
      <c r="F31839">
        <v>63523790</v>
      </c>
      <c r="G31839">
        <v>203140</v>
      </c>
      <c r="H31839">
        <v>219460</v>
      </c>
      <c r="I31839">
        <v>12348</v>
      </c>
      <c r="J31839">
        <v>6373</v>
      </c>
      <c r="K31839">
        <v>6125</v>
      </c>
      <c r="L31839">
        <v>21160</v>
      </c>
      <c r="M31839" t="s">
        <v>87</v>
      </c>
      <c r="N31839" t="s">
        <v>23</v>
      </c>
      <c r="O31839" t="s">
        <v>286</v>
      </c>
    </row>
    <row r="31840" spans="1:15" x14ac:dyDescent="0.4">
      <c r="A31840" t="s">
        <v>287</v>
      </c>
      <c r="B31840" t="s">
        <v>288</v>
      </c>
      <c r="C31840" s="1">
        <v>44495</v>
      </c>
      <c r="H31840">
        <v>350</v>
      </c>
      <c r="L31840">
        <v>6150</v>
      </c>
      <c r="M31840" t="s">
        <v>289</v>
      </c>
      <c r="N31840" t="s">
        <v>290</v>
      </c>
      <c r="O31840" t="s">
        <v>291</v>
      </c>
    </row>
    <row r="31841" spans="1:15" x14ac:dyDescent="0.4">
      <c r="A31841" t="s">
        <v>292</v>
      </c>
      <c r="B31841" t="s">
        <v>293</v>
      </c>
      <c r="C31841" s="1">
        <v>44495</v>
      </c>
      <c r="H31841">
        <v>2950</v>
      </c>
      <c r="L31841">
        <v>26100</v>
      </c>
      <c r="M31841" t="s">
        <v>67</v>
      </c>
      <c r="N31841" t="s">
        <v>18</v>
      </c>
      <c r="O31841" t="s">
        <v>69</v>
      </c>
    </row>
    <row r="31842" spans="1:15" x14ac:dyDescent="0.4">
      <c r="A31842" t="s">
        <v>294</v>
      </c>
      <c r="B31842" t="s">
        <v>295</v>
      </c>
      <c r="C31842" s="1">
        <v>44495</v>
      </c>
      <c r="D31842">
        <v>84232180</v>
      </c>
      <c r="E31842">
        <v>52428130</v>
      </c>
      <c r="F31842">
        <v>31804050</v>
      </c>
      <c r="G31842">
        <v>465220</v>
      </c>
      <c r="H31842">
        <v>366010</v>
      </c>
      <c r="I31842">
        <v>4615</v>
      </c>
      <c r="J31842">
        <v>2873</v>
      </c>
      <c r="K31842">
        <v>1743</v>
      </c>
      <c r="L31842">
        <v>20060</v>
      </c>
      <c r="M31842" t="s">
        <v>296</v>
      </c>
      <c r="N31842" t="s">
        <v>23</v>
      </c>
      <c r="O31842" t="s">
        <v>69</v>
      </c>
    </row>
    <row r="31843" spans="1:15" x14ac:dyDescent="0.4">
      <c r="A31843" t="s">
        <v>297</v>
      </c>
      <c r="B31843" t="s">
        <v>298</v>
      </c>
      <c r="C31843" s="1">
        <v>44495</v>
      </c>
      <c r="H31843">
        <v>730</v>
      </c>
      <c r="L31843">
        <v>11520</v>
      </c>
      <c r="M31843" t="s">
        <v>30</v>
      </c>
      <c r="N31843" t="s">
        <v>299</v>
      </c>
      <c r="O31843" t="s">
        <v>300</v>
      </c>
    </row>
    <row r="31844" spans="1:15" x14ac:dyDescent="0.4">
      <c r="A31844" t="s">
        <v>301</v>
      </c>
      <c r="B31844" t="s">
        <v>302</v>
      </c>
      <c r="C31844" s="1">
        <v>44495</v>
      </c>
      <c r="D31844">
        <v>21823870</v>
      </c>
      <c r="E31844">
        <v>14703590</v>
      </c>
      <c r="F31844">
        <v>7120280</v>
      </c>
      <c r="H31844">
        <v>163630</v>
      </c>
      <c r="I31844">
        <v>1617</v>
      </c>
      <c r="J31844">
        <v>1089</v>
      </c>
      <c r="K31844">
        <v>528</v>
      </c>
      <c r="L31844">
        <v>12120</v>
      </c>
      <c r="M31844" t="s">
        <v>209</v>
      </c>
      <c r="N31844" t="s">
        <v>303</v>
      </c>
      <c r="O31844" t="s">
        <v>19</v>
      </c>
    </row>
    <row r="31845" spans="1:15" x14ac:dyDescent="0.4">
      <c r="A31845" t="s">
        <v>304</v>
      </c>
      <c r="B31845" t="s">
        <v>305</v>
      </c>
      <c r="C31845" s="1">
        <v>44495</v>
      </c>
      <c r="H31845">
        <v>12330</v>
      </c>
      <c r="L31845">
        <v>6120</v>
      </c>
      <c r="M31845" t="s">
        <v>306</v>
      </c>
      <c r="N31845" t="s">
        <v>18</v>
      </c>
      <c r="O31845" t="s">
        <v>19</v>
      </c>
    </row>
    <row r="31846" spans="1:15" x14ac:dyDescent="0.4">
      <c r="A31846" t="s">
        <v>307</v>
      </c>
      <c r="B31846" t="s">
        <v>308</v>
      </c>
      <c r="C31846" s="1">
        <v>44495</v>
      </c>
      <c r="H31846">
        <v>16090</v>
      </c>
      <c r="L31846">
        <v>20360</v>
      </c>
      <c r="M31846" t="s">
        <v>309</v>
      </c>
      <c r="N31846" t="s">
        <v>23</v>
      </c>
      <c r="O31846" t="s">
        <v>69</v>
      </c>
    </row>
    <row r="31847" spans="1:15" x14ac:dyDescent="0.4">
      <c r="A31847" t="s">
        <v>310</v>
      </c>
      <c r="B31847" t="s">
        <v>311</v>
      </c>
      <c r="C31847" s="1">
        <v>44495</v>
      </c>
      <c r="H31847">
        <v>12040</v>
      </c>
      <c r="L31847">
        <v>1040</v>
      </c>
      <c r="M31847" t="s">
        <v>312</v>
      </c>
      <c r="N31847" t="s">
        <v>68</v>
      </c>
      <c r="O31847" t="s">
        <v>69</v>
      </c>
    </row>
    <row r="31848" spans="1:15" x14ac:dyDescent="0.4">
      <c r="A31848" t="s">
        <v>313</v>
      </c>
      <c r="B31848" t="s">
        <v>314</v>
      </c>
      <c r="C31848" s="1">
        <v>44495</v>
      </c>
      <c r="H31848">
        <v>583380</v>
      </c>
      <c r="L31848">
        <v>57970</v>
      </c>
      <c r="M31848" t="s">
        <v>315</v>
      </c>
      <c r="N31848" t="s">
        <v>18</v>
      </c>
      <c r="O31848" t="s">
        <v>19</v>
      </c>
    </row>
    <row r="31849" spans="1:15" x14ac:dyDescent="0.4">
      <c r="A31849" t="s">
        <v>316</v>
      </c>
      <c r="B31849" t="s">
        <v>317</v>
      </c>
      <c r="C31849" s="1">
        <v>44495</v>
      </c>
      <c r="D31849">
        <v>90000680</v>
      </c>
      <c r="E31849">
        <v>45974500</v>
      </c>
      <c r="F31849">
        <v>44020570</v>
      </c>
      <c r="G31849">
        <v>96390</v>
      </c>
      <c r="H31849">
        <v>109070</v>
      </c>
      <c r="I31849">
        <v>11916</v>
      </c>
      <c r="J31849">
        <v>6087</v>
      </c>
      <c r="K31849">
        <v>5828</v>
      </c>
      <c r="L31849">
        <v>14440</v>
      </c>
      <c r="M31849" t="s">
        <v>318</v>
      </c>
      <c r="N31849" t="s">
        <v>319</v>
      </c>
      <c r="O31849" t="s">
        <v>320</v>
      </c>
    </row>
    <row r="31850" spans="1:15" x14ac:dyDescent="0.4">
      <c r="A31850" t="s">
        <v>321</v>
      </c>
      <c r="B31850" t="s">
        <v>322</v>
      </c>
      <c r="C31850" s="1">
        <v>44495</v>
      </c>
      <c r="E31850">
        <v>59438320</v>
      </c>
      <c r="F31850">
        <v>57245390</v>
      </c>
      <c r="H31850">
        <v>200050</v>
      </c>
      <c r="J31850">
        <v>617</v>
      </c>
      <c r="K31850">
        <v>5942</v>
      </c>
      <c r="L31850">
        <v>20760</v>
      </c>
      <c r="M31850" t="s">
        <v>323</v>
      </c>
      <c r="N31850" t="s">
        <v>324</v>
      </c>
      <c r="O31850" t="s">
        <v>325</v>
      </c>
    </row>
    <row r="31851" spans="1:15" x14ac:dyDescent="0.4">
      <c r="A31851" t="s">
        <v>326</v>
      </c>
      <c r="B31851" t="s">
        <v>327</v>
      </c>
      <c r="C31851" s="1">
        <v>44495</v>
      </c>
      <c r="H31851">
        <v>5250</v>
      </c>
      <c r="L31851">
        <v>14240</v>
      </c>
      <c r="M31851" t="s">
        <v>87</v>
      </c>
      <c r="N31851" t="s">
        <v>328</v>
      </c>
      <c r="O31851" t="s">
        <v>329</v>
      </c>
    </row>
    <row r="31852" spans="1:15" x14ac:dyDescent="0.4">
      <c r="A31852" t="s">
        <v>330</v>
      </c>
      <c r="B31852" t="s">
        <v>331</v>
      </c>
      <c r="C31852" s="1">
        <v>44495</v>
      </c>
      <c r="D31852">
        <v>10308500790</v>
      </c>
      <c r="E31852">
        <v>7211490840</v>
      </c>
      <c r="F31852">
        <v>3097009950</v>
      </c>
      <c r="G31852">
        <v>67001300</v>
      </c>
      <c r="H31852">
        <v>62481470</v>
      </c>
      <c r="I31852">
        <v>7398</v>
      </c>
      <c r="J31852">
        <v>5175</v>
      </c>
      <c r="K31852">
        <v>2223</v>
      </c>
      <c r="L31852">
        <v>44840</v>
      </c>
      <c r="M31852" t="s">
        <v>332</v>
      </c>
      <c r="N31852" t="s">
        <v>333</v>
      </c>
      <c r="O31852" t="s">
        <v>334</v>
      </c>
    </row>
    <row r="31853" spans="1:15" x14ac:dyDescent="0.4">
      <c r="A31853" t="s">
        <v>335</v>
      </c>
      <c r="B31853" t="s">
        <v>336</v>
      </c>
      <c r="C31853" s="1">
        <v>44495</v>
      </c>
      <c r="D31853">
        <v>1834772230</v>
      </c>
      <c r="E31853">
        <v>1143471010</v>
      </c>
      <c r="F31853">
        <v>691301220</v>
      </c>
      <c r="G31853">
        <v>17888350</v>
      </c>
      <c r="H31853">
        <v>14946710</v>
      </c>
      <c r="I31853">
        <v>6639</v>
      </c>
      <c r="J31853">
        <v>4138</v>
      </c>
      <c r="K31853">
        <v>2501</v>
      </c>
      <c r="L31853">
        <v>54080</v>
      </c>
      <c r="M31853" t="s">
        <v>337</v>
      </c>
      <c r="N31853" t="s">
        <v>338</v>
      </c>
      <c r="O31853" t="s">
        <v>339</v>
      </c>
    </row>
    <row r="31854" spans="1:15" x14ac:dyDescent="0.4">
      <c r="A31854" t="s">
        <v>340</v>
      </c>
      <c r="B31854" t="s">
        <v>341</v>
      </c>
      <c r="C31854" s="1">
        <v>44495</v>
      </c>
      <c r="H31854">
        <v>10104980</v>
      </c>
      <c r="L31854">
        <v>118840</v>
      </c>
      <c r="M31854" t="s">
        <v>342</v>
      </c>
      <c r="N31854" t="s">
        <v>18</v>
      </c>
      <c r="O31854" t="s">
        <v>343</v>
      </c>
    </row>
    <row r="31855" spans="1:15" x14ac:dyDescent="0.4">
      <c r="A31855" t="s">
        <v>344</v>
      </c>
      <c r="B31855" t="s">
        <v>345</v>
      </c>
      <c r="C31855" s="1">
        <v>44495</v>
      </c>
      <c r="H31855">
        <v>664500</v>
      </c>
      <c r="L31855">
        <v>16140</v>
      </c>
      <c r="M31855" t="s">
        <v>346</v>
      </c>
      <c r="N31855" t="s">
        <v>18</v>
      </c>
      <c r="O31855" t="s">
        <v>19</v>
      </c>
    </row>
    <row r="31856" spans="1:15" x14ac:dyDescent="0.4">
      <c r="A31856" t="s">
        <v>347</v>
      </c>
      <c r="B31856" t="s">
        <v>348</v>
      </c>
      <c r="C31856" s="1">
        <v>44495</v>
      </c>
      <c r="D31856">
        <v>75776820</v>
      </c>
      <c r="E31856">
        <v>38442960</v>
      </c>
      <c r="F31856">
        <v>37824970</v>
      </c>
      <c r="G31856">
        <v>103290</v>
      </c>
      <c r="H31856">
        <v>81280</v>
      </c>
      <c r="I31856">
        <v>15207</v>
      </c>
      <c r="J31856">
        <v>7715</v>
      </c>
      <c r="K31856">
        <v>7591</v>
      </c>
      <c r="L31856">
        <v>16310</v>
      </c>
      <c r="M31856" t="s">
        <v>87</v>
      </c>
      <c r="N31856" t="s">
        <v>349</v>
      </c>
      <c r="O31856" t="s">
        <v>350</v>
      </c>
    </row>
    <row r="31857" spans="1:15" x14ac:dyDescent="0.4">
      <c r="A31857" t="s">
        <v>351</v>
      </c>
      <c r="B31857" t="s">
        <v>352</v>
      </c>
      <c r="C31857" s="1">
        <v>44495</v>
      </c>
      <c r="H31857">
        <v>520</v>
      </c>
      <c r="L31857">
        <v>6090</v>
      </c>
      <c r="M31857" t="s">
        <v>30</v>
      </c>
      <c r="N31857" t="s">
        <v>353</v>
      </c>
      <c r="O31857" t="s">
        <v>354</v>
      </c>
    </row>
    <row r="31858" spans="1:15" x14ac:dyDescent="0.4">
      <c r="A31858" t="s">
        <v>355</v>
      </c>
      <c r="B31858" t="s">
        <v>356</v>
      </c>
      <c r="C31858" s="1">
        <v>44495</v>
      </c>
      <c r="D31858">
        <v>159320160</v>
      </c>
      <c r="E31858">
        <v>62494020</v>
      </c>
      <c r="F31858">
        <v>57464240</v>
      </c>
      <c r="G31858">
        <v>128930</v>
      </c>
      <c r="H31858">
        <v>125030</v>
      </c>
      <c r="I31858">
        <v>17148</v>
      </c>
      <c r="J31858">
        <v>6726</v>
      </c>
      <c r="K31858">
        <v>6185</v>
      </c>
      <c r="L31858">
        <v>13460</v>
      </c>
      <c r="M31858" t="s">
        <v>107</v>
      </c>
      <c r="N31858" t="s">
        <v>357</v>
      </c>
      <c r="O31858" t="s">
        <v>358</v>
      </c>
    </row>
    <row r="31859" spans="1:15" x14ac:dyDescent="0.4">
      <c r="A31859" t="s">
        <v>359</v>
      </c>
      <c r="B31859" t="s">
        <v>360</v>
      </c>
      <c r="C31859" s="1">
        <v>44495</v>
      </c>
      <c r="D31859">
        <v>892599820</v>
      </c>
      <c r="E31859">
        <v>465745370</v>
      </c>
      <c r="F31859">
        <v>429001410</v>
      </c>
      <c r="G31859">
        <v>1715280</v>
      </c>
      <c r="H31859">
        <v>1576520</v>
      </c>
      <c r="I31859">
        <v>14786</v>
      </c>
      <c r="J31859">
        <v>7715</v>
      </c>
      <c r="K31859">
        <v>7106</v>
      </c>
      <c r="L31859">
        <v>26120</v>
      </c>
      <c r="M31859" t="s">
        <v>59</v>
      </c>
      <c r="N31859" t="s">
        <v>361</v>
      </c>
      <c r="O31859" t="s">
        <v>362</v>
      </c>
    </row>
    <row r="31860" spans="1:15" x14ac:dyDescent="0.4">
      <c r="A31860" t="s">
        <v>363</v>
      </c>
      <c r="B31860" t="s">
        <v>364</v>
      </c>
      <c r="C31860" s="1">
        <v>44495</v>
      </c>
      <c r="D31860">
        <v>8993440</v>
      </c>
      <c r="E31860">
        <v>5816720</v>
      </c>
      <c r="F31860">
        <v>3634830</v>
      </c>
      <c r="G31860">
        <v>26860</v>
      </c>
      <c r="H31860">
        <v>27860</v>
      </c>
      <c r="I31860">
        <v>3025</v>
      </c>
      <c r="J31860">
        <v>1956</v>
      </c>
      <c r="K31860">
        <v>1222</v>
      </c>
      <c r="L31860">
        <v>9370</v>
      </c>
      <c r="M31860" t="s">
        <v>87</v>
      </c>
      <c r="N31860" t="s">
        <v>23</v>
      </c>
      <c r="O31860" t="s">
        <v>365</v>
      </c>
    </row>
    <row r="31861" spans="1:15" x14ac:dyDescent="0.4">
      <c r="A31861" t="s">
        <v>366</v>
      </c>
      <c r="B31861" t="s">
        <v>367</v>
      </c>
      <c r="C31861" s="1">
        <v>44495</v>
      </c>
      <c r="H31861">
        <v>6115580</v>
      </c>
      <c r="L31861">
        <v>48520</v>
      </c>
      <c r="M31861" t="s">
        <v>30</v>
      </c>
      <c r="N31861" t="s">
        <v>368</v>
      </c>
      <c r="O31861" t="s">
        <v>369</v>
      </c>
    </row>
    <row r="31862" spans="1:15" x14ac:dyDescent="0.4">
      <c r="A31862" t="s">
        <v>370</v>
      </c>
      <c r="B31862" t="s">
        <v>371</v>
      </c>
      <c r="C31862" s="1">
        <v>44495</v>
      </c>
      <c r="H31862">
        <v>5610</v>
      </c>
      <c r="L31862">
        <v>55500</v>
      </c>
      <c r="M31862" t="s">
        <v>30</v>
      </c>
      <c r="N31862" t="s">
        <v>372</v>
      </c>
      <c r="O31862" t="s">
        <v>373</v>
      </c>
    </row>
    <row r="31863" spans="1:15" x14ac:dyDescent="0.4">
      <c r="A31863" t="s">
        <v>374</v>
      </c>
      <c r="B31863" t="s">
        <v>375</v>
      </c>
      <c r="C31863" s="1">
        <v>44495</v>
      </c>
      <c r="D31863">
        <v>74000750</v>
      </c>
      <c r="E31863">
        <v>39099170</v>
      </c>
      <c r="F31863">
        <v>34901580</v>
      </c>
      <c r="G31863">
        <v>219180</v>
      </c>
      <c r="H31863">
        <v>166810</v>
      </c>
      <c r="I31863">
        <v>7206</v>
      </c>
      <c r="J31863">
        <v>3807</v>
      </c>
      <c r="K31863">
        <v>3399</v>
      </c>
      <c r="L31863">
        <v>16240</v>
      </c>
      <c r="M31863" t="s">
        <v>323</v>
      </c>
      <c r="N31863" t="s">
        <v>18</v>
      </c>
      <c r="O31863" t="s">
        <v>19</v>
      </c>
    </row>
    <row r="31864" spans="1:15" x14ac:dyDescent="0.4">
      <c r="A31864" t="s">
        <v>376</v>
      </c>
      <c r="B31864" t="s">
        <v>377</v>
      </c>
      <c r="C31864" s="1">
        <v>44495</v>
      </c>
      <c r="D31864">
        <v>155508040</v>
      </c>
      <c r="E31864">
        <v>81903030</v>
      </c>
      <c r="F31864">
        <v>73605010</v>
      </c>
      <c r="G31864">
        <v>535530</v>
      </c>
      <c r="H31864">
        <v>470380</v>
      </c>
      <c r="I31864">
        <v>8187</v>
      </c>
      <c r="J31864">
        <v>4312</v>
      </c>
      <c r="K31864">
        <v>3875</v>
      </c>
      <c r="L31864">
        <v>24760</v>
      </c>
      <c r="M31864" t="s">
        <v>378</v>
      </c>
      <c r="N31864" t="s">
        <v>379</v>
      </c>
      <c r="O31864" t="s">
        <v>380</v>
      </c>
    </row>
    <row r="31865" spans="1:15" x14ac:dyDescent="0.4">
      <c r="A31865" t="s">
        <v>381</v>
      </c>
      <c r="B31865" t="s">
        <v>382</v>
      </c>
      <c r="C31865" s="1">
        <v>44495</v>
      </c>
      <c r="D31865">
        <v>50842970</v>
      </c>
      <c r="E31865">
        <v>35768750</v>
      </c>
      <c r="F31865">
        <v>15074220</v>
      </c>
      <c r="G31865">
        <v>543960</v>
      </c>
      <c r="H31865">
        <v>584860</v>
      </c>
      <c r="I31865">
        <v>925</v>
      </c>
      <c r="J31865">
        <v>651</v>
      </c>
      <c r="K31865">
        <v>274</v>
      </c>
      <c r="L31865">
        <v>10640</v>
      </c>
      <c r="M31865" t="s">
        <v>124</v>
      </c>
      <c r="N31865" t="s">
        <v>23</v>
      </c>
      <c r="O31865" t="s">
        <v>383</v>
      </c>
    </row>
    <row r="31866" spans="1:15" x14ac:dyDescent="0.4">
      <c r="A31866" t="s">
        <v>384</v>
      </c>
      <c r="B31866" t="s">
        <v>385</v>
      </c>
      <c r="C31866" s="1">
        <v>44495</v>
      </c>
      <c r="H31866">
        <v>9650</v>
      </c>
      <c r="L31866">
        <v>79500</v>
      </c>
      <c r="M31866" t="s">
        <v>33</v>
      </c>
      <c r="N31866" t="s">
        <v>175</v>
      </c>
      <c r="O31866" t="s">
        <v>176</v>
      </c>
    </row>
    <row r="31867" spans="1:15" x14ac:dyDescent="0.4">
      <c r="A31867" t="s">
        <v>386</v>
      </c>
      <c r="B31867" t="s">
        <v>387</v>
      </c>
      <c r="C31867" s="1">
        <v>44495</v>
      </c>
      <c r="D31867">
        <v>15429750</v>
      </c>
      <c r="E31867">
        <v>8356790</v>
      </c>
      <c r="F31867">
        <v>7072960</v>
      </c>
      <c r="H31867">
        <v>50450</v>
      </c>
      <c r="I31867">
        <v>8658</v>
      </c>
      <c r="J31867">
        <v>4689</v>
      </c>
      <c r="K31867">
        <v>3969</v>
      </c>
      <c r="L31867">
        <v>28310</v>
      </c>
      <c r="M31867" t="s">
        <v>36</v>
      </c>
      <c r="N31867" t="s">
        <v>23</v>
      </c>
      <c r="O31867" t="s">
        <v>388</v>
      </c>
    </row>
    <row r="31868" spans="1:15" x14ac:dyDescent="0.4">
      <c r="A31868" t="s">
        <v>389</v>
      </c>
      <c r="B31868" t="s">
        <v>390</v>
      </c>
      <c r="C31868" s="1">
        <v>44495</v>
      </c>
      <c r="H31868">
        <v>362090</v>
      </c>
      <c r="L31868">
        <v>83650</v>
      </c>
      <c r="M31868" t="s">
        <v>124</v>
      </c>
      <c r="N31868" t="s">
        <v>18</v>
      </c>
      <c r="O31868" t="s">
        <v>19</v>
      </c>
    </row>
    <row r="31869" spans="1:15" x14ac:dyDescent="0.4">
      <c r="A31869" t="s">
        <v>391</v>
      </c>
      <c r="B31869" t="s">
        <v>392</v>
      </c>
      <c r="C31869" s="1">
        <v>44495</v>
      </c>
      <c r="D31869">
        <v>16890000</v>
      </c>
      <c r="E31869">
        <v>9595780</v>
      </c>
      <c r="F31869">
        <v>7273250</v>
      </c>
      <c r="G31869">
        <v>112910</v>
      </c>
      <c r="H31869">
        <v>83280</v>
      </c>
      <c r="I31869">
        <v>2548</v>
      </c>
      <c r="J31869">
        <v>1448</v>
      </c>
      <c r="K31869">
        <v>1097</v>
      </c>
      <c r="L31869">
        <v>12560</v>
      </c>
      <c r="M31869" t="s">
        <v>84</v>
      </c>
      <c r="N31869" t="s">
        <v>23</v>
      </c>
      <c r="O31869" t="s">
        <v>393</v>
      </c>
    </row>
    <row r="31870" spans="1:15" x14ac:dyDescent="0.4">
      <c r="A31870" t="s">
        <v>394</v>
      </c>
      <c r="B31870" t="s">
        <v>395</v>
      </c>
      <c r="C31870" s="1">
        <v>44495</v>
      </c>
      <c r="H31870">
        <v>185360</v>
      </c>
      <c r="L31870">
        <v>25120</v>
      </c>
      <c r="M31870" t="s">
        <v>396</v>
      </c>
      <c r="N31870" t="s">
        <v>18</v>
      </c>
      <c r="O31870" t="s">
        <v>397</v>
      </c>
    </row>
    <row r="31871" spans="1:15" x14ac:dyDescent="0.4">
      <c r="A31871" t="s">
        <v>398</v>
      </c>
      <c r="B31871" t="s">
        <v>399</v>
      </c>
      <c r="C31871" s="1">
        <v>44495</v>
      </c>
      <c r="D31871">
        <v>19032050</v>
      </c>
      <c r="E31871">
        <v>11228530</v>
      </c>
      <c r="F31871">
        <v>9878150</v>
      </c>
      <c r="G31871">
        <v>130040</v>
      </c>
      <c r="H31871">
        <v>123250</v>
      </c>
      <c r="I31871">
        <v>10194</v>
      </c>
      <c r="J31871">
        <v>6014</v>
      </c>
      <c r="K31871">
        <v>5291</v>
      </c>
      <c r="L31871">
        <v>66020</v>
      </c>
      <c r="M31871" t="s">
        <v>400</v>
      </c>
      <c r="N31871" t="s">
        <v>401</v>
      </c>
      <c r="O31871" t="s">
        <v>402</v>
      </c>
    </row>
    <row r="31872" spans="1:15" x14ac:dyDescent="0.4">
      <c r="A31872" t="s">
        <v>403</v>
      </c>
      <c r="B31872" t="s">
        <v>404</v>
      </c>
      <c r="C31872" s="1">
        <v>44495</v>
      </c>
      <c r="D31872">
        <v>32466350</v>
      </c>
      <c r="E31872">
        <v>17489630</v>
      </c>
      <c r="F31872">
        <v>14976720</v>
      </c>
      <c r="H31872">
        <v>132430</v>
      </c>
      <c r="I31872">
        <v>4796</v>
      </c>
      <c r="J31872">
        <v>2584</v>
      </c>
      <c r="K31872">
        <v>2212</v>
      </c>
      <c r="L31872">
        <v>19560</v>
      </c>
      <c r="M31872" t="s">
        <v>346</v>
      </c>
      <c r="N31872" t="s">
        <v>405</v>
      </c>
      <c r="O31872" t="s">
        <v>406</v>
      </c>
    </row>
    <row r="31873" spans="1:15" x14ac:dyDescent="0.4">
      <c r="A31873" t="s">
        <v>407</v>
      </c>
      <c r="B31873" t="s">
        <v>408</v>
      </c>
      <c r="C31873" s="1">
        <v>44495</v>
      </c>
      <c r="H31873">
        <v>61670</v>
      </c>
      <c r="L31873">
        <v>28560</v>
      </c>
      <c r="M31873" t="s">
        <v>130</v>
      </c>
      <c r="N31873" t="s">
        <v>18</v>
      </c>
      <c r="O31873" t="s">
        <v>19</v>
      </c>
    </row>
    <row r="31874" spans="1:15" x14ac:dyDescent="0.4">
      <c r="A31874" t="s">
        <v>409</v>
      </c>
      <c r="B31874" t="s">
        <v>410</v>
      </c>
      <c r="C31874" s="1">
        <v>44495</v>
      </c>
      <c r="H31874">
        <v>102160</v>
      </c>
      <c r="L31874">
        <v>19720</v>
      </c>
      <c r="M31874" t="s">
        <v>33</v>
      </c>
      <c r="N31874" t="s">
        <v>18</v>
      </c>
      <c r="O31874" t="s">
        <v>19</v>
      </c>
    </row>
    <row r="31875" spans="1:15" x14ac:dyDescent="0.4">
      <c r="A31875" t="s">
        <v>411</v>
      </c>
      <c r="B31875" t="s">
        <v>412</v>
      </c>
      <c r="C31875" s="1">
        <v>44495</v>
      </c>
      <c r="H31875">
        <v>111730</v>
      </c>
      <c r="L31875">
        <v>16060</v>
      </c>
      <c r="M31875" t="s">
        <v>413</v>
      </c>
      <c r="N31875" t="s">
        <v>18</v>
      </c>
      <c r="O31875" t="s">
        <v>414</v>
      </c>
    </row>
    <row r="31876" spans="1:15" x14ac:dyDescent="0.4">
      <c r="A31876" t="s">
        <v>415</v>
      </c>
      <c r="B31876" t="s">
        <v>416</v>
      </c>
      <c r="C31876" s="1">
        <v>44495</v>
      </c>
      <c r="D31876">
        <v>485440</v>
      </c>
      <c r="E31876">
        <v>249660</v>
      </c>
      <c r="F31876">
        <v>243300</v>
      </c>
      <c r="G31876">
        <v>1120</v>
      </c>
      <c r="H31876">
        <v>810</v>
      </c>
      <c r="I31876">
        <v>1269</v>
      </c>
      <c r="J31876">
        <v>6526</v>
      </c>
      <c r="K31876">
        <v>636</v>
      </c>
      <c r="L31876">
        <v>21170</v>
      </c>
      <c r="M31876" t="s">
        <v>204</v>
      </c>
      <c r="N31876" t="s">
        <v>417</v>
      </c>
      <c r="O31876" t="s">
        <v>418</v>
      </c>
    </row>
    <row r="31877" spans="1:15" x14ac:dyDescent="0.4">
      <c r="A31877" t="s">
        <v>419</v>
      </c>
      <c r="B31877" t="s">
        <v>420</v>
      </c>
      <c r="C31877" s="1">
        <v>44495</v>
      </c>
      <c r="D31877">
        <v>33677620</v>
      </c>
      <c r="E31877">
        <v>18019870</v>
      </c>
      <c r="F31877">
        <v>17163830</v>
      </c>
      <c r="G31877">
        <v>78480</v>
      </c>
      <c r="H31877">
        <v>62940</v>
      </c>
      <c r="I31877">
        <v>1252</v>
      </c>
      <c r="J31877">
        <v>6699</v>
      </c>
      <c r="K31877">
        <v>6381</v>
      </c>
      <c r="L31877">
        <v>23400</v>
      </c>
      <c r="M31877" t="s">
        <v>59</v>
      </c>
      <c r="N31877" t="s">
        <v>23</v>
      </c>
      <c r="O31877" t="s">
        <v>421</v>
      </c>
    </row>
    <row r="31878" spans="1:15" x14ac:dyDescent="0.4">
      <c r="A31878" t="s">
        <v>422</v>
      </c>
      <c r="B31878" t="s">
        <v>423</v>
      </c>
      <c r="C31878" s="1">
        <v>44495</v>
      </c>
      <c r="D31878">
        <v>8206710</v>
      </c>
      <c r="E31878">
        <v>4306440</v>
      </c>
      <c r="G31878">
        <v>32180</v>
      </c>
      <c r="H31878">
        <v>17420</v>
      </c>
      <c r="I31878">
        <v>12928</v>
      </c>
      <c r="J31878">
        <v>6784</v>
      </c>
      <c r="L31878">
        <v>27440</v>
      </c>
      <c r="M31878" t="s">
        <v>87</v>
      </c>
      <c r="N31878" t="s">
        <v>424</v>
      </c>
      <c r="O31878" t="s">
        <v>425</v>
      </c>
    </row>
    <row r="31879" spans="1:15" x14ac:dyDescent="0.4">
      <c r="A31879" t="s">
        <v>426</v>
      </c>
      <c r="B31879" t="s">
        <v>427</v>
      </c>
      <c r="C31879" s="1">
        <v>44495</v>
      </c>
      <c r="H31879">
        <v>51810</v>
      </c>
      <c r="L31879">
        <v>78690</v>
      </c>
      <c r="M31879" t="s">
        <v>428</v>
      </c>
      <c r="N31879" t="s">
        <v>429</v>
      </c>
      <c r="O31879" t="s">
        <v>430</v>
      </c>
    </row>
    <row r="31880" spans="1:15" x14ac:dyDescent="0.4">
      <c r="A31880" t="s">
        <v>431</v>
      </c>
      <c r="B31880" t="s">
        <v>432</v>
      </c>
      <c r="C31880" s="1">
        <v>44495</v>
      </c>
      <c r="H31880">
        <v>20780</v>
      </c>
      <c r="L31880">
        <v>730</v>
      </c>
      <c r="M31880" t="s">
        <v>130</v>
      </c>
      <c r="N31880" t="s">
        <v>18</v>
      </c>
      <c r="O31880" t="s">
        <v>19</v>
      </c>
    </row>
    <row r="31881" spans="1:15" x14ac:dyDescent="0.4">
      <c r="A31881" t="s">
        <v>433</v>
      </c>
      <c r="B31881" t="s">
        <v>434</v>
      </c>
      <c r="C31881" s="1">
        <v>44495</v>
      </c>
      <c r="D31881">
        <v>12027970</v>
      </c>
      <c r="E31881">
        <v>9425380</v>
      </c>
      <c r="F31881">
        <v>5432370</v>
      </c>
      <c r="G31881">
        <v>92010</v>
      </c>
      <c r="H31881">
        <v>69990</v>
      </c>
      <c r="I31881">
        <v>612</v>
      </c>
      <c r="J31881">
        <v>48</v>
      </c>
      <c r="K31881">
        <v>276</v>
      </c>
      <c r="L31881">
        <v>3560</v>
      </c>
      <c r="M31881" t="s">
        <v>121</v>
      </c>
      <c r="N31881" t="s">
        <v>18</v>
      </c>
      <c r="O31881" t="s">
        <v>19</v>
      </c>
    </row>
    <row r="31882" spans="1:15" x14ac:dyDescent="0.4">
      <c r="A31882" t="s">
        <v>435</v>
      </c>
      <c r="B31882" t="s">
        <v>436</v>
      </c>
      <c r="C31882" s="1">
        <v>44495</v>
      </c>
      <c r="D31882">
        <v>499952210</v>
      </c>
      <c r="E31882">
        <v>256456220</v>
      </c>
      <c r="F31882">
        <v>243738830</v>
      </c>
      <c r="G31882">
        <v>1899790</v>
      </c>
      <c r="H31882">
        <v>1886410</v>
      </c>
      <c r="I31882">
        <v>15254</v>
      </c>
      <c r="J31882">
        <v>7824</v>
      </c>
      <c r="K31882">
        <v>7436</v>
      </c>
      <c r="L31882">
        <v>57550</v>
      </c>
      <c r="M31882" t="s">
        <v>437</v>
      </c>
      <c r="N31882" t="s">
        <v>438</v>
      </c>
      <c r="O31882" t="s">
        <v>439</v>
      </c>
    </row>
    <row r="31883" spans="1:15" x14ac:dyDescent="0.4">
      <c r="A31883" t="s">
        <v>440</v>
      </c>
      <c r="B31883" t="s">
        <v>441</v>
      </c>
      <c r="C31883" s="1">
        <v>44495</v>
      </c>
      <c r="D31883">
        <v>7500140</v>
      </c>
      <c r="E31883">
        <v>3942280</v>
      </c>
      <c r="F31883">
        <v>3557860</v>
      </c>
      <c r="G31883">
        <v>5880</v>
      </c>
      <c r="H31883">
        <v>5110</v>
      </c>
      <c r="I31883">
        <v>13797</v>
      </c>
      <c r="J31883">
        <v>7252</v>
      </c>
      <c r="K31883">
        <v>6545</v>
      </c>
      <c r="L31883">
        <v>9400</v>
      </c>
      <c r="M31883" t="s">
        <v>80</v>
      </c>
      <c r="N31883" t="s">
        <v>442</v>
      </c>
      <c r="O31883" t="s">
        <v>443</v>
      </c>
    </row>
    <row r="31884" spans="1:15" x14ac:dyDescent="0.4">
      <c r="A31884" t="s">
        <v>444</v>
      </c>
      <c r="B31884" t="s">
        <v>445</v>
      </c>
      <c r="C31884" s="1">
        <v>44495</v>
      </c>
      <c r="H31884">
        <v>380</v>
      </c>
      <c r="L31884">
        <v>20</v>
      </c>
      <c r="M31884" t="s">
        <v>33</v>
      </c>
      <c r="N31884" t="s">
        <v>18</v>
      </c>
      <c r="O31884" t="s">
        <v>19</v>
      </c>
    </row>
    <row r="31885" spans="1:15" x14ac:dyDescent="0.4">
      <c r="A31885" t="s">
        <v>446</v>
      </c>
      <c r="B31885" t="s">
        <v>447</v>
      </c>
      <c r="C31885" s="1">
        <v>44495</v>
      </c>
      <c r="D31885">
        <v>8715920</v>
      </c>
      <c r="E31885">
        <v>4287560</v>
      </c>
      <c r="F31885">
        <v>4270580</v>
      </c>
      <c r="G31885">
        <v>18770</v>
      </c>
      <c r="H31885">
        <v>18190</v>
      </c>
      <c r="I31885">
        <v>16888</v>
      </c>
      <c r="J31885">
        <v>8308</v>
      </c>
      <c r="K31885">
        <v>8275</v>
      </c>
      <c r="L31885">
        <v>35250</v>
      </c>
      <c r="M31885" t="s">
        <v>87</v>
      </c>
      <c r="N31885" t="s">
        <v>448</v>
      </c>
      <c r="O31885" t="s">
        <v>449</v>
      </c>
    </row>
    <row r="31886" spans="1:15" x14ac:dyDescent="0.4">
      <c r="A31886" t="s">
        <v>450</v>
      </c>
      <c r="B31886" t="s">
        <v>451</v>
      </c>
      <c r="C31886" s="1">
        <v>44495</v>
      </c>
      <c r="H31886">
        <v>232190</v>
      </c>
      <c r="L31886">
        <v>48630</v>
      </c>
      <c r="M31886" t="s">
        <v>306</v>
      </c>
      <c r="N31886" t="s">
        <v>114</v>
      </c>
      <c r="O31886" t="s">
        <v>266</v>
      </c>
    </row>
    <row r="31887" spans="1:15" x14ac:dyDescent="0.4">
      <c r="A31887" t="s">
        <v>452</v>
      </c>
      <c r="B31887" t="s">
        <v>453</v>
      </c>
      <c r="C31887" s="1">
        <v>44495</v>
      </c>
      <c r="H31887">
        <v>29650</v>
      </c>
      <c r="L31887">
        <v>23280</v>
      </c>
      <c r="M31887" t="s">
        <v>169</v>
      </c>
      <c r="N31887" t="s">
        <v>18</v>
      </c>
      <c r="O31887" t="s">
        <v>266</v>
      </c>
    </row>
    <row r="31888" spans="1:15" x14ac:dyDescent="0.4">
      <c r="A31888" t="s">
        <v>454</v>
      </c>
      <c r="B31888" t="s">
        <v>455</v>
      </c>
      <c r="C31888" s="1">
        <v>44495</v>
      </c>
      <c r="D31888">
        <v>1172408490</v>
      </c>
      <c r="E31888">
        <v>709965650</v>
      </c>
      <c r="F31888">
        <v>546834340</v>
      </c>
      <c r="G31888">
        <v>16162210</v>
      </c>
      <c r="H31888">
        <v>6625100</v>
      </c>
      <c r="I31888">
        <v>900</v>
      </c>
      <c r="J31888">
        <v>545</v>
      </c>
      <c r="K31888">
        <v>4198</v>
      </c>
      <c r="L31888">
        <v>50860</v>
      </c>
      <c r="M31888" t="s">
        <v>456</v>
      </c>
      <c r="N31888" t="s">
        <v>457</v>
      </c>
      <c r="O31888" t="s">
        <v>458</v>
      </c>
    </row>
    <row r="31889" spans="1:15" x14ac:dyDescent="0.4">
      <c r="A31889" t="s">
        <v>459</v>
      </c>
      <c r="B31889" t="s">
        <v>460</v>
      </c>
      <c r="C31889" s="1">
        <v>44495</v>
      </c>
      <c r="D31889">
        <v>14974610</v>
      </c>
      <c r="F31889">
        <v>8574850</v>
      </c>
      <c r="H31889">
        <v>35170</v>
      </c>
      <c r="I31889">
        <v>3721</v>
      </c>
      <c r="K31889">
        <v>2131</v>
      </c>
      <c r="L31889">
        <v>8740</v>
      </c>
      <c r="M31889" t="s">
        <v>102</v>
      </c>
      <c r="N31889" t="s">
        <v>23</v>
      </c>
      <c r="O31889" t="s">
        <v>461</v>
      </c>
    </row>
    <row r="31890" spans="1:15" x14ac:dyDescent="0.4">
      <c r="A31890" t="s">
        <v>462</v>
      </c>
      <c r="B31890" t="s">
        <v>463</v>
      </c>
      <c r="C31890" s="1">
        <v>44495</v>
      </c>
      <c r="H31890">
        <v>1580</v>
      </c>
      <c r="L31890">
        <v>39980</v>
      </c>
      <c r="M31890" t="s">
        <v>50</v>
      </c>
      <c r="N31890" t="s">
        <v>464</v>
      </c>
      <c r="O31890" t="s">
        <v>465</v>
      </c>
    </row>
    <row r="31891" spans="1:15" x14ac:dyDescent="0.4">
      <c r="A31891" t="s">
        <v>466</v>
      </c>
      <c r="B31891" t="s">
        <v>467</v>
      </c>
      <c r="C31891" s="1">
        <v>44495</v>
      </c>
      <c r="D31891">
        <v>43933560</v>
      </c>
      <c r="E31891">
        <v>22548660</v>
      </c>
      <c r="F31891">
        <v>21384900</v>
      </c>
      <c r="H31891">
        <v>3690</v>
      </c>
      <c r="I31891">
        <v>13196</v>
      </c>
      <c r="J31891">
        <v>6773</v>
      </c>
      <c r="K31891">
        <v>6423</v>
      </c>
      <c r="L31891">
        <v>1110</v>
      </c>
      <c r="M31891" t="s">
        <v>346</v>
      </c>
      <c r="N31891" t="s">
        <v>468</v>
      </c>
      <c r="O31891" t="s">
        <v>469</v>
      </c>
    </row>
    <row r="31892" spans="1:15" x14ac:dyDescent="0.4">
      <c r="A31892" t="s">
        <v>470</v>
      </c>
      <c r="B31892" t="s">
        <v>471</v>
      </c>
      <c r="C31892" s="1">
        <v>44495</v>
      </c>
      <c r="D31892">
        <v>4958750</v>
      </c>
      <c r="E31892">
        <v>2558690</v>
      </c>
      <c r="F31892">
        <v>2400060</v>
      </c>
      <c r="G31892">
        <v>14130</v>
      </c>
      <c r="H31892">
        <v>13150</v>
      </c>
      <c r="I31892">
        <v>7895</v>
      </c>
      <c r="J31892">
        <v>4074</v>
      </c>
      <c r="K31892">
        <v>3821</v>
      </c>
      <c r="L31892">
        <v>20940</v>
      </c>
      <c r="M31892" t="s">
        <v>346</v>
      </c>
      <c r="N31892" t="s">
        <v>472</v>
      </c>
      <c r="O31892" t="s">
        <v>473</v>
      </c>
    </row>
    <row r="31893" spans="1:15" x14ac:dyDescent="0.4">
      <c r="A31893" t="s">
        <v>474</v>
      </c>
      <c r="B31893" t="s">
        <v>475</v>
      </c>
      <c r="C31893" s="1">
        <v>44495</v>
      </c>
      <c r="H31893">
        <v>10</v>
      </c>
      <c r="L31893">
        <v>2010</v>
      </c>
      <c r="M31893" t="s">
        <v>33</v>
      </c>
      <c r="N31893" t="s">
        <v>18</v>
      </c>
      <c r="O31893" t="s">
        <v>19</v>
      </c>
    </row>
    <row r="31894" spans="1:15" x14ac:dyDescent="0.4">
      <c r="A31894" t="s">
        <v>476</v>
      </c>
      <c r="B31894" t="s">
        <v>477</v>
      </c>
      <c r="C31894" s="1">
        <v>44495</v>
      </c>
      <c r="D31894">
        <v>471529280</v>
      </c>
      <c r="E31894">
        <v>240539420</v>
      </c>
      <c r="F31894">
        <v>218355450</v>
      </c>
      <c r="H31894">
        <v>2719150</v>
      </c>
      <c r="I31894">
        <v>12626</v>
      </c>
      <c r="J31894">
        <v>6441</v>
      </c>
      <c r="K31894">
        <v>5847</v>
      </c>
      <c r="L31894">
        <v>72810</v>
      </c>
      <c r="M31894" t="s">
        <v>102</v>
      </c>
      <c r="N31894" t="s">
        <v>18</v>
      </c>
      <c r="O31894" t="s">
        <v>19</v>
      </c>
    </row>
    <row r="31895" spans="1:15" x14ac:dyDescent="0.4">
      <c r="A31895" t="s">
        <v>478</v>
      </c>
      <c r="B31895" t="s">
        <v>479</v>
      </c>
      <c r="C31895" s="1">
        <v>44495</v>
      </c>
      <c r="H31895">
        <v>1010210</v>
      </c>
      <c r="L31895">
        <v>31410</v>
      </c>
      <c r="M31895" t="s">
        <v>130</v>
      </c>
      <c r="N31895" t="s">
        <v>18</v>
      </c>
      <c r="O31895" t="s">
        <v>19</v>
      </c>
    </row>
    <row r="31896" spans="1:15" x14ac:dyDescent="0.4">
      <c r="A31896" t="s">
        <v>480</v>
      </c>
      <c r="B31896" t="s">
        <v>481</v>
      </c>
      <c r="C31896" s="1">
        <v>44495</v>
      </c>
      <c r="H31896">
        <v>3366170</v>
      </c>
      <c r="L31896">
        <v>61420</v>
      </c>
      <c r="M31896" t="s">
        <v>306</v>
      </c>
      <c r="N31896" t="s">
        <v>18</v>
      </c>
      <c r="O31896" t="s">
        <v>482</v>
      </c>
    </row>
    <row r="31897" spans="1:15" x14ac:dyDescent="0.4">
      <c r="A31897" t="s">
        <v>483</v>
      </c>
      <c r="B31897" t="s">
        <v>484</v>
      </c>
      <c r="C31897" s="1">
        <v>44495</v>
      </c>
      <c r="H31897">
        <v>56290</v>
      </c>
      <c r="L31897">
        <v>21760</v>
      </c>
      <c r="M31897" t="s">
        <v>17</v>
      </c>
      <c r="N31897" t="s">
        <v>114</v>
      </c>
      <c r="O31897" t="s">
        <v>19</v>
      </c>
    </row>
    <row r="31898" spans="1:15" x14ac:dyDescent="0.4">
      <c r="A31898" t="s">
        <v>485</v>
      </c>
      <c r="B31898" t="s">
        <v>486</v>
      </c>
      <c r="C31898" s="1">
        <v>44495</v>
      </c>
      <c r="H31898">
        <v>20</v>
      </c>
      <c r="L31898">
        <v>1840</v>
      </c>
      <c r="M31898" t="s">
        <v>33</v>
      </c>
      <c r="N31898" t="s">
        <v>18</v>
      </c>
      <c r="O31898" t="s">
        <v>176</v>
      </c>
    </row>
    <row r="31899" spans="1:15" x14ac:dyDescent="0.4">
      <c r="A31899" t="s">
        <v>487</v>
      </c>
      <c r="B31899" t="s">
        <v>488</v>
      </c>
      <c r="C31899" s="1">
        <v>44495</v>
      </c>
      <c r="H31899">
        <v>447590</v>
      </c>
      <c r="L31899">
        <v>15080</v>
      </c>
      <c r="M31899" t="s">
        <v>124</v>
      </c>
      <c r="N31899" t="s">
        <v>18</v>
      </c>
      <c r="O31899" t="s">
        <v>489</v>
      </c>
    </row>
    <row r="31900" spans="1:15" x14ac:dyDescent="0.4">
      <c r="A31900" t="s">
        <v>490</v>
      </c>
      <c r="B31900" t="s">
        <v>491</v>
      </c>
      <c r="C31900" s="1">
        <v>44495</v>
      </c>
      <c r="H31900">
        <v>157390</v>
      </c>
      <c r="L31900">
        <v>9160</v>
      </c>
      <c r="M31900" t="s">
        <v>59</v>
      </c>
      <c r="N31900" t="s">
        <v>492</v>
      </c>
      <c r="O31900" t="s">
        <v>493</v>
      </c>
    </row>
    <row r="31901" spans="1:15" x14ac:dyDescent="0.4">
      <c r="A31901" t="s">
        <v>494</v>
      </c>
      <c r="B31901" t="s">
        <v>495</v>
      </c>
      <c r="C31901" s="1">
        <v>44495</v>
      </c>
      <c r="H31901">
        <v>16560</v>
      </c>
      <c r="L31901">
        <v>57460</v>
      </c>
      <c r="M31901" t="s">
        <v>50</v>
      </c>
      <c r="N31901" t="s">
        <v>175</v>
      </c>
      <c r="O31901" t="s">
        <v>176</v>
      </c>
    </row>
    <row r="31902" spans="1:15" x14ac:dyDescent="0.4">
      <c r="A31902" t="s">
        <v>496</v>
      </c>
      <c r="B31902" t="s">
        <v>497</v>
      </c>
      <c r="C31902" s="1">
        <v>44495</v>
      </c>
      <c r="D31902">
        <v>66831320</v>
      </c>
      <c r="E31902">
        <v>36564230</v>
      </c>
      <c r="F31902">
        <v>30260910</v>
      </c>
      <c r="G31902">
        <v>424450</v>
      </c>
      <c r="H31902">
        <v>350420</v>
      </c>
      <c r="I31902">
        <v>13037</v>
      </c>
      <c r="J31902">
        <v>7133</v>
      </c>
      <c r="K31902">
        <v>5903</v>
      </c>
      <c r="L31902">
        <v>68360</v>
      </c>
      <c r="M31902" t="s">
        <v>36</v>
      </c>
      <c r="N31902" t="s">
        <v>23</v>
      </c>
      <c r="O31902" t="s">
        <v>498</v>
      </c>
    </row>
    <row r="31903" spans="1:15" x14ac:dyDescent="0.4">
      <c r="A31903" t="s">
        <v>499</v>
      </c>
      <c r="B31903" t="s">
        <v>500</v>
      </c>
      <c r="C31903" s="1">
        <v>44495</v>
      </c>
      <c r="H31903">
        <v>244180</v>
      </c>
      <c r="L31903">
        <v>36430</v>
      </c>
      <c r="M31903" t="s">
        <v>501</v>
      </c>
      <c r="N31903" t="s">
        <v>18</v>
      </c>
      <c r="O31903" t="s">
        <v>19</v>
      </c>
    </row>
    <row r="31904" spans="1:15" x14ac:dyDescent="0.4">
      <c r="A31904" t="s">
        <v>502</v>
      </c>
      <c r="B31904" t="s">
        <v>503</v>
      </c>
      <c r="C31904" s="1">
        <v>44495</v>
      </c>
      <c r="H31904">
        <v>77470</v>
      </c>
      <c r="L31904">
        <v>3080</v>
      </c>
      <c r="M31904" t="s">
        <v>306</v>
      </c>
      <c r="N31904" t="s">
        <v>18</v>
      </c>
      <c r="O31904" t="s">
        <v>19</v>
      </c>
    </row>
    <row r="31905" spans="1:15" x14ac:dyDescent="0.4">
      <c r="A31905" t="s">
        <v>504</v>
      </c>
      <c r="B31905" t="s">
        <v>505</v>
      </c>
      <c r="C31905" s="1">
        <v>44495</v>
      </c>
      <c r="H31905">
        <v>609810</v>
      </c>
      <c r="L31905">
        <v>2880</v>
      </c>
      <c r="M31905" t="s">
        <v>33</v>
      </c>
      <c r="N31905" t="s">
        <v>18</v>
      </c>
      <c r="O31905" t="s">
        <v>19</v>
      </c>
    </row>
    <row r="31906" spans="1:15" x14ac:dyDescent="0.4">
      <c r="A31906" t="s">
        <v>506</v>
      </c>
      <c r="B31906" t="s">
        <v>507</v>
      </c>
      <c r="C31906" s="1">
        <v>44495</v>
      </c>
      <c r="H31906">
        <v>20</v>
      </c>
      <c r="L31906">
        <v>12390</v>
      </c>
      <c r="M31906" t="s">
        <v>50</v>
      </c>
      <c r="N31906" t="s">
        <v>175</v>
      </c>
      <c r="O31906" t="s">
        <v>19</v>
      </c>
    </row>
    <row r="31907" spans="1:15" x14ac:dyDescent="0.4">
      <c r="A31907" t="s">
        <v>508</v>
      </c>
      <c r="B31907" t="s">
        <v>509</v>
      </c>
      <c r="C31907" s="1">
        <v>44495</v>
      </c>
      <c r="D31907">
        <v>15890040</v>
      </c>
      <c r="E31907">
        <v>8019880</v>
      </c>
      <c r="F31907">
        <v>7711650</v>
      </c>
      <c r="H31907">
        <v>35730</v>
      </c>
      <c r="I31907">
        <v>763</v>
      </c>
      <c r="J31907">
        <v>3851</v>
      </c>
      <c r="K31907">
        <v>3703</v>
      </c>
      <c r="L31907">
        <v>17160</v>
      </c>
      <c r="M31907" t="s">
        <v>413</v>
      </c>
      <c r="N31907" t="s">
        <v>510</v>
      </c>
      <c r="O31907" t="s">
        <v>511</v>
      </c>
    </row>
    <row r="31908" spans="1:15" x14ac:dyDescent="0.4">
      <c r="A31908" t="s">
        <v>512</v>
      </c>
      <c r="B31908" t="s">
        <v>513</v>
      </c>
      <c r="C31908" s="1">
        <v>44495</v>
      </c>
      <c r="H31908">
        <v>13440</v>
      </c>
      <c r="L31908">
        <v>35160</v>
      </c>
      <c r="M31908" t="s">
        <v>514</v>
      </c>
      <c r="N31908" t="s">
        <v>23</v>
      </c>
      <c r="O31908" t="s">
        <v>515</v>
      </c>
    </row>
    <row r="31909" spans="1:15" x14ac:dyDescent="0.4">
      <c r="A31909" t="s">
        <v>516</v>
      </c>
      <c r="B31909" t="s">
        <v>517</v>
      </c>
      <c r="C31909" s="1">
        <v>44495</v>
      </c>
      <c r="D31909">
        <v>26340210</v>
      </c>
      <c r="E31909">
        <v>13237330</v>
      </c>
      <c r="F31909">
        <v>12408210</v>
      </c>
      <c r="G31909">
        <v>82060</v>
      </c>
      <c r="H31909">
        <v>57640</v>
      </c>
      <c r="I31909">
        <v>13893</v>
      </c>
      <c r="J31909">
        <v>6982</v>
      </c>
      <c r="K31909">
        <v>6544</v>
      </c>
      <c r="L31909">
        <v>30400</v>
      </c>
      <c r="M31909" t="s">
        <v>30</v>
      </c>
      <c r="N31909" t="s">
        <v>228</v>
      </c>
      <c r="O31909" t="s">
        <v>229</v>
      </c>
    </row>
    <row r="31910" spans="1:15" x14ac:dyDescent="0.4">
      <c r="A31910" t="s">
        <v>518</v>
      </c>
      <c r="B31910" t="s">
        <v>519</v>
      </c>
      <c r="C31910" s="1">
        <v>44495</v>
      </c>
      <c r="D31910">
        <v>80384560</v>
      </c>
      <c r="E31910">
        <v>42126100</v>
      </c>
      <c r="F31910">
        <v>37424570</v>
      </c>
      <c r="G31910">
        <v>59360</v>
      </c>
      <c r="H31910">
        <v>57850</v>
      </c>
      <c r="I31910">
        <v>14707</v>
      </c>
      <c r="J31910">
        <v>7707</v>
      </c>
      <c r="K31910">
        <v>6847</v>
      </c>
      <c r="L31910">
        <v>10580</v>
      </c>
      <c r="M31910" t="s">
        <v>107</v>
      </c>
      <c r="N31910" t="s">
        <v>520</v>
      </c>
      <c r="O31910" t="s">
        <v>521</v>
      </c>
    </row>
    <row r="31911" spans="1:15" x14ac:dyDescent="0.4">
      <c r="A31911" t="s">
        <v>522</v>
      </c>
      <c r="B31911" t="s">
        <v>523</v>
      </c>
      <c r="C31911" s="1">
        <v>44495</v>
      </c>
      <c r="H31911">
        <v>238600</v>
      </c>
      <c r="L31911">
        <v>45680</v>
      </c>
      <c r="M31911" t="s">
        <v>22</v>
      </c>
      <c r="N31911" t="s">
        <v>18</v>
      </c>
      <c r="O31911" t="s">
        <v>19</v>
      </c>
    </row>
    <row r="31912" spans="1:15" x14ac:dyDescent="0.4">
      <c r="A31912" t="s">
        <v>524</v>
      </c>
      <c r="B31912" t="s">
        <v>525</v>
      </c>
      <c r="C31912" s="1">
        <v>44495</v>
      </c>
      <c r="D31912">
        <v>1020679450</v>
      </c>
      <c r="E31912">
        <v>693411100</v>
      </c>
      <c r="F31912">
        <v>393031100</v>
      </c>
      <c r="H31912">
        <v>5846140</v>
      </c>
      <c r="I31912">
        <v>4532</v>
      </c>
      <c r="J31912">
        <v>3079</v>
      </c>
      <c r="K31912">
        <v>1745</v>
      </c>
      <c r="L31912">
        <v>25960</v>
      </c>
      <c r="M31912" t="s">
        <v>526</v>
      </c>
      <c r="N31912" t="s">
        <v>527</v>
      </c>
      <c r="O31912" t="s">
        <v>528</v>
      </c>
    </row>
    <row r="31913" spans="1:15" x14ac:dyDescent="0.4">
      <c r="A31913" t="s">
        <v>529</v>
      </c>
      <c r="B31913" t="s">
        <v>530</v>
      </c>
      <c r="C31913" s="1">
        <v>44495</v>
      </c>
      <c r="H31913">
        <v>288590</v>
      </c>
      <c r="L31913">
        <v>55260</v>
      </c>
      <c r="M31913" t="s">
        <v>531</v>
      </c>
      <c r="N31913" t="s">
        <v>18</v>
      </c>
      <c r="O31913" t="s">
        <v>19</v>
      </c>
    </row>
    <row r="31914" spans="1:15" x14ac:dyDescent="0.4">
      <c r="A31914" t="s">
        <v>532</v>
      </c>
      <c r="B31914" t="s">
        <v>533</v>
      </c>
      <c r="C31914" s="1">
        <v>44495</v>
      </c>
      <c r="H31914">
        <v>135680</v>
      </c>
      <c r="L31914">
        <v>30970</v>
      </c>
      <c r="M31914" t="s">
        <v>36</v>
      </c>
      <c r="N31914" t="s">
        <v>68</v>
      </c>
      <c r="O31914" t="s">
        <v>69</v>
      </c>
    </row>
    <row r="31915" spans="1:15" x14ac:dyDescent="0.4">
      <c r="A31915" t="s">
        <v>534</v>
      </c>
      <c r="B31915" t="s">
        <v>535</v>
      </c>
      <c r="C31915" s="1">
        <v>44495</v>
      </c>
      <c r="H31915">
        <v>48370</v>
      </c>
      <c r="L31915">
        <v>5300</v>
      </c>
      <c r="M31915" t="s">
        <v>33</v>
      </c>
      <c r="N31915" t="s">
        <v>175</v>
      </c>
      <c r="O31915" t="s">
        <v>176</v>
      </c>
    </row>
    <row r="31916" spans="1:15" x14ac:dyDescent="0.4">
      <c r="A31916" t="s">
        <v>536</v>
      </c>
      <c r="B31916" t="s">
        <v>537</v>
      </c>
      <c r="C31916" s="1">
        <v>44495</v>
      </c>
      <c r="H31916">
        <v>247750</v>
      </c>
      <c r="L31916">
        <v>34320</v>
      </c>
      <c r="M31916" t="s">
        <v>538</v>
      </c>
      <c r="N31916" t="s">
        <v>68</v>
      </c>
      <c r="O31916" t="s">
        <v>69</v>
      </c>
    </row>
    <row r="31917" spans="1:15" x14ac:dyDescent="0.4">
      <c r="A31917" t="s">
        <v>539</v>
      </c>
      <c r="B31917" t="s">
        <v>540</v>
      </c>
      <c r="C31917" s="1">
        <v>44495</v>
      </c>
      <c r="D31917">
        <v>345852530</v>
      </c>
      <c r="E31917">
        <v>188903890</v>
      </c>
      <c r="F31917">
        <v>155035170</v>
      </c>
      <c r="G31917">
        <v>1187260</v>
      </c>
      <c r="H31917">
        <v>1726290</v>
      </c>
      <c r="I31917">
        <v>10367</v>
      </c>
      <c r="J31917">
        <v>5663</v>
      </c>
      <c r="K31917">
        <v>4647</v>
      </c>
      <c r="L31917">
        <v>51750</v>
      </c>
      <c r="M31917" t="s">
        <v>80</v>
      </c>
      <c r="N31917" t="s">
        <v>541</v>
      </c>
      <c r="O31917" t="s">
        <v>542</v>
      </c>
    </row>
    <row r="31918" spans="1:15" x14ac:dyDescent="0.4">
      <c r="A31918" t="s">
        <v>543</v>
      </c>
      <c r="B31918" t="s">
        <v>544</v>
      </c>
      <c r="C31918" s="1">
        <v>44495</v>
      </c>
      <c r="D31918">
        <v>567747530</v>
      </c>
      <c r="F31918">
        <v>261806690</v>
      </c>
      <c r="G31918">
        <v>5202240</v>
      </c>
      <c r="H31918">
        <v>4942410</v>
      </c>
      <c r="I31918">
        <v>5113</v>
      </c>
      <c r="K31918">
        <v>2358</v>
      </c>
      <c r="L31918">
        <v>44510</v>
      </c>
      <c r="M31918" t="s">
        <v>531</v>
      </c>
      <c r="N31918" t="s">
        <v>545</v>
      </c>
      <c r="O31918" t="s">
        <v>546</v>
      </c>
    </row>
    <row r="31919" spans="1:15" x14ac:dyDescent="0.4">
      <c r="A31919" t="s">
        <v>549</v>
      </c>
      <c r="B31919" t="s">
        <v>550</v>
      </c>
      <c r="C31919" s="1">
        <v>44495</v>
      </c>
      <c r="D31919">
        <v>388021900</v>
      </c>
      <c r="E31919">
        <v>201667220</v>
      </c>
      <c r="F31919">
        <v>198862660</v>
      </c>
      <c r="G31919">
        <v>1308330</v>
      </c>
      <c r="H31919">
        <v>612540</v>
      </c>
      <c r="I31919">
        <v>10266</v>
      </c>
      <c r="J31919">
        <v>5336</v>
      </c>
      <c r="K31919">
        <v>5261</v>
      </c>
      <c r="L31919">
        <v>16210</v>
      </c>
      <c r="M31919" t="s">
        <v>87</v>
      </c>
      <c r="N31919" t="s">
        <v>23</v>
      </c>
      <c r="O31919" t="s">
        <v>551</v>
      </c>
    </row>
    <row r="31920" spans="1:15" x14ac:dyDescent="0.4">
      <c r="A31920" t="s">
        <v>552</v>
      </c>
      <c r="B31920" t="s">
        <v>553</v>
      </c>
      <c r="C31920" s="1">
        <v>44495</v>
      </c>
      <c r="H31920">
        <v>59280</v>
      </c>
      <c r="L31920">
        <v>5830</v>
      </c>
      <c r="M31920" t="s">
        <v>87</v>
      </c>
      <c r="N31920" t="s">
        <v>554</v>
      </c>
      <c r="O31920" t="s">
        <v>555</v>
      </c>
    </row>
    <row r="31921" spans="1:15" x14ac:dyDescent="0.4">
      <c r="A31921" t="s">
        <v>556</v>
      </c>
      <c r="B31921" t="s">
        <v>557</v>
      </c>
      <c r="C31921" s="1">
        <v>44495</v>
      </c>
      <c r="D31921">
        <v>48190510</v>
      </c>
      <c r="G31921">
        <v>36200</v>
      </c>
      <c r="H31921">
        <v>27910</v>
      </c>
      <c r="I31921">
        <v>16444</v>
      </c>
      <c r="L31921">
        <v>9520</v>
      </c>
      <c r="M31921" t="s">
        <v>107</v>
      </c>
      <c r="N31921" t="s">
        <v>215</v>
      </c>
      <c r="O31921" t="s">
        <v>558</v>
      </c>
    </row>
    <row r="31922" spans="1:15" x14ac:dyDescent="0.4">
      <c r="A31922" t="s">
        <v>559</v>
      </c>
      <c r="B31922" t="s">
        <v>560</v>
      </c>
      <c r="C31922" s="1">
        <v>44495</v>
      </c>
      <c r="D31922">
        <v>121254520</v>
      </c>
      <c r="F31922">
        <v>60417360</v>
      </c>
      <c r="G31922">
        <v>1506390</v>
      </c>
      <c r="H31922">
        <v>1176260</v>
      </c>
      <c r="I31922">
        <v>6339</v>
      </c>
      <c r="K31922">
        <v>3159</v>
      </c>
      <c r="L31922">
        <v>61490</v>
      </c>
      <c r="M31922" t="s">
        <v>87</v>
      </c>
      <c r="N31922" t="s">
        <v>561</v>
      </c>
      <c r="O31922" t="s">
        <v>562</v>
      </c>
    </row>
    <row r="31923" spans="1:15" x14ac:dyDescent="0.4">
      <c r="A31923" t="s">
        <v>563</v>
      </c>
      <c r="B31923" t="s">
        <v>564</v>
      </c>
      <c r="C31923" s="1">
        <v>44495</v>
      </c>
      <c r="H31923">
        <v>4400690</v>
      </c>
      <c r="L31923">
        <v>30160</v>
      </c>
      <c r="M31923" t="s">
        <v>565</v>
      </c>
      <c r="N31923" t="s">
        <v>566</v>
      </c>
      <c r="O31923" t="s">
        <v>567</v>
      </c>
    </row>
    <row r="31924" spans="1:15" x14ac:dyDescent="0.4">
      <c r="A31924" t="s">
        <v>568</v>
      </c>
      <c r="B31924" t="s">
        <v>569</v>
      </c>
      <c r="C31924" s="1">
        <v>44495</v>
      </c>
      <c r="D31924">
        <v>56274260</v>
      </c>
      <c r="E31924">
        <v>37126920</v>
      </c>
      <c r="F31924">
        <v>19147340</v>
      </c>
      <c r="H31924">
        <v>893360</v>
      </c>
      <c r="I31924">
        <v>4239</v>
      </c>
      <c r="J31924">
        <v>2796</v>
      </c>
      <c r="K31924">
        <v>1442</v>
      </c>
      <c r="L31924">
        <v>67290</v>
      </c>
      <c r="M31924" t="s">
        <v>570</v>
      </c>
      <c r="N31924" t="s">
        <v>18</v>
      </c>
      <c r="O31924" t="s">
        <v>266</v>
      </c>
    </row>
    <row r="31925" spans="1:15" x14ac:dyDescent="0.4">
      <c r="A31925" t="s">
        <v>575</v>
      </c>
      <c r="B31925" t="s">
        <v>576</v>
      </c>
      <c r="C31925" s="1">
        <v>44495</v>
      </c>
      <c r="H31925">
        <v>620</v>
      </c>
      <c r="L31925">
        <v>11580</v>
      </c>
      <c r="M31925" t="s">
        <v>36</v>
      </c>
      <c r="N31925" t="s">
        <v>68</v>
      </c>
      <c r="O31925" t="s">
        <v>69</v>
      </c>
    </row>
    <row r="31926" spans="1:15" x14ac:dyDescent="0.4">
      <c r="A31926" t="s">
        <v>577</v>
      </c>
      <c r="B31926" t="s">
        <v>578</v>
      </c>
      <c r="C31926" s="1">
        <v>44495</v>
      </c>
      <c r="H31926">
        <v>4500</v>
      </c>
      <c r="L31926">
        <v>24400</v>
      </c>
      <c r="M31926" t="s">
        <v>36</v>
      </c>
      <c r="N31926" t="s">
        <v>23</v>
      </c>
      <c r="O31926" t="s">
        <v>69</v>
      </c>
    </row>
    <row r="31927" spans="1:15" x14ac:dyDescent="0.4">
      <c r="A31927" t="s">
        <v>579</v>
      </c>
      <c r="B31927" t="s">
        <v>580</v>
      </c>
      <c r="C31927" s="1">
        <v>44495</v>
      </c>
      <c r="D31927">
        <v>424970</v>
      </c>
      <c r="E31927">
        <v>254630</v>
      </c>
      <c r="F31927">
        <v>170340</v>
      </c>
      <c r="G31927">
        <v>23670</v>
      </c>
      <c r="H31927">
        <v>6320</v>
      </c>
      <c r="I31927">
        <v>3819</v>
      </c>
      <c r="J31927">
        <v>2288</v>
      </c>
      <c r="K31927">
        <v>1531</v>
      </c>
      <c r="L31927">
        <v>56800</v>
      </c>
      <c r="M31927" t="s">
        <v>33</v>
      </c>
      <c r="N31927" t="s">
        <v>23</v>
      </c>
      <c r="O31927" t="s">
        <v>581</v>
      </c>
    </row>
    <row r="31928" spans="1:15" x14ac:dyDescent="0.4">
      <c r="A31928" t="s">
        <v>582</v>
      </c>
      <c r="B31928" t="s">
        <v>583</v>
      </c>
      <c r="C31928" s="1">
        <v>44495</v>
      </c>
      <c r="H31928">
        <v>8620</v>
      </c>
      <c r="L31928">
        <v>43070</v>
      </c>
      <c r="M31928" t="s">
        <v>33</v>
      </c>
      <c r="N31928" t="s">
        <v>175</v>
      </c>
      <c r="O31928" t="s">
        <v>176</v>
      </c>
    </row>
    <row r="31929" spans="1:15" x14ac:dyDescent="0.4">
      <c r="A31929" t="s">
        <v>584</v>
      </c>
      <c r="B31929" t="s">
        <v>585</v>
      </c>
      <c r="C31929" s="1">
        <v>44495</v>
      </c>
      <c r="H31929">
        <v>80</v>
      </c>
      <c r="L31929">
        <v>2350</v>
      </c>
      <c r="M31929" t="s">
        <v>586</v>
      </c>
      <c r="N31929" t="s">
        <v>18</v>
      </c>
      <c r="O31929" t="s">
        <v>19</v>
      </c>
    </row>
    <row r="31930" spans="1:15" x14ac:dyDescent="0.4">
      <c r="A31930" t="s">
        <v>587</v>
      </c>
      <c r="B31930" t="s">
        <v>588</v>
      </c>
      <c r="C31930" s="1">
        <v>44495</v>
      </c>
      <c r="H31930">
        <v>3660</v>
      </c>
      <c r="L31930">
        <v>16390</v>
      </c>
      <c r="M31930" t="s">
        <v>33</v>
      </c>
      <c r="N31930" t="s">
        <v>18</v>
      </c>
      <c r="O31930" t="s">
        <v>266</v>
      </c>
    </row>
    <row r="31931" spans="1:15" x14ac:dyDescent="0.4">
      <c r="A31931" t="s">
        <v>589</v>
      </c>
      <c r="B31931" t="s">
        <v>590</v>
      </c>
      <c r="C31931" s="1">
        <v>44495</v>
      </c>
      <c r="D31931">
        <v>454282140</v>
      </c>
      <c r="E31931">
        <v>241295780</v>
      </c>
      <c r="F31931">
        <v>212986360</v>
      </c>
      <c r="G31931">
        <v>755880</v>
      </c>
      <c r="H31931">
        <v>807880</v>
      </c>
      <c r="I31931">
        <v>12854</v>
      </c>
      <c r="J31931">
        <v>6828</v>
      </c>
      <c r="K31931">
        <v>6027</v>
      </c>
      <c r="L31931">
        <v>22860</v>
      </c>
      <c r="M31931" t="s">
        <v>36</v>
      </c>
      <c r="N31931" t="s">
        <v>591</v>
      </c>
      <c r="O31931" t="s">
        <v>19</v>
      </c>
    </row>
    <row r="31932" spans="1:15" x14ac:dyDescent="0.4">
      <c r="A31932" t="s">
        <v>592</v>
      </c>
      <c r="B31932" t="s">
        <v>593</v>
      </c>
      <c r="C31932" s="1">
        <v>44495</v>
      </c>
      <c r="D31932">
        <v>88125470</v>
      </c>
      <c r="E31932">
        <v>43113390</v>
      </c>
      <c r="F31932">
        <v>38991530</v>
      </c>
      <c r="G31932">
        <v>322710</v>
      </c>
      <c r="H31932">
        <v>332500</v>
      </c>
      <c r="I31932">
        <v>16122</v>
      </c>
      <c r="J31932">
        <v>7888</v>
      </c>
      <c r="K31932">
        <v>7133</v>
      </c>
      <c r="L31932">
        <v>60830</v>
      </c>
      <c r="M31932" t="s">
        <v>30</v>
      </c>
      <c r="N31932" t="s">
        <v>228</v>
      </c>
      <c r="O31932" t="s">
        <v>229</v>
      </c>
    </row>
    <row r="31933" spans="1:15" x14ac:dyDescent="0.4">
      <c r="A31933" t="s">
        <v>594</v>
      </c>
      <c r="B31933" t="s">
        <v>595</v>
      </c>
      <c r="C31933" s="1">
        <v>44495</v>
      </c>
      <c r="H31933">
        <v>17200</v>
      </c>
      <c r="L31933">
        <v>1000</v>
      </c>
      <c r="M31933" t="s">
        <v>130</v>
      </c>
      <c r="N31933" t="s">
        <v>18</v>
      </c>
      <c r="O31933" t="s">
        <v>19</v>
      </c>
    </row>
    <row r="31934" spans="1:15" x14ac:dyDescent="0.4">
      <c r="A31934" t="s">
        <v>596</v>
      </c>
      <c r="B31934" t="s">
        <v>597</v>
      </c>
      <c r="C31934" s="1">
        <v>44495</v>
      </c>
      <c r="D31934">
        <v>70073270</v>
      </c>
      <c r="E31934">
        <v>31327000</v>
      </c>
      <c r="F31934">
        <v>29903170</v>
      </c>
      <c r="H31934">
        <v>408730</v>
      </c>
      <c r="I31934">
        <v>10198</v>
      </c>
      <c r="J31934">
        <v>4559</v>
      </c>
      <c r="K31934">
        <v>4352</v>
      </c>
      <c r="L31934">
        <v>59480</v>
      </c>
      <c r="M31934" t="s">
        <v>346</v>
      </c>
      <c r="N31934" t="s">
        <v>598</v>
      </c>
      <c r="O31934" t="s">
        <v>599</v>
      </c>
    </row>
    <row r="31935" spans="1:15" x14ac:dyDescent="0.4">
      <c r="A31935" t="s">
        <v>600</v>
      </c>
      <c r="B31935" t="s">
        <v>601</v>
      </c>
      <c r="C31935" s="1">
        <v>44495</v>
      </c>
      <c r="D31935">
        <v>1665210</v>
      </c>
      <c r="E31935">
        <v>811010</v>
      </c>
      <c r="F31935">
        <v>762830</v>
      </c>
      <c r="G31935">
        <v>13150</v>
      </c>
      <c r="H31935">
        <v>6860</v>
      </c>
      <c r="I31935">
        <v>16836</v>
      </c>
      <c r="J31935">
        <v>8199</v>
      </c>
      <c r="K31935">
        <v>7712</v>
      </c>
      <c r="L31935">
        <v>69360</v>
      </c>
      <c r="M31935" t="s">
        <v>602</v>
      </c>
      <c r="N31935" t="s">
        <v>18</v>
      </c>
      <c r="O31935" t="s">
        <v>19</v>
      </c>
    </row>
    <row r="31936" spans="1:15" x14ac:dyDescent="0.4">
      <c r="A31936" t="s">
        <v>603</v>
      </c>
      <c r="B31936" t="s">
        <v>604</v>
      </c>
      <c r="C31936" s="1">
        <v>44495</v>
      </c>
      <c r="H31936">
        <v>130390</v>
      </c>
      <c r="L31936">
        <v>16020</v>
      </c>
      <c r="M31936" t="s">
        <v>306</v>
      </c>
      <c r="N31936" t="s">
        <v>18</v>
      </c>
      <c r="O31936" t="s">
        <v>19</v>
      </c>
    </row>
    <row r="31937" spans="1:15" x14ac:dyDescent="0.4">
      <c r="A31937" t="s">
        <v>605</v>
      </c>
      <c r="B31937" t="s">
        <v>606</v>
      </c>
      <c r="C31937" s="1">
        <v>44495</v>
      </c>
      <c r="D31937">
        <v>98701210</v>
      </c>
      <c r="E31937">
        <v>46684840</v>
      </c>
      <c r="F31937">
        <v>44451430</v>
      </c>
      <c r="G31937">
        <v>245670</v>
      </c>
      <c r="H31937">
        <v>211770</v>
      </c>
      <c r="I31937">
        <v>18098</v>
      </c>
      <c r="J31937">
        <v>856</v>
      </c>
      <c r="K31937">
        <v>8151</v>
      </c>
      <c r="L31937">
        <v>38830</v>
      </c>
      <c r="M31937" t="s">
        <v>607</v>
      </c>
      <c r="N31937" t="s">
        <v>608</v>
      </c>
      <c r="O31937" t="s">
        <v>609</v>
      </c>
    </row>
    <row r="31938" spans="1:15" x14ac:dyDescent="0.4">
      <c r="A31938" t="s">
        <v>610</v>
      </c>
      <c r="B31938" t="s">
        <v>611</v>
      </c>
      <c r="C31938" s="1">
        <v>44495</v>
      </c>
      <c r="H31938">
        <v>330</v>
      </c>
      <c r="L31938">
        <v>7600</v>
      </c>
      <c r="M31938" t="s">
        <v>30</v>
      </c>
      <c r="N31938" t="s">
        <v>18</v>
      </c>
      <c r="O31938" t="s">
        <v>19</v>
      </c>
    </row>
    <row r="31939" spans="1:15" x14ac:dyDescent="0.4">
      <c r="A31939" t="s">
        <v>612</v>
      </c>
      <c r="B31939" t="s">
        <v>613</v>
      </c>
      <c r="C31939" s="1">
        <v>44495</v>
      </c>
      <c r="H31939">
        <v>103680</v>
      </c>
      <c r="L31939">
        <v>19030</v>
      </c>
      <c r="M31939" t="s">
        <v>614</v>
      </c>
      <c r="N31939" t="s">
        <v>23</v>
      </c>
      <c r="O31939" t="s">
        <v>615</v>
      </c>
    </row>
    <row r="31940" spans="1:15" x14ac:dyDescent="0.4">
      <c r="A31940" t="s">
        <v>616</v>
      </c>
      <c r="B31940" t="s">
        <v>617</v>
      </c>
      <c r="C31940" s="1">
        <v>44495</v>
      </c>
      <c r="D31940">
        <v>21977450</v>
      </c>
      <c r="E31940">
        <v>11852330</v>
      </c>
      <c r="F31940">
        <v>11121010</v>
      </c>
      <c r="G31940">
        <v>39020</v>
      </c>
      <c r="H31940">
        <v>33260</v>
      </c>
      <c r="I31940">
        <v>10573</v>
      </c>
      <c r="J31940">
        <v>5702</v>
      </c>
      <c r="K31940">
        <v>535</v>
      </c>
      <c r="L31940">
        <v>16000</v>
      </c>
      <c r="M31940" t="s">
        <v>59</v>
      </c>
      <c r="N31940" t="s">
        <v>618</v>
      </c>
      <c r="O31940" t="s">
        <v>619</v>
      </c>
    </row>
    <row r="31941" spans="1:15" x14ac:dyDescent="0.4">
      <c r="A31941" t="s">
        <v>620</v>
      </c>
      <c r="B31941" t="s">
        <v>621</v>
      </c>
      <c r="C31941" s="1">
        <v>44495</v>
      </c>
      <c r="H31941">
        <v>9110</v>
      </c>
      <c r="L31941">
        <v>12940</v>
      </c>
      <c r="M31941" t="s">
        <v>33</v>
      </c>
      <c r="N31941" t="s">
        <v>175</v>
      </c>
      <c r="O31941" t="s">
        <v>176</v>
      </c>
    </row>
    <row r="31942" spans="1:15" x14ac:dyDescent="0.4">
      <c r="A31942" t="s">
        <v>622</v>
      </c>
      <c r="B31942" t="s">
        <v>623</v>
      </c>
      <c r="C31942" s="1">
        <v>44495</v>
      </c>
      <c r="D31942">
        <v>6548620</v>
      </c>
      <c r="E31942">
        <v>3631020</v>
      </c>
      <c r="F31942">
        <v>2917600</v>
      </c>
      <c r="H31942">
        <v>8590</v>
      </c>
      <c r="I31942">
        <v>40</v>
      </c>
      <c r="J31942">
        <v>222</v>
      </c>
      <c r="K31942">
        <v>178</v>
      </c>
      <c r="L31942">
        <v>530</v>
      </c>
      <c r="M31942" t="s">
        <v>136</v>
      </c>
      <c r="N31942" t="s">
        <v>18</v>
      </c>
      <c r="O31942" t="s">
        <v>19</v>
      </c>
    </row>
    <row r="31943" spans="1:15" x14ac:dyDescent="0.4">
      <c r="A31943" t="s">
        <v>624</v>
      </c>
      <c r="B31943" t="s">
        <v>625</v>
      </c>
      <c r="C31943" s="1">
        <v>44495</v>
      </c>
      <c r="H31943">
        <v>1575790</v>
      </c>
      <c r="L31943">
        <v>26240</v>
      </c>
      <c r="M31943" t="s">
        <v>262</v>
      </c>
      <c r="N31943" t="s">
        <v>23</v>
      </c>
      <c r="O31943" t="s">
        <v>626</v>
      </c>
    </row>
    <row r="31944" spans="1:15" x14ac:dyDescent="0.4">
      <c r="A31944" t="s">
        <v>627</v>
      </c>
      <c r="B31944" t="s">
        <v>628</v>
      </c>
      <c r="C31944" s="1">
        <v>44495</v>
      </c>
      <c r="D31944">
        <v>764873940</v>
      </c>
      <c r="E31944">
        <v>410427110</v>
      </c>
      <c r="F31944">
        <v>368830710</v>
      </c>
      <c r="G31944">
        <v>3354600</v>
      </c>
      <c r="H31944">
        <v>4059350</v>
      </c>
      <c r="I31944">
        <v>14908</v>
      </c>
      <c r="J31944">
        <v>800</v>
      </c>
      <c r="K31944">
        <v>7189</v>
      </c>
      <c r="L31944">
        <v>79120</v>
      </c>
      <c r="M31944" t="s">
        <v>59</v>
      </c>
      <c r="N31944" t="s">
        <v>629</v>
      </c>
      <c r="O31944" t="s">
        <v>630</v>
      </c>
    </row>
    <row r="31945" spans="1:15" x14ac:dyDescent="0.4">
      <c r="A31945" t="s">
        <v>631</v>
      </c>
      <c r="B31945" t="s">
        <v>632</v>
      </c>
      <c r="C31945" s="1">
        <v>44495</v>
      </c>
      <c r="H31945">
        <v>9130</v>
      </c>
      <c r="L31945">
        <v>800</v>
      </c>
      <c r="M31945" t="s">
        <v>121</v>
      </c>
      <c r="N31945" t="s">
        <v>18</v>
      </c>
      <c r="O31945" t="s">
        <v>19</v>
      </c>
    </row>
    <row r="31946" spans="1:15" x14ac:dyDescent="0.4">
      <c r="A31946" t="s">
        <v>633</v>
      </c>
      <c r="B31946" t="s">
        <v>634</v>
      </c>
      <c r="C31946" s="1">
        <v>44495</v>
      </c>
      <c r="D31946">
        <v>713936010</v>
      </c>
      <c r="E31946">
        <v>379987400</v>
      </c>
      <c r="F31946">
        <v>372630470</v>
      </c>
      <c r="G31946">
        <v>270400</v>
      </c>
      <c r="H31946">
        <v>416200</v>
      </c>
      <c r="I31946">
        <v>15273</v>
      </c>
      <c r="J31946">
        <v>8129</v>
      </c>
      <c r="K31946">
        <v>7972</v>
      </c>
      <c r="L31946">
        <v>8900</v>
      </c>
      <c r="M31946" t="s">
        <v>87</v>
      </c>
      <c r="N31946" t="s">
        <v>23</v>
      </c>
      <c r="O31946" t="s">
        <v>635</v>
      </c>
    </row>
    <row r="31947" spans="1:15" x14ac:dyDescent="0.4">
      <c r="A31947" t="s">
        <v>636</v>
      </c>
      <c r="B31947" t="s">
        <v>637</v>
      </c>
      <c r="C31947" s="1">
        <v>44495</v>
      </c>
      <c r="D31947">
        <v>282624950</v>
      </c>
      <c r="E31947">
        <v>150613540</v>
      </c>
      <c r="F31947">
        <v>132011410</v>
      </c>
      <c r="G31947">
        <v>1180320</v>
      </c>
      <c r="H31947">
        <v>941320</v>
      </c>
      <c r="I31947">
        <v>13147</v>
      </c>
      <c r="J31947">
        <v>7006</v>
      </c>
      <c r="K31947">
        <v>6141</v>
      </c>
      <c r="L31947">
        <v>43790</v>
      </c>
      <c r="M31947" t="s">
        <v>309</v>
      </c>
      <c r="N31947" t="s">
        <v>638</v>
      </c>
      <c r="O31947" t="s">
        <v>639</v>
      </c>
    </row>
    <row r="31948" spans="1:15" x14ac:dyDescent="0.4">
      <c r="A31948" t="s">
        <v>640</v>
      </c>
      <c r="B31948" t="s">
        <v>641</v>
      </c>
      <c r="C31948" s="1">
        <v>44495</v>
      </c>
      <c r="H31948">
        <v>290210</v>
      </c>
      <c r="L31948">
        <v>6460</v>
      </c>
      <c r="M31948" t="s">
        <v>642</v>
      </c>
      <c r="N31948" t="s">
        <v>18</v>
      </c>
      <c r="O31948" t="s">
        <v>19</v>
      </c>
    </row>
    <row r="31949" spans="1:15" x14ac:dyDescent="0.4">
      <c r="A31949" t="s">
        <v>643</v>
      </c>
      <c r="B31949" t="s">
        <v>644</v>
      </c>
      <c r="C31949" s="1">
        <v>44495</v>
      </c>
      <c r="D31949">
        <v>4444740</v>
      </c>
      <c r="E31949">
        <v>2477030</v>
      </c>
      <c r="F31949">
        <v>1967710</v>
      </c>
      <c r="G31949">
        <v>19190</v>
      </c>
      <c r="H31949">
        <v>17600</v>
      </c>
      <c r="I31949">
        <v>7511</v>
      </c>
      <c r="J31949">
        <v>4186</v>
      </c>
      <c r="K31949">
        <v>3325</v>
      </c>
      <c r="L31949">
        <v>29740</v>
      </c>
      <c r="M31949" t="s">
        <v>80</v>
      </c>
      <c r="N31949" t="s">
        <v>645</v>
      </c>
      <c r="O31949" t="s">
        <v>646</v>
      </c>
    </row>
    <row r="31950" spans="1:15" x14ac:dyDescent="0.4">
      <c r="A31950" t="s">
        <v>647</v>
      </c>
      <c r="B31950" t="s">
        <v>648</v>
      </c>
      <c r="C31950" s="1">
        <v>44495</v>
      </c>
      <c r="H31950">
        <v>287710</v>
      </c>
      <c r="L31950">
        <v>28320</v>
      </c>
      <c r="M31950" t="s">
        <v>30</v>
      </c>
      <c r="N31950" t="s">
        <v>649</v>
      </c>
      <c r="O31950" t="s">
        <v>650</v>
      </c>
    </row>
    <row r="31951" spans="1:15" x14ac:dyDescent="0.4">
      <c r="A31951" t="s">
        <v>651</v>
      </c>
      <c r="B31951" t="s">
        <v>652</v>
      </c>
      <c r="C31951" s="1">
        <v>44495</v>
      </c>
      <c r="D31951">
        <v>110497670</v>
      </c>
      <c r="E31951">
        <v>57256930</v>
      </c>
      <c r="F31951">
        <v>55070430</v>
      </c>
      <c r="G31951">
        <v>177350</v>
      </c>
      <c r="H31951">
        <v>183830</v>
      </c>
      <c r="I31951">
        <v>12678</v>
      </c>
      <c r="J31951">
        <v>657</v>
      </c>
      <c r="K31951">
        <v>6319</v>
      </c>
      <c r="L31951">
        <v>21090</v>
      </c>
      <c r="M31951" t="s">
        <v>204</v>
      </c>
      <c r="N31951" t="s">
        <v>417</v>
      </c>
      <c r="O31951" t="s">
        <v>653</v>
      </c>
    </row>
    <row r="31952" spans="1:15" x14ac:dyDescent="0.4">
      <c r="A31952" t="s">
        <v>654</v>
      </c>
      <c r="B31952" t="s">
        <v>655</v>
      </c>
      <c r="C31952" s="1">
        <v>44495</v>
      </c>
      <c r="H31952">
        <v>44240</v>
      </c>
      <c r="L31952">
        <v>2420</v>
      </c>
      <c r="M31952" t="s">
        <v>656</v>
      </c>
      <c r="N31952" t="s">
        <v>18</v>
      </c>
      <c r="O31952" t="s">
        <v>19</v>
      </c>
    </row>
    <row r="31953" spans="1:15" x14ac:dyDescent="0.4">
      <c r="A31953" t="s">
        <v>657</v>
      </c>
      <c r="B31953" t="s">
        <v>658</v>
      </c>
      <c r="C31953" s="1">
        <v>44495</v>
      </c>
      <c r="D31953">
        <v>232176290</v>
      </c>
      <c r="E31953">
        <v>162812010</v>
      </c>
      <c r="F31953">
        <v>69364280</v>
      </c>
      <c r="G31953">
        <v>4339350</v>
      </c>
      <c r="H31953">
        <v>3823150</v>
      </c>
      <c r="I31953">
        <v>9733</v>
      </c>
      <c r="J31953">
        <v>6825</v>
      </c>
      <c r="K31953">
        <v>2908</v>
      </c>
      <c r="L31953">
        <v>160270</v>
      </c>
      <c r="M31953" t="s">
        <v>659</v>
      </c>
      <c r="N31953" t="s">
        <v>660</v>
      </c>
      <c r="O31953" t="s">
        <v>661</v>
      </c>
    </row>
    <row r="31954" spans="1:15" x14ac:dyDescent="0.4">
      <c r="A31954" t="s">
        <v>662</v>
      </c>
      <c r="B31954" t="s">
        <v>663</v>
      </c>
      <c r="C31954" s="1">
        <v>44495</v>
      </c>
      <c r="H31954">
        <v>149560</v>
      </c>
      <c r="L31954">
        <v>15340</v>
      </c>
      <c r="M31954" t="s">
        <v>664</v>
      </c>
      <c r="N31954" t="s">
        <v>18</v>
      </c>
      <c r="O31954" t="s">
        <v>19</v>
      </c>
    </row>
    <row r="31955" spans="1:15" x14ac:dyDescent="0.4">
      <c r="A31955" t="s">
        <v>665</v>
      </c>
      <c r="B31955" t="s">
        <v>666</v>
      </c>
      <c r="C31955" s="1">
        <v>44495</v>
      </c>
      <c r="H31955">
        <v>72520</v>
      </c>
      <c r="L31955">
        <v>1180</v>
      </c>
      <c r="M31955" t="s">
        <v>667</v>
      </c>
      <c r="N31955" t="s">
        <v>18</v>
      </c>
      <c r="O31955" t="s">
        <v>19</v>
      </c>
    </row>
    <row r="31956" spans="1:15" x14ac:dyDescent="0.4">
      <c r="A31956" t="s">
        <v>668</v>
      </c>
      <c r="B31956" t="s">
        <v>669</v>
      </c>
      <c r="C31956" s="1">
        <v>44495</v>
      </c>
      <c r="D31956">
        <v>712375200</v>
      </c>
      <c r="E31956">
        <v>403462810</v>
      </c>
      <c r="F31956">
        <v>287139040</v>
      </c>
      <c r="G31956">
        <v>7317180</v>
      </c>
      <c r="H31956">
        <v>6636000</v>
      </c>
      <c r="I31956">
        <v>10184</v>
      </c>
      <c r="J31956">
        <v>5768</v>
      </c>
      <c r="K31956">
        <v>4105</v>
      </c>
      <c r="L31956">
        <v>94870</v>
      </c>
      <c r="M31956" t="s">
        <v>670</v>
      </c>
      <c r="N31956" t="s">
        <v>671</v>
      </c>
      <c r="O31956" t="s">
        <v>672</v>
      </c>
    </row>
    <row r="31957" spans="1:15" x14ac:dyDescent="0.4">
      <c r="A31957" t="s">
        <v>673</v>
      </c>
      <c r="B31957" t="s">
        <v>674</v>
      </c>
      <c r="C31957" s="1">
        <v>44495</v>
      </c>
      <c r="D31957">
        <v>8969750</v>
      </c>
      <c r="E31957">
        <v>5430530</v>
      </c>
      <c r="F31957">
        <v>3539220</v>
      </c>
      <c r="H31957">
        <v>59080</v>
      </c>
      <c r="I31957">
        <v>6675</v>
      </c>
      <c r="J31957">
        <v>4041</v>
      </c>
      <c r="K31957">
        <v>2634</v>
      </c>
      <c r="L31957">
        <v>43960</v>
      </c>
      <c r="M31957" t="s">
        <v>514</v>
      </c>
      <c r="N31957" t="s">
        <v>18</v>
      </c>
      <c r="O31957" t="s">
        <v>19</v>
      </c>
    </row>
    <row r="31958" spans="1:15" x14ac:dyDescent="0.4">
      <c r="A31958" t="s">
        <v>675</v>
      </c>
      <c r="B31958" t="s">
        <v>676</v>
      </c>
      <c r="C31958" s="1">
        <v>44495</v>
      </c>
      <c r="H31958">
        <v>63090</v>
      </c>
      <c r="L31958">
        <v>7440</v>
      </c>
      <c r="M31958" t="s">
        <v>33</v>
      </c>
      <c r="N31958" t="s">
        <v>18</v>
      </c>
      <c r="O31958" t="s">
        <v>19</v>
      </c>
    </row>
    <row r="31959" spans="1:15" x14ac:dyDescent="0.4">
      <c r="A31959" t="s">
        <v>679</v>
      </c>
      <c r="B31959" t="s">
        <v>680</v>
      </c>
      <c r="C31959" s="1">
        <v>44495</v>
      </c>
      <c r="H31959">
        <v>6910</v>
      </c>
      <c r="L31959">
        <v>64730</v>
      </c>
      <c r="M31959" t="s">
        <v>33</v>
      </c>
      <c r="N31959" t="s">
        <v>175</v>
      </c>
      <c r="O31959" t="s">
        <v>176</v>
      </c>
    </row>
    <row r="31960" spans="1:15" x14ac:dyDescent="0.4">
      <c r="A31960" t="s">
        <v>681</v>
      </c>
      <c r="B31960" t="s">
        <v>682</v>
      </c>
      <c r="C31960" s="1">
        <v>44495</v>
      </c>
      <c r="D31960">
        <v>12087500</v>
      </c>
      <c r="E31960">
        <v>6527850</v>
      </c>
      <c r="F31960">
        <v>5894370</v>
      </c>
      <c r="G31960">
        <v>46680</v>
      </c>
      <c r="H31960">
        <v>35510</v>
      </c>
      <c r="I31960">
        <v>8613</v>
      </c>
      <c r="J31960">
        <v>4652</v>
      </c>
      <c r="K31960">
        <v>420</v>
      </c>
      <c r="L31960">
        <v>25300</v>
      </c>
      <c r="M31960" t="s">
        <v>17</v>
      </c>
      <c r="N31960" t="s">
        <v>23</v>
      </c>
      <c r="O31960" t="s">
        <v>683</v>
      </c>
    </row>
    <row r="31961" spans="1:15" x14ac:dyDescent="0.4">
      <c r="A31961" t="s">
        <v>684</v>
      </c>
      <c r="B31961" t="s">
        <v>685</v>
      </c>
      <c r="C31961" s="1">
        <v>44495</v>
      </c>
      <c r="H31961">
        <v>385600</v>
      </c>
      <c r="L31961">
        <v>32310</v>
      </c>
      <c r="M31961" t="s">
        <v>570</v>
      </c>
      <c r="N31961" t="s">
        <v>23</v>
      </c>
      <c r="O31961" t="s">
        <v>686</v>
      </c>
    </row>
    <row r="31962" spans="1:15" x14ac:dyDescent="0.4">
      <c r="A31962" t="s">
        <v>687</v>
      </c>
      <c r="B31962" t="s">
        <v>688</v>
      </c>
      <c r="C31962" s="1">
        <v>44495</v>
      </c>
      <c r="D31962">
        <v>1156745940</v>
      </c>
      <c r="E31962">
        <v>552565410</v>
      </c>
      <c r="F31962">
        <v>483197540</v>
      </c>
      <c r="G31962">
        <v>1940830</v>
      </c>
      <c r="H31962">
        <v>1784150</v>
      </c>
      <c r="I31962">
        <v>13602</v>
      </c>
      <c r="J31962">
        <v>6498</v>
      </c>
      <c r="K31962">
        <v>5682</v>
      </c>
      <c r="L31962">
        <v>20980</v>
      </c>
      <c r="M31962" t="s">
        <v>689</v>
      </c>
      <c r="N31962" t="s">
        <v>690</v>
      </c>
      <c r="O31962" t="s">
        <v>691</v>
      </c>
    </row>
    <row r="31963" spans="1:15" x14ac:dyDescent="0.4">
      <c r="A31963" t="s">
        <v>695</v>
      </c>
      <c r="B31963" t="s">
        <v>696</v>
      </c>
      <c r="C31963" s="1">
        <v>44495</v>
      </c>
      <c r="H31963">
        <v>690</v>
      </c>
      <c r="L31963">
        <v>17590</v>
      </c>
      <c r="M31963" t="s">
        <v>50</v>
      </c>
      <c r="N31963" t="s">
        <v>18</v>
      </c>
      <c r="O31963" t="s">
        <v>19</v>
      </c>
    </row>
    <row r="31964" spans="1:15" x14ac:dyDescent="0.4">
      <c r="A31964" t="s">
        <v>699</v>
      </c>
      <c r="B31964" t="s">
        <v>700</v>
      </c>
      <c r="C31964" s="1">
        <v>44495</v>
      </c>
      <c r="H31964">
        <v>365100</v>
      </c>
      <c r="L31964">
        <v>7750</v>
      </c>
      <c r="M31964" t="s">
        <v>165</v>
      </c>
      <c r="N31964" t="s">
        <v>18</v>
      </c>
      <c r="O31964" t="s">
        <v>19</v>
      </c>
    </row>
    <row r="31965" spans="1:15" x14ac:dyDescent="0.4">
      <c r="A31965" t="s">
        <v>701</v>
      </c>
      <c r="B31965" t="s">
        <v>702</v>
      </c>
      <c r="C31965" s="1">
        <v>44495</v>
      </c>
      <c r="D31965">
        <v>165015730</v>
      </c>
      <c r="E31965">
        <v>93634910</v>
      </c>
      <c r="F31965">
        <v>71587620</v>
      </c>
      <c r="G31965">
        <v>2912930</v>
      </c>
      <c r="H31965">
        <v>2336660</v>
      </c>
      <c r="I31965">
        <v>3796</v>
      </c>
      <c r="J31965">
        <v>2154</v>
      </c>
      <c r="K31965">
        <v>1647</v>
      </c>
      <c r="L31965">
        <v>53760</v>
      </c>
      <c r="M31965" t="s">
        <v>165</v>
      </c>
      <c r="N31965" t="s">
        <v>23</v>
      </c>
      <c r="O31965" t="s">
        <v>703</v>
      </c>
    </row>
    <row r="31966" spans="1:15" x14ac:dyDescent="0.4">
      <c r="A31966" t="s">
        <v>704</v>
      </c>
      <c r="B31966" t="s">
        <v>705</v>
      </c>
      <c r="C31966" s="1">
        <v>44495</v>
      </c>
      <c r="D31966">
        <v>209402310</v>
      </c>
      <c r="E31966">
        <v>96135960</v>
      </c>
      <c r="F31966">
        <v>86047610</v>
      </c>
      <c r="G31966">
        <v>444920</v>
      </c>
      <c r="H31966">
        <v>284820</v>
      </c>
      <c r="I31966">
        <v>20959</v>
      </c>
      <c r="J31966">
        <v>9622</v>
      </c>
      <c r="K31966">
        <v>8612</v>
      </c>
      <c r="L31966">
        <v>28510</v>
      </c>
      <c r="M31966" t="s">
        <v>706</v>
      </c>
      <c r="N31966" t="s">
        <v>707</v>
      </c>
      <c r="O31966" t="s">
        <v>708</v>
      </c>
    </row>
    <row r="31967" spans="1:15" x14ac:dyDescent="0.4">
      <c r="A31967" t="s">
        <v>709</v>
      </c>
      <c r="B31967" t="s">
        <v>710</v>
      </c>
      <c r="C31967" s="1">
        <v>44495</v>
      </c>
      <c r="D31967">
        <v>1021065100</v>
      </c>
      <c r="E31967">
        <v>497941200</v>
      </c>
      <c r="F31967">
        <v>456059220</v>
      </c>
      <c r="G31967">
        <v>3285820</v>
      </c>
      <c r="H31967">
        <v>3827600</v>
      </c>
      <c r="I31967">
        <v>1497</v>
      </c>
      <c r="J31967">
        <v>730</v>
      </c>
      <c r="K31967">
        <v>6686</v>
      </c>
      <c r="L31967">
        <v>56120</v>
      </c>
      <c r="M31967" t="s">
        <v>30</v>
      </c>
      <c r="N31967" t="s">
        <v>228</v>
      </c>
      <c r="O31967" t="s">
        <v>229</v>
      </c>
    </row>
    <row r="31968" spans="1:15" x14ac:dyDescent="0.4">
      <c r="A31968" t="s">
        <v>711</v>
      </c>
      <c r="B31968" t="s">
        <v>712</v>
      </c>
      <c r="C31968" s="1">
        <v>44495</v>
      </c>
      <c r="D31968">
        <v>4234736910</v>
      </c>
      <c r="E31968">
        <v>2202885680</v>
      </c>
      <c r="F31968">
        <v>1950015830</v>
      </c>
      <c r="G31968">
        <v>15461300</v>
      </c>
      <c r="H31968">
        <v>10565590</v>
      </c>
      <c r="I31968">
        <v>12755</v>
      </c>
      <c r="J31968">
        <v>6635</v>
      </c>
      <c r="K31968">
        <v>5873</v>
      </c>
      <c r="L31968">
        <v>31820</v>
      </c>
      <c r="M31968" t="s">
        <v>204</v>
      </c>
      <c r="N31968" t="s">
        <v>713</v>
      </c>
      <c r="O31968" t="s">
        <v>714</v>
      </c>
    </row>
    <row r="31969" spans="1:15" x14ac:dyDescent="0.4">
      <c r="A31969" t="s">
        <v>715</v>
      </c>
      <c r="B31969" t="s">
        <v>716</v>
      </c>
      <c r="C31969" s="1">
        <v>44495</v>
      </c>
      <c r="D31969">
        <v>66134410</v>
      </c>
      <c r="E31969">
        <v>27224300</v>
      </c>
      <c r="F31969">
        <v>26333410</v>
      </c>
      <c r="G31969">
        <v>119840</v>
      </c>
      <c r="H31969">
        <v>98020</v>
      </c>
      <c r="I31969">
        <v>18976</v>
      </c>
      <c r="J31969">
        <v>7812</v>
      </c>
      <c r="K31969">
        <v>7556</v>
      </c>
      <c r="L31969">
        <v>28130</v>
      </c>
      <c r="M31969" t="s">
        <v>514</v>
      </c>
      <c r="N31969" t="s">
        <v>717</v>
      </c>
      <c r="O31969" t="s">
        <v>718</v>
      </c>
    </row>
    <row r="31970" spans="1:15" x14ac:dyDescent="0.4">
      <c r="A31970" t="s">
        <v>719</v>
      </c>
      <c r="B31970" t="s">
        <v>720</v>
      </c>
      <c r="C31970" s="1">
        <v>44495</v>
      </c>
      <c r="D31970">
        <v>252973450</v>
      </c>
      <c r="E31970">
        <v>132726750</v>
      </c>
      <c r="H31970">
        <v>1729060</v>
      </c>
      <c r="I31970">
        <v>7454</v>
      </c>
      <c r="J31970">
        <v>3911</v>
      </c>
      <c r="L31970">
        <v>50950</v>
      </c>
      <c r="M31970" t="s">
        <v>721</v>
      </c>
      <c r="N31970" t="s">
        <v>18</v>
      </c>
      <c r="O31970" t="s">
        <v>19</v>
      </c>
    </row>
    <row r="31971" spans="1:15" x14ac:dyDescent="0.4">
      <c r="A31971" t="s">
        <v>722</v>
      </c>
      <c r="B31971" t="s">
        <v>723</v>
      </c>
      <c r="C31971" s="1">
        <v>44495</v>
      </c>
      <c r="H31971">
        <v>7630</v>
      </c>
      <c r="L31971">
        <v>24260</v>
      </c>
      <c r="M31971" t="s">
        <v>33</v>
      </c>
      <c r="N31971" t="s">
        <v>175</v>
      </c>
      <c r="O31971" t="s">
        <v>176</v>
      </c>
    </row>
    <row r="31972" spans="1:15" x14ac:dyDescent="0.4">
      <c r="A31972" t="s">
        <v>724</v>
      </c>
      <c r="B31972" t="s">
        <v>725</v>
      </c>
      <c r="C31972" s="1">
        <v>44495</v>
      </c>
      <c r="H31972">
        <v>2510600</v>
      </c>
      <c r="L31972">
        <v>87460</v>
      </c>
      <c r="M31972" t="s">
        <v>726</v>
      </c>
      <c r="N31972" t="s">
        <v>68</v>
      </c>
      <c r="O31972" t="s">
        <v>19</v>
      </c>
    </row>
    <row r="31973" spans="1:15" x14ac:dyDescent="0.4">
      <c r="A31973" t="s">
        <v>727</v>
      </c>
      <c r="B31973" t="s">
        <v>728</v>
      </c>
      <c r="C31973" s="1">
        <v>44495</v>
      </c>
      <c r="D31973">
        <v>759708720</v>
      </c>
      <c r="E31973">
        <v>537384660</v>
      </c>
      <c r="G31973">
        <v>10204790</v>
      </c>
      <c r="H31973">
        <v>12696160</v>
      </c>
      <c r="I31973">
        <v>7739</v>
      </c>
      <c r="J31973">
        <v>5474</v>
      </c>
      <c r="L31973">
        <v>129330</v>
      </c>
      <c r="M31973" t="s">
        <v>729</v>
      </c>
      <c r="N31973" t="s">
        <v>18</v>
      </c>
      <c r="O31973" t="s">
        <v>730</v>
      </c>
    </row>
    <row r="31974" spans="1:15" x14ac:dyDescent="0.4">
      <c r="A31974" t="s">
        <v>731</v>
      </c>
      <c r="B31974" t="s">
        <v>732</v>
      </c>
      <c r="C31974" s="1">
        <v>44495</v>
      </c>
      <c r="D31974">
        <v>50702430</v>
      </c>
      <c r="E31974">
        <v>24353960</v>
      </c>
      <c r="F31974">
        <v>22416370</v>
      </c>
      <c r="G31974">
        <v>154300</v>
      </c>
      <c r="H31974">
        <v>591100</v>
      </c>
      <c r="I31974">
        <v>15994</v>
      </c>
      <c r="J31974">
        <v>7683</v>
      </c>
      <c r="K31974">
        <v>7071</v>
      </c>
      <c r="L31974">
        <v>186470</v>
      </c>
      <c r="M31974" t="s">
        <v>30</v>
      </c>
      <c r="N31974" t="s">
        <v>228</v>
      </c>
      <c r="O31974" t="s">
        <v>229</v>
      </c>
    </row>
    <row r="31975" spans="1:15" x14ac:dyDescent="0.4">
      <c r="A31975" t="s">
        <v>733</v>
      </c>
      <c r="B31975" t="s">
        <v>734</v>
      </c>
      <c r="C31975" s="1">
        <v>44495</v>
      </c>
      <c r="H31975">
        <v>360</v>
      </c>
      <c r="L31975">
        <v>32450</v>
      </c>
      <c r="M31975" t="s">
        <v>289</v>
      </c>
      <c r="N31975" t="s">
        <v>175</v>
      </c>
      <c r="O31975" t="s">
        <v>176</v>
      </c>
    </row>
    <row r="31976" spans="1:15" x14ac:dyDescent="0.4">
      <c r="A31976" t="s">
        <v>735</v>
      </c>
      <c r="B31976" t="s">
        <v>736</v>
      </c>
      <c r="C31976" s="1">
        <v>44495</v>
      </c>
      <c r="H31976">
        <v>43780</v>
      </c>
      <c r="L31976">
        <v>1440</v>
      </c>
      <c r="M31976" t="s">
        <v>737</v>
      </c>
      <c r="N31976" t="s">
        <v>18</v>
      </c>
      <c r="O31976" t="s">
        <v>19</v>
      </c>
    </row>
    <row r="31977" spans="1:15" x14ac:dyDescent="0.4">
      <c r="A31977" t="s">
        <v>738</v>
      </c>
      <c r="B31977" t="s">
        <v>739</v>
      </c>
      <c r="C31977" s="1">
        <v>44495</v>
      </c>
      <c r="H31977">
        <v>60860</v>
      </c>
      <c r="L31977">
        <v>3220</v>
      </c>
      <c r="M31977" t="s">
        <v>130</v>
      </c>
      <c r="N31977" t="s">
        <v>740</v>
      </c>
      <c r="O31977" t="s">
        <v>741</v>
      </c>
    </row>
    <row r="31978" spans="1:15" x14ac:dyDescent="0.4">
      <c r="A31978" t="s">
        <v>742</v>
      </c>
      <c r="B31978" t="s">
        <v>743</v>
      </c>
      <c r="C31978" s="1">
        <v>44495</v>
      </c>
      <c r="D31978">
        <v>58442990</v>
      </c>
      <c r="E31978">
        <v>32875780</v>
      </c>
      <c r="F31978">
        <v>25567210</v>
      </c>
      <c r="G31978">
        <v>156950</v>
      </c>
      <c r="H31978">
        <v>151350</v>
      </c>
      <c r="I31978">
        <v>3872</v>
      </c>
      <c r="J31978">
        <v>2178</v>
      </c>
      <c r="K31978">
        <v>1694</v>
      </c>
      <c r="L31978">
        <v>10030</v>
      </c>
      <c r="M31978" t="s">
        <v>27</v>
      </c>
      <c r="N31978" t="s">
        <v>23</v>
      </c>
      <c r="O31978" t="s">
        <v>744</v>
      </c>
    </row>
    <row r="31979" spans="1:15" x14ac:dyDescent="0.4">
      <c r="A31979" t="s">
        <v>15</v>
      </c>
      <c r="B31979" t="s">
        <v>16</v>
      </c>
      <c r="C31979" s="1">
        <v>44494</v>
      </c>
      <c r="H31979">
        <v>366350</v>
      </c>
      <c r="L31979">
        <v>9200</v>
      </c>
      <c r="M31979" t="s">
        <v>17</v>
      </c>
      <c r="N31979" t="s">
        <v>18</v>
      </c>
      <c r="O31979" t="s">
        <v>19</v>
      </c>
    </row>
    <row r="31980" spans="1:15" x14ac:dyDescent="0.4">
      <c r="A31980" t="s">
        <v>20</v>
      </c>
      <c r="B31980" t="s">
        <v>21</v>
      </c>
      <c r="C31980" s="1">
        <v>44494</v>
      </c>
      <c r="D31980">
        <v>18793910</v>
      </c>
      <c r="E31980">
        <v>10009930</v>
      </c>
      <c r="F31980">
        <v>8783980</v>
      </c>
      <c r="G31980">
        <v>54880</v>
      </c>
      <c r="H31980">
        <v>52470</v>
      </c>
      <c r="I31980">
        <v>6542</v>
      </c>
      <c r="J31980">
        <v>3484</v>
      </c>
      <c r="K31980">
        <v>3057</v>
      </c>
      <c r="L31980">
        <v>18260</v>
      </c>
      <c r="M31980" t="s">
        <v>22</v>
      </c>
      <c r="N31980" t="s">
        <v>23</v>
      </c>
      <c r="O31980" t="s">
        <v>24</v>
      </c>
    </row>
    <row r="31981" spans="1:15" x14ac:dyDescent="0.4">
      <c r="A31981" t="s">
        <v>25</v>
      </c>
      <c r="B31981" t="s">
        <v>26</v>
      </c>
      <c r="C31981" s="1">
        <v>44494</v>
      </c>
      <c r="H31981">
        <v>337030</v>
      </c>
      <c r="L31981">
        <v>7550</v>
      </c>
      <c r="M31981" t="s">
        <v>27</v>
      </c>
      <c r="N31981" t="s">
        <v>18</v>
      </c>
      <c r="O31981" t="s">
        <v>19</v>
      </c>
    </row>
    <row r="31982" spans="1:15" x14ac:dyDescent="0.4">
      <c r="A31982" t="s">
        <v>28</v>
      </c>
      <c r="B31982" t="s">
        <v>29</v>
      </c>
      <c r="C31982" s="1">
        <v>44494</v>
      </c>
      <c r="H31982">
        <v>660</v>
      </c>
      <c r="L31982">
        <v>8530</v>
      </c>
      <c r="M31982" t="s">
        <v>30</v>
      </c>
      <c r="N31982" t="s">
        <v>18</v>
      </c>
      <c r="O31982" t="s">
        <v>19</v>
      </c>
    </row>
    <row r="31983" spans="1:15" x14ac:dyDescent="0.4">
      <c r="A31983" t="s">
        <v>31</v>
      </c>
      <c r="B31983" t="s">
        <v>32</v>
      </c>
      <c r="C31983" s="1">
        <v>44494</v>
      </c>
      <c r="H31983">
        <v>1182170</v>
      </c>
      <c r="L31983">
        <v>34840</v>
      </c>
      <c r="M31983" t="s">
        <v>33</v>
      </c>
      <c r="N31983" t="s">
        <v>18</v>
      </c>
      <c r="O31983" t="s">
        <v>19</v>
      </c>
    </row>
    <row r="31984" spans="1:15" x14ac:dyDescent="0.4">
      <c r="A31984" t="s">
        <v>34</v>
      </c>
      <c r="B31984" t="s">
        <v>35</v>
      </c>
      <c r="C31984" s="1">
        <v>44494</v>
      </c>
      <c r="H31984">
        <v>0</v>
      </c>
      <c r="L31984">
        <v>0</v>
      </c>
      <c r="M31984" t="s">
        <v>36</v>
      </c>
      <c r="N31984" t="s">
        <v>18</v>
      </c>
      <c r="O31984" t="s">
        <v>19</v>
      </c>
    </row>
    <row r="31985" spans="1:15" x14ac:dyDescent="0.4">
      <c r="A31985" t="s">
        <v>37</v>
      </c>
      <c r="B31985" t="s">
        <v>38</v>
      </c>
      <c r="C31985" s="1">
        <v>44494</v>
      </c>
      <c r="H31985">
        <v>4020</v>
      </c>
      <c r="L31985">
        <v>40720</v>
      </c>
      <c r="M31985" t="s">
        <v>39</v>
      </c>
      <c r="N31985" t="s">
        <v>23</v>
      </c>
      <c r="O31985" t="s">
        <v>40</v>
      </c>
    </row>
    <row r="31986" spans="1:15" x14ac:dyDescent="0.4">
      <c r="A31986" t="s">
        <v>41</v>
      </c>
      <c r="B31986" t="s">
        <v>42</v>
      </c>
      <c r="C31986" s="1">
        <v>44494</v>
      </c>
      <c r="D31986">
        <v>598243180</v>
      </c>
      <c r="E31986">
        <v>339199820</v>
      </c>
      <c r="F31986">
        <v>260119510</v>
      </c>
      <c r="G31986">
        <v>3641490</v>
      </c>
      <c r="H31986">
        <v>3492530</v>
      </c>
      <c r="I31986">
        <v>13118</v>
      </c>
      <c r="J31986">
        <v>7438</v>
      </c>
      <c r="K31986">
        <v>5704</v>
      </c>
      <c r="L31986">
        <v>76580</v>
      </c>
      <c r="M31986" t="s">
        <v>43</v>
      </c>
      <c r="N31986" t="s">
        <v>23</v>
      </c>
      <c r="O31986" t="s">
        <v>44</v>
      </c>
    </row>
    <row r="31987" spans="1:15" x14ac:dyDescent="0.4">
      <c r="A31987" t="s">
        <v>45</v>
      </c>
      <c r="B31987" t="s">
        <v>46</v>
      </c>
      <c r="C31987" s="1">
        <v>44494</v>
      </c>
      <c r="H31987">
        <v>133550</v>
      </c>
      <c r="L31987">
        <v>44990</v>
      </c>
      <c r="M31987" t="s">
        <v>47</v>
      </c>
      <c r="N31987" t="s">
        <v>18</v>
      </c>
      <c r="O31987" t="s">
        <v>19</v>
      </c>
    </row>
    <row r="31988" spans="1:15" x14ac:dyDescent="0.4">
      <c r="A31988" t="s">
        <v>48</v>
      </c>
      <c r="B31988" t="s">
        <v>49</v>
      </c>
      <c r="C31988" s="1">
        <v>44494</v>
      </c>
      <c r="D31988">
        <v>1589210</v>
      </c>
      <c r="E31988">
        <v>824170</v>
      </c>
      <c r="F31988">
        <v>765040</v>
      </c>
      <c r="H31988">
        <v>1000</v>
      </c>
      <c r="I31988">
        <v>14825</v>
      </c>
      <c r="J31988">
        <v>7689</v>
      </c>
      <c r="K31988">
        <v>7137</v>
      </c>
      <c r="L31988">
        <v>9330</v>
      </c>
      <c r="M31988" t="s">
        <v>50</v>
      </c>
      <c r="N31988" t="s">
        <v>51</v>
      </c>
      <c r="O31988" t="s">
        <v>52</v>
      </c>
    </row>
    <row r="31989" spans="1:15" x14ac:dyDescent="0.4">
      <c r="A31989" t="s">
        <v>53</v>
      </c>
      <c r="B31989" t="s">
        <v>54</v>
      </c>
      <c r="C31989" s="1">
        <v>44494</v>
      </c>
      <c r="D31989">
        <v>345013740</v>
      </c>
      <c r="E31989">
        <v>187600490</v>
      </c>
      <c r="F31989">
        <v>157337440</v>
      </c>
      <c r="G31989">
        <v>2324260</v>
      </c>
      <c r="H31989">
        <v>2352600</v>
      </c>
      <c r="I31989">
        <v>13379</v>
      </c>
      <c r="J31989">
        <v>7275</v>
      </c>
      <c r="K31989">
        <v>6101</v>
      </c>
      <c r="L31989">
        <v>91230</v>
      </c>
      <c r="M31989" t="s">
        <v>30</v>
      </c>
      <c r="N31989" t="s">
        <v>55</v>
      </c>
      <c r="O31989" t="s">
        <v>56</v>
      </c>
    </row>
    <row r="31990" spans="1:15" x14ac:dyDescent="0.4">
      <c r="A31990" t="s">
        <v>57</v>
      </c>
      <c r="B31990" t="s">
        <v>58</v>
      </c>
      <c r="C31990" s="1">
        <v>44494</v>
      </c>
      <c r="H31990">
        <v>215780</v>
      </c>
      <c r="L31990">
        <v>23860</v>
      </c>
      <c r="M31990" t="s">
        <v>59</v>
      </c>
      <c r="N31990" t="s">
        <v>23</v>
      </c>
      <c r="O31990" t="s">
        <v>60</v>
      </c>
    </row>
    <row r="31991" spans="1:15" x14ac:dyDescent="0.4">
      <c r="A31991" t="s">
        <v>61</v>
      </c>
      <c r="B31991" t="s">
        <v>62</v>
      </c>
      <c r="C31991" s="1">
        <v>44494</v>
      </c>
      <c r="D31991">
        <v>93836690</v>
      </c>
      <c r="F31991">
        <v>43232600</v>
      </c>
      <c r="G31991">
        <v>3660</v>
      </c>
      <c r="H31991">
        <v>269490</v>
      </c>
      <c r="I31991">
        <v>9179</v>
      </c>
      <c r="K31991">
        <v>4229</v>
      </c>
      <c r="L31991">
        <v>26360</v>
      </c>
      <c r="M31991" t="s">
        <v>22</v>
      </c>
      <c r="N31991" t="s">
        <v>63</v>
      </c>
      <c r="O31991" t="s">
        <v>64</v>
      </c>
    </row>
    <row r="31992" spans="1:15" x14ac:dyDescent="0.4">
      <c r="A31992" t="s">
        <v>65</v>
      </c>
      <c r="B31992" t="s">
        <v>66</v>
      </c>
      <c r="C31992" s="1">
        <v>44494</v>
      </c>
      <c r="H31992">
        <v>11380</v>
      </c>
      <c r="L31992">
        <v>28670</v>
      </c>
      <c r="M31992" t="s">
        <v>67</v>
      </c>
      <c r="N31992" t="s">
        <v>68</v>
      </c>
      <c r="O31992" t="s">
        <v>69</v>
      </c>
    </row>
    <row r="31993" spans="1:15" x14ac:dyDescent="0.4">
      <c r="A31993" t="s">
        <v>70</v>
      </c>
      <c r="B31993" t="s">
        <v>71</v>
      </c>
      <c r="C31993" s="1">
        <v>44494</v>
      </c>
      <c r="D31993">
        <v>27464610</v>
      </c>
      <c r="E31993">
        <v>11735710</v>
      </c>
      <c r="F31993">
        <v>11383290</v>
      </c>
      <c r="G31993">
        <v>49240</v>
      </c>
      <c r="H31993">
        <v>50390</v>
      </c>
      <c r="I31993">
        <v>15709</v>
      </c>
      <c r="J31993">
        <v>6713</v>
      </c>
      <c r="K31993">
        <v>6511</v>
      </c>
      <c r="L31993">
        <v>28820</v>
      </c>
      <c r="M31993" t="s">
        <v>72</v>
      </c>
      <c r="N31993" t="s">
        <v>23</v>
      </c>
      <c r="O31993" t="s">
        <v>19</v>
      </c>
    </row>
    <row r="31994" spans="1:15" x14ac:dyDescent="0.4">
      <c r="A31994" t="s">
        <v>73</v>
      </c>
      <c r="B31994" t="s">
        <v>74</v>
      </c>
      <c r="C31994" s="1">
        <v>44494</v>
      </c>
      <c r="D31994">
        <v>608716830</v>
      </c>
      <c r="E31994">
        <v>402810450</v>
      </c>
      <c r="F31994">
        <v>205906380</v>
      </c>
      <c r="H31994">
        <v>5131830</v>
      </c>
      <c r="I31994">
        <v>366</v>
      </c>
      <c r="J31994">
        <v>2422</v>
      </c>
      <c r="K31994">
        <v>1238</v>
      </c>
      <c r="L31994">
        <v>30860</v>
      </c>
      <c r="M31994" t="s">
        <v>75</v>
      </c>
      <c r="N31994" t="s">
        <v>76</v>
      </c>
      <c r="O31994" t="s">
        <v>77</v>
      </c>
    </row>
    <row r="31995" spans="1:15" x14ac:dyDescent="0.4">
      <c r="A31995" t="s">
        <v>78</v>
      </c>
      <c r="B31995" t="s">
        <v>79</v>
      </c>
      <c r="C31995" s="1">
        <v>44494</v>
      </c>
      <c r="D31995">
        <v>2701020</v>
      </c>
      <c r="E31995">
        <v>1474360</v>
      </c>
      <c r="F31995">
        <v>1226660</v>
      </c>
      <c r="G31995">
        <v>11570</v>
      </c>
      <c r="H31995">
        <v>9360</v>
      </c>
      <c r="I31995">
        <v>9388</v>
      </c>
      <c r="J31995">
        <v>5125</v>
      </c>
      <c r="K31995">
        <v>4264</v>
      </c>
      <c r="L31995">
        <v>32530</v>
      </c>
      <c r="M31995" t="s">
        <v>80</v>
      </c>
      <c r="N31995" t="s">
        <v>23</v>
      </c>
      <c r="O31995" t="s">
        <v>81</v>
      </c>
    </row>
    <row r="31996" spans="1:15" x14ac:dyDescent="0.4">
      <c r="A31996" t="s">
        <v>82</v>
      </c>
      <c r="B31996" t="s">
        <v>83</v>
      </c>
      <c r="C31996" s="1">
        <v>44494</v>
      </c>
      <c r="H31996">
        <v>425880</v>
      </c>
      <c r="L31996">
        <v>45100</v>
      </c>
      <c r="M31996" t="s">
        <v>84</v>
      </c>
      <c r="N31996" t="s">
        <v>18</v>
      </c>
      <c r="O31996" t="s">
        <v>19</v>
      </c>
    </row>
    <row r="31997" spans="1:15" x14ac:dyDescent="0.4">
      <c r="A31997" t="s">
        <v>85</v>
      </c>
      <c r="B31997" t="s">
        <v>86</v>
      </c>
      <c r="C31997" s="1">
        <v>44494</v>
      </c>
      <c r="D31997">
        <v>174768550</v>
      </c>
      <c r="E31997">
        <v>87333250</v>
      </c>
      <c r="F31997">
        <v>85906090</v>
      </c>
      <c r="G31997">
        <v>163850</v>
      </c>
      <c r="H31997">
        <v>225150</v>
      </c>
      <c r="I31997">
        <v>15024</v>
      </c>
      <c r="J31997">
        <v>7508</v>
      </c>
      <c r="K31997">
        <v>7385</v>
      </c>
      <c r="L31997">
        <v>19360</v>
      </c>
      <c r="M31997" t="s">
        <v>87</v>
      </c>
      <c r="N31997" t="s">
        <v>88</v>
      </c>
      <c r="O31997" t="s">
        <v>89</v>
      </c>
    </row>
    <row r="31998" spans="1:15" x14ac:dyDescent="0.4">
      <c r="A31998" t="s">
        <v>90</v>
      </c>
      <c r="B31998" t="s">
        <v>91</v>
      </c>
      <c r="C31998" s="1">
        <v>44494</v>
      </c>
      <c r="H31998">
        <v>17380</v>
      </c>
      <c r="L31998">
        <v>42920</v>
      </c>
      <c r="M31998" t="s">
        <v>17</v>
      </c>
      <c r="N31998" t="s">
        <v>18</v>
      </c>
      <c r="O31998" t="s">
        <v>69</v>
      </c>
    </row>
    <row r="31999" spans="1:15" x14ac:dyDescent="0.4">
      <c r="A31999" t="s">
        <v>92</v>
      </c>
      <c r="B31999" t="s">
        <v>93</v>
      </c>
      <c r="C31999" s="1">
        <v>44494</v>
      </c>
      <c r="H31999">
        <v>15570</v>
      </c>
      <c r="L31999">
        <v>1250</v>
      </c>
      <c r="M31999" t="s">
        <v>94</v>
      </c>
      <c r="N31999" t="s">
        <v>23</v>
      </c>
      <c r="O31999" t="s">
        <v>19</v>
      </c>
    </row>
    <row r="32000" spans="1:15" x14ac:dyDescent="0.4">
      <c r="A32000" t="s">
        <v>95</v>
      </c>
      <c r="B32000" t="s">
        <v>96</v>
      </c>
      <c r="C32000" s="1">
        <v>44494</v>
      </c>
      <c r="H32000">
        <v>2790</v>
      </c>
      <c r="L32000">
        <v>44930</v>
      </c>
      <c r="M32000" t="s">
        <v>36</v>
      </c>
      <c r="N32000" t="s">
        <v>68</v>
      </c>
      <c r="O32000" t="s">
        <v>69</v>
      </c>
    </row>
    <row r="32001" spans="1:15" x14ac:dyDescent="0.4">
      <c r="A32001" t="s">
        <v>97</v>
      </c>
      <c r="B32001" t="s">
        <v>98</v>
      </c>
      <c r="C32001" s="1">
        <v>44494</v>
      </c>
      <c r="H32001">
        <v>10270</v>
      </c>
      <c r="L32001">
        <v>13170</v>
      </c>
      <c r="M32001" t="s">
        <v>99</v>
      </c>
      <c r="N32001" t="s">
        <v>18</v>
      </c>
      <c r="O32001" t="s">
        <v>19</v>
      </c>
    </row>
    <row r="32002" spans="1:15" x14ac:dyDescent="0.4">
      <c r="A32002" t="s">
        <v>100</v>
      </c>
      <c r="B32002" t="s">
        <v>101</v>
      </c>
      <c r="C32002" s="1">
        <v>44494</v>
      </c>
      <c r="D32002">
        <v>75384260</v>
      </c>
      <c r="E32002">
        <v>44877990</v>
      </c>
      <c r="F32002">
        <v>37857420</v>
      </c>
      <c r="G32002">
        <v>682710</v>
      </c>
      <c r="H32002">
        <v>477070</v>
      </c>
      <c r="I32002">
        <v>6371</v>
      </c>
      <c r="J32002">
        <v>3793</v>
      </c>
      <c r="K32002">
        <v>3199</v>
      </c>
      <c r="L32002">
        <v>40320</v>
      </c>
      <c r="M32002" t="s">
        <v>102</v>
      </c>
      <c r="N32002" t="s">
        <v>103</v>
      </c>
      <c r="O32002" t="s">
        <v>104</v>
      </c>
    </row>
    <row r="32003" spans="1:15" x14ac:dyDescent="0.4">
      <c r="A32003" t="s">
        <v>109</v>
      </c>
      <c r="B32003" t="s">
        <v>110</v>
      </c>
      <c r="C32003" s="1">
        <v>44494</v>
      </c>
      <c r="H32003">
        <v>74190</v>
      </c>
      <c r="L32003">
        <v>22730</v>
      </c>
      <c r="M32003" t="s">
        <v>22</v>
      </c>
      <c r="N32003" t="s">
        <v>18</v>
      </c>
      <c r="O32003" t="s">
        <v>19</v>
      </c>
    </row>
    <row r="32004" spans="1:15" x14ac:dyDescent="0.4">
      <c r="A32004" t="s">
        <v>111</v>
      </c>
      <c r="B32004" t="s">
        <v>112</v>
      </c>
      <c r="C32004" s="1">
        <v>44494</v>
      </c>
      <c r="H32004">
        <v>110370</v>
      </c>
      <c r="L32004">
        <v>46040</v>
      </c>
      <c r="M32004" t="s">
        <v>113</v>
      </c>
      <c r="N32004" t="s">
        <v>114</v>
      </c>
      <c r="O32004" t="s">
        <v>19</v>
      </c>
    </row>
    <row r="32005" spans="1:15" x14ac:dyDescent="0.4">
      <c r="A32005" t="s">
        <v>115</v>
      </c>
      <c r="B32005" t="s">
        <v>116</v>
      </c>
      <c r="C32005" s="1">
        <v>44494</v>
      </c>
      <c r="D32005">
        <v>2718619440</v>
      </c>
      <c r="E32005">
        <v>1582813220</v>
      </c>
      <c r="F32005">
        <v>1115505200</v>
      </c>
      <c r="G32005">
        <v>24194420</v>
      </c>
      <c r="H32005">
        <v>14339730</v>
      </c>
      <c r="I32005">
        <v>12704</v>
      </c>
      <c r="J32005">
        <v>7397</v>
      </c>
      <c r="K32005">
        <v>5213</v>
      </c>
      <c r="L32005">
        <v>67010</v>
      </c>
      <c r="M32005" t="s">
        <v>94</v>
      </c>
      <c r="N32005" t="s">
        <v>117</v>
      </c>
      <c r="O32005" t="s">
        <v>118</v>
      </c>
    </row>
    <row r="32006" spans="1:15" x14ac:dyDescent="0.4">
      <c r="A32006" t="s">
        <v>119</v>
      </c>
      <c r="B32006" t="s">
        <v>120</v>
      </c>
      <c r="C32006" s="1">
        <v>44494</v>
      </c>
      <c r="H32006">
        <v>400</v>
      </c>
      <c r="L32006">
        <v>13150</v>
      </c>
      <c r="M32006" t="s">
        <v>121</v>
      </c>
      <c r="N32006" t="s">
        <v>18</v>
      </c>
      <c r="O32006" t="s">
        <v>19</v>
      </c>
    </row>
    <row r="32007" spans="1:15" x14ac:dyDescent="0.4">
      <c r="A32007" t="s">
        <v>122</v>
      </c>
      <c r="B32007" t="s">
        <v>123</v>
      </c>
      <c r="C32007" s="1">
        <v>44494</v>
      </c>
      <c r="H32007">
        <v>23460</v>
      </c>
      <c r="L32007">
        <v>53130</v>
      </c>
      <c r="M32007" t="s">
        <v>124</v>
      </c>
      <c r="N32007" t="s">
        <v>18</v>
      </c>
      <c r="O32007" t="s">
        <v>19</v>
      </c>
    </row>
    <row r="32008" spans="1:15" x14ac:dyDescent="0.4">
      <c r="A32008" t="s">
        <v>125</v>
      </c>
      <c r="B32008" t="s">
        <v>126</v>
      </c>
      <c r="C32008" s="1">
        <v>44494</v>
      </c>
      <c r="D32008">
        <v>27435490</v>
      </c>
      <c r="F32008">
        <v>14486830</v>
      </c>
      <c r="G32008">
        <v>248330</v>
      </c>
      <c r="H32008">
        <v>155500</v>
      </c>
      <c r="I32008">
        <v>3978</v>
      </c>
      <c r="K32008">
        <v>2101</v>
      </c>
      <c r="L32008">
        <v>22550</v>
      </c>
      <c r="M32008" t="s">
        <v>87</v>
      </c>
      <c r="N32008" t="s">
        <v>23</v>
      </c>
      <c r="O32008" t="s">
        <v>127</v>
      </c>
    </row>
    <row r="32009" spans="1:15" x14ac:dyDescent="0.4">
      <c r="A32009" t="s">
        <v>128</v>
      </c>
      <c r="B32009" t="s">
        <v>129</v>
      </c>
      <c r="C32009" s="1">
        <v>44494</v>
      </c>
      <c r="H32009">
        <v>133920</v>
      </c>
      <c r="L32009">
        <v>6230</v>
      </c>
      <c r="M32009" t="s">
        <v>130</v>
      </c>
      <c r="N32009" t="s">
        <v>18</v>
      </c>
      <c r="O32009" t="s">
        <v>19</v>
      </c>
    </row>
    <row r="32010" spans="1:15" x14ac:dyDescent="0.4">
      <c r="A32010" t="s">
        <v>131</v>
      </c>
      <c r="B32010" t="s">
        <v>132</v>
      </c>
      <c r="C32010" s="1">
        <v>44494</v>
      </c>
      <c r="H32010">
        <v>560</v>
      </c>
      <c r="L32010">
        <v>50</v>
      </c>
      <c r="M32010" t="s">
        <v>133</v>
      </c>
      <c r="N32010" t="s">
        <v>18</v>
      </c>
      <c r="O32010" t="s">
        <v>19</v>
      </c>
    </row>
    <row r="32011" spans="1:15" x14ac:dyDescent="0.4">
      <c r="A32011" t="s">
        <v>134</v>
      </c>
      <c r="B32011" t="s">
        <v>135</v>
      </c>
      <c r="C32011" s="1">
        <v>44494</v>
      </c>
      <c r="D32011">
        <v>273568220</v>
      </c>
      <c r="E32011">
        <v>136734780</v>
      </c>
      <c r="F32011">
        <v>130094810</v>
      </c>
      <c r="G32011">
        <v>470290</v>
      </c>
      <c r="H32011">
        <v>864330</v>
      </c>
      <c r="I32011">
        <v>16143</v>
      </c>
      <c r="J32011">
        <v>8069</v>
      </c>
      <c r="K32011">
        <v>7677</v>
      </c>
      <c r="L32011">
        <v>51000</v>
      </c>
      <c r="M32011" t="s">
        <v>136</v>
      </c>
      <c r="N32011" t="s">
        <v>23</v>
      </c>
      <c r="O32011" t="s">
        <v>137</v>
      </c>
    </row>
    <row r="32012" spans="1:15" x14ac:dyDescent="0.4">
      <c r="A32012" t="s">
        <v>138</v>
      </c>
      <c r="B32012" t="s">
        <v>139</v>
      </c>
      <c r="C32012" s="1">
        <v>44494</v>
      </c>
      <c r="H32012">
        <v>14170</v>
      </c>
      <c r="L32012">
        <v>520</v>
      </c>
      <c r="M32012" t="s">
        <v>17</v>
      </c>
      <c r="N32012" t="s">
        <v>18</v>
      </c>
      <c r="O32012" t="s">
        <v>19</v>
      </c>
    </row>
    <row r="32013" spans="1:15" x14ac:dyDescent="0.4">
      <c r="A32013" t="s">
        <v>140</v>
      </c>
      <c r="B32013" t="s">
        <v>141</v>
      </c>
      <c r="C32013" s="1">
        <v>44494</v>
      </c>
      <c r="D32013">
        <v>582893780</v>
      </c>
      <c r="E32013">
        <v>297118900</v>
      </c>
      <c r="F32013">
        <v>280722320</v>
      </c>
      <c r="G32013">
        <v>1021950</v>
      </c>
      <c r="H32013">
        <v>752890</v>
      </c>
      <c r="I32013">
        <v>15312</v>
      </c>
      <c r="J32013">
        <v>7805</v>
      </c>
      <c r="K32013">
        <v>7374</v>
      </c>
      <c r="L32013">
        <v>19780</v>
      </c>
      <c r="M32013" t="s">
        <v>87</v>
      </c>
      <c r="N32013" t="s">
        <v>142</v>
      </c>
      <c r="O32013" t="s">
        <v>143</v>
      </c>
    </row>
    <row r="32014" spans="1:15" x14ac:dyDescent="0.4">
      <c r="A32014" t="s">
        <v>144</v>
      </c>
      <c r="B32014" t="s">
        <v>145</v>
      </c>
      <c r="C32014" s="1">
        <v>44494</v>
      </c>
      <c r="H32014">
        <v>30860</v>
      </c>
      <c r="L32014">
        <v>54920</v>
      </c>
      <c r="M32014" t="s">
        <v>99</v>
      </c>
      <c r="N32014" t="s">
        <v>18</v>
      </c>
      <c r="O32014" t="s">
        <v>19</v>
      </c>
    </row>
    <row r="32015" spans="1:15" x14ac:dyDescent="0.4">
      <c r="A32015" t="s">
        <v>146</v>
      </c>
      <c r="B32015" t="s">
        <v>147</v>
      </c>
      <c r="C32015" s="1">
        <v>44494</v>
      </c>
      <c r="H32015">
        <v>2570</v>
      </c>
      <c r="L32015">
        <v>38650</v>
      </c>
      <c r="M32015" t="s">
        <v>36</v>
      </c>
      <c r="N32015" t="s">
        <v>18</v>
      </c>
      <c r="O32015" t="s">
        <v>19</v>
      </c>
    </row>
    <row r="32016" spans="1:15" x14ac:dyDescent="0.4">
      <c r="A32016" t="s">
        <v>148</v>
      </c>
      <c r="B32016" t="s">
        <v>149</v>
      </c>
      <c r="C32016" s="1">
        <v>44494</v>
      </c>
      <c r="H32016">
        <v>98750</v>
      </c>
      <c r="L32016">
        <v>20070</v>
      </c>
      <c r="M32016" t="s">
        <v>150</v>
      </c>
      <c r="N32016" t="s">
        <v>114</v>
      </c>
      <c r="O32016" t="s">
        <v>19</v>
      </c>
    </row>
    <row r="32017" spans="1:15" x14ac:dyDescent="0.4">
      <c r="A32017" t="s">
        <v>151</v>
      </c>
      <c r="B32017" t="s">
        <v>152</v>
      </c>
      <c r="C32017" s="1">
        <v>44494</v>
      </c>
      <c r="H32017">
        <v>30740</v>
      </c>
      <c r="L32017">
        <v>1820</v>
      </c>
      <c r="M32017" t="s">
        <v>133</v>
      </c>
      <c r="N32017" t="s">
        <v>114</v>
      </c>
      <c r="O32017" t="s">
        <v>19</v>
      </c>
    </row>
    <row r="32018" spans="1:15" x14ac:dyDescent="0.4">
      <c r="A32018" t="s">
        <v>153</v>
      </c>
      <c r="B32018" t="s">
        <v>154</v>
      </c>
      <c r="C32018" s="1">
        <v>44494</v>
      </c>
      <c r="D32018">
        <v>356537250</v>
      </c>
      <c r="E32018">
        <v>163765710</v>
      </c>
      <c r="F32018">
        <v>147440550</v>
      </c>
      <c r="G32018">
        <v>2775630</v>
      </c>
      <c r="H32018">
        <v>1755070</v>
      </c>
      <c r="I32018">
        <v>18558</v>
      </c>
      <c r="J32018">
        <v>8524</v>
      </c>
      <c r="K32018">
        <v>7674</v>
      </c>
      <c r="L32018">
        <v>91350</v>
      </c>
      <c r="M32018" t="s">
        <v>155</v>
      </c>
      <c r="N32018" t="s">
        <v>156</v>
      </c>
      <c r="O32018" t="s">
        <v>157</v>
      </c>
    </row>
    <row r="32019" spans="1:15" x14ac:dyDescent="0.4">
      <c r="A32019" t="s">
        <v>158</v>
      </c>
      <c r="B32019" t="s">
        <v>159</v>
      </c>
      <c r="C32019" s="1">
        <v>44494</v>
      </c>
      <c r="D32019">
        <v>22486880000</v>
      </c>
      <c r="G32019">
        <v>24710000</v>
      </c>
      <c r="H32019">
        <v>20845710</v>
      </c>
      <c r="I32019">
        <v>1557</v>
      </c>
      <c r="L32019">
        <v>14430</v>
      </c>
      <c r="M32019" t="s">
        <v>160</v>
      </c>
      <c r="N32019" t="s">
        <v>161</v>
      </c>
      <c r="O32019" t="s">
        <v>162</v>
      </c>
    </row>
    <row r="32020" spans="1:15" x14ac:dyDescent="0.4">
      <c r="A32020" t="s">
        <v>163</v>
      </c>
      <c r="B32020" t="s">
        <v>164</v>
      </c>
      <c r="C32020" s="1">
        <v>44494</v>
      </c>
      <c r="D32020">
        <v>462225650</v>
      </c>
      <c r="E32020">
        <v>295101790</v>
      </c>
      <c r="F32020">
        <v>207208220</v>
      </c>
      <c r="G32020">
        <v>2150240</v>
      </c>
      <c r="H32020">
        <v>2130380</v>
      </c>
      <c r="I32020">
        <v>9016</v>
      </c>
      <c r="J32020">
        <v>5756</v>
      </c>
      <c r="K32020">
        <v>4042</v>
      </c>
      <c r="L32020">
        <v>41560</v>
      </c>
      <c r="M32020" t="s">
        <v>165</v>
      </c>
      <c r="N32020" t="s">
        <v>23</v>
      </c>
      <c r="O32020" t="s">
        <v>166</v>
      </c>
    </row>
    <row r="32021" spans="1:15" x14ac:dyDescent="0.4">
      <c r="A32021" t="s">
        <v>167</v>
      </c>
      <c r="B32021" t="s">
        <v>168</v>
      </c>
      <c r="C32021" s="1">
        <v>44494</v>
      </c>
      <c r="H32021">
        <v>33360</v>
      </c>
      <c r="L32021">
        <v>37550</v>
      </c>
      <c r="M32021" t="s">
        <v>169</v>
      </c>
      <c r="N32021" t="s">
        <v>18</v>
      </c>
      <c r="O32021" t="s">
        <v>19</v>
      </c>
    </row>
    <row r="32022" spans="1:15" x14ac:dyDescent="0.4">
      <c r="A32022" t="s">
        <v>170</v>
      </c>
      <c r="B32022" t="s">
        <v>171</v>
      </c>
      <c r="C32022" s="1">
        <v>44494</v>
      </c>
      <c r="H32022">
        <v>47440</v>
      </c>
      <c r="L32022">
        <v>8390</v>
      </c>
      <c r="M32022" t="s">
        <v>172</v>
      </c>
      <c r="N32022" t="s">
        <v>114</v>
      </c>
      <c r="O32022" t="s">
        <v>19</v>
      </c>
    </row>
    <row r="32023" spans="1:15" x14ac:dyDescent="0.4">
      <c r="A32023" t="s">
        <v>173</v>
      </c>
      <c r="B32023" t="s">
        <v>174</v>
      </c>
      <c r="C32023" s="1">
        <v>44494</v>
      </c>
      <c r="H32023">
        <v>400</v>
      </c>
      <c r="L32023">
        <v>22760</v>
      </c>
      <c r="M32023" t="s">
        <v>50</v>
      </c>
      <c r="N32023" t="s">
        <v>175</v>
      </c>
      <c r="O32023" t="s">
        <v>176</v>
      </c>
    </row>
    <row r="32024" spans="1:15" x14ac:dyDescent="0.4">
      <c r="A32024" t="s">
        <v>177</v>
      </c>
      <c r="B32024" t="s">
        <v>178</v>
      </c>
      <c r="C32024" s="1">
        <v>44494</v>
      </c>
      <c r="H32024">
        <v>316330</v>
      </c>
      <c r="L32024">
        <v>61550</v>
      </c>
      <c r="M32024" t="s">
        <v>36</v>
      </c>
      <c r="N32024" t="s">
        <v>179</v>
      </c>
      <c r="O32024" t="s">
        <v>180</v>
      </c>
    </row>
    <row r="32025" spans="1:15" x14ac:dyDescent="0.4">
      <c r="A32025" t="s">
        <v>181</v>
      </c>
      <c r="B32025" t="s">
        <v>182</v>
      </c>
      <c r="C32025" s="1">
        <v>44494</v>
      </c>
      <c r="H32025">
        <v>301270</v>
      </c>
      <c r="L32025">
        <v>11140</v>
      </c>
      <c r="M32025" t="s">
        <v>102</v>
      </c>
      <c r="N32025" t="s">
        <v>18</v>
      </c>
      <c r="O32025" t="s">
        <v>19</v>
      </c>
    </row>
    <row r="32026" spans="1:15" x14ac:dyDescent="0.4">
      <c r="A32026" t="s">
        <v>183</v>
      </c>
      <c r="B32026" t="s">
        <v>184</v>
      </c>
      <c r="C32026" s="1">
        <v>44494</v>
      </c>
      <c r="D32026">
        <v>35660660</v>
      </c>
      <c r="E32026">
        <v>18897100</v>
      </c>
      <c r="F32026">
        <v>17773730</v>
      </c>
      <c r="G32026">
        <v>72240</v>
      </c>
      <c r="H32026">
        <v>59640</v>
      </c>
      <c r="I32026">
        <v>8737</v>
      </c>
      <c r="J32026">
        <v>463</v>
      </c>
      <c r="K32026">
        <v>4355</v>
      </c>
      <c r="L32026">
        <v>14610</v>
      </c>
      <c r="M32026" t="s">
        <v>87</v>
      </c>
      <c r="N32026" t="s">
        <v>23</v>
      </c>
      <c r="O32026" t="s">
        <v>185</v>
      </c>
    </row>
    <row r="32027" spans="1:15" x14ac:dyDescent="0.4">
      <c r="A32027" t="s">
        <v>186</v>
      </c>
      <c r="B32027" t="s">
        <v>187</v>
      </c>
      <c r="C32027" s="1">
        <v>44494</v>
      </c>
      <c r="D32027">
        <v>254361170</v>
      </c>
      <c r="E32027">
        <v>98203380</v>
      </c>
      <c r="F32027">
        <v>70704120</v>
      </c>
      <c r="G32027">
        <v>782730</v>
      </c>
      <c r="H32027">
        <v>852160</v>
      </c>
      <c r="I32027">
        <v>22475</v>
      </c>
      <c r="J32027">
        <v>8677</v>
      </c>
      <c r="K32027">
        <v>6247</v>
      </c>
      <c r="L32027">
        <v>75300</v>
      </c>
      <c r="M32027" t="s">
        <v>188</v>
      </c>
      <c r="N32027" t="s">
        <v>23</v>
      </c>
      <c r="O32027" t="s">
        <v>189</v>
      </c>
    </row>
    <row r="32028" spans="1:15" x14ac:dyDescent="0.4">
      <c r="A32028" t="s">
        <v>190</v>
      </c>
      <c r="B32028" t="s">
        <v>191</v>
      </c>
      <c r="C32028" s="1">
        <v>44494</v>
      </c>
      <c r="D32028">
        <v>1920230</v>
      </c>
      <c r="E32028">
        <v>1001290</v>
      </c>
      <c r="F32028">
        <v>918940</v>
      </c>
      <c r="H32028">
        <v>2170</v>
      </c>
      <c r="I32028">
        <v>11652</v>
      </c>
      <c r="J32028">
        <v>6076</v>
      </c>
      <c r="K32028">
        <v>5576</v>
      </c>
      <c r="L32028">
        <v>13170</v>
      </c>
      <c r="M32028" t="s">
        <v>107</v>
      </c>
      <c r="N32028" t="s">
        <v>192</v>
      </c>
      <c r="O32028" t="s">
        <v>193</v>
      </c>
    </row>
    <row r="32029" spans="1:15" x14ac:dyDescent="0.4">
      <c r="A32029" t="s">
        <v>194</v>
      </c>
      <c r="B32029" t="s">
        <v>195</v>
      </c>
      <c r="C32029" s="1">
        <v>44494</v>
      </c>
      <c r="D32029">
        <v>12094000</v>
      </c>
      <c r="E32029">
        <v>6035800</v>
      </c>
      <c r="F32029">
        <v>5682850</v>
      </c>
      <c r="H32029">
        <v>13590</v>
      </c>
      <c r="I32029">
        <v>13498</v>
      </c>
      <c r="J32029">
        <v>6736</v>
      </c>
      <c r="K32029">
        <v>6342</v>
      </c>
      <c r="L32029">
        <v>15170</v>
      </c>
      <c r="M32029" t="s">
        <v>87</v>
      </c>
      <c r="N32029" t="s">
        <v>23</v>
      </c>
      <c r="O32029" t="s">
        <v>196</v>
      </c>
    </row>
    <row r="32030" spans="1:15" x14ac:dyDescent="0.4">
      <c r="A32030" t="s">
        <v>197</v>
      </c>
      <c r="B32030" t="s">
        <v>198</v>
      </c>
      <c r="C32030" s="1">
        <v>44494</v>
      </c>
      <c r="D32030">
        <v>121518710</v>
      </c>
      <c r="E32030">
        <v>61952440</v>
      </c>
      <c r="F32030">
        <v>60822010</v>
      </c>
      <c r="G32030">
        <v>330470</v>
      </c>
      <c r="H32030">
        <v>210400</v>
      </c>
      <c r="I32030">
        <v>11331</v>
      </c>
      <c r="J32030">
        <v>5777</v>
      </c>
      <c r="K32030">
        <v>5671</v>
      </c>
      <c r="L32030">
        <v>19620</v>
      </c>
      <c r="M32030" t="s">
        <v>59</v>
      </c>
      <c r="N32030" t="s">
        <v>23</v>
      </c>
      <c r="O32030" t="s">
        <v>199</v>
      </c>
    </row>
    <row r="32031" spans="1:15" x14ac:dyDescent="0.4">
      <c r="A32031" t="s">
        <v>200</v>
      </c>
      <c r="B32031" t="s">
        <v>201</v>
      </c>
      <c r="C32031" s="1">
        <v>44494</v>
      </c>
      <c r="D32031">
        <v>1477340</v>
      </c>
      <c r="E32031">
        <v>1095790</v>
      </c>
      <c r="F32031">
        <v>381550</v>
      </c>
      <c r="H32031">
        <v>4550</v>
      </c>
      <c r="I32031">
        <v>16</v>
      </c>
      <c r="J32031">
        <v>12</v>
      </c>
      <c r="K32031">
        <v>4</v>
      </c>
      <c r="L32031">
        <v>50</v>
      </c>
      <c r="M32031" t="s">
        <v>33</v>
      </c>
      <c r="N32031" t="s">
        <v>18</v>
      </c>
      <c r="O32031" t="s">
        <v>19</v>
      </c>
    </row>
    <row r="32032" spans="1:15" x14ac:dyDescent="0.4">
      <c r="A32032" t="s">
        <v>202</v>
      </c>
      <c r="B32032" t="s">
        <v>203</v>
      </c>
      <c r="C32032" s="1">
        <v>44494</v>
      </c>
      <c r="D32032">
        <v>90318340</v>
      </c>
      <c r="E32032">
        <v>44551700</v>
      </c>
      <c r="F32032">
        <v>44023150</v>
      </c>
      <c r="G32032">
        <v>154500</v>
      </c>
      <c r="H32032">
        <v>141400</v>
      </c>
      <c r="I32032">
        <v>15536</v>
      </c>
      <c r="J32032">
        <v>7664</v>
      </c>
      <c r="K32032">
        <v>7573</v>
      </c>
      <c r="L32032">
        <v>24320</v>
      </c>
      <c r="M32032" t="s">
        <v>204</v>
      </c>
      <c r="N32032" t="s">
        <v>205</v>
      </c>
      <c r="O32032" t="s">
        <v>206</v>
      </c>
    </row>
    <row r="32033" spans="1:15" x14ac:dyDescent="0.4">
      <c r="A32033" t="s">
        <v>207</v>
      </c>
      <c r="B32033" t="s">
        <v>208</v>
      </c>
      <c r="C32033" s="1">
        <v>44494</v>
      </c>
      <c r="H32033">
        <v>6080</v>
      </c>
      <c r="L32033">
        <v>6070</v>
      </c>
      <c r="M32033" t="s">
        <v>209</v>
      </c>
      <c r="N32033" t="s">
        <v>18</v>
      </c>
      <c r="O32033" t="s">
        <v>19</v>
      </c>
    </row>
    <row r="32034" spans="1:15" x14ac:dyDescent="0.4">
      <c r="A32034" t="s">
        <v>210</v>
      </c>
      <c r="B32034" t="s">
        <v>211</v>
      </c>
      <c r="C32034" s="1">
        <v>44494</v>
      </c>
      <c r="H32034">
        <v>2720</v>
      </c>
      <c r="L32034">
        <v>37690</v>
      </c>
      <c r="M32034" t="s">
        <v>80</v>
      </c>
      <c r="N32034" t="s">
        <v>68</v>
      </c>
      <c r="O32034" t="s">
        <v>69</v>
      </c>
    </row>
    <row r="32035" spans="1:15" x14ac:dyDescent="0.4">
      <c r="A32035" t="s">
        <v>212</v>
      </c>
      <c r="B32035" t="s">
        <v>213</v>
      </c>
      <c r="C32035" s="1">
        <v>44494</v>
      </c>
      <c r="D32035">
        <v>131103830</v>
      </c>
      <c r="E32035">
        <v>66518360</v>
      </c>
      <c r="F32035">
        <v>52696810</v>
      </c>
      <c r="G32035">
        <v>544360</v>
      </c>
      <c r="H32035">
        <v>713750</v>
      </c>
      <c r="I32035">
        <v>11969</v>
      </c>
      <c r="J32035">
        <v>6073</v>
      </c>
      <c r="K32035">
        <v>4811</v>
      </c>
      <c r="L32035">
        <v>65160</v>
      </c>
      <c r="M32035" t="s">
        <v>214</v>
      </c>
      <c r="N32035" t="s">
        <v>215</v>
      </c>
      <c r="O32035" t="s">
        <v>216</v>
      </c>
    </row>
    <row r="32036" spans="1:15" x14ac:dyDescent="0.4">
      <c r="A32036" t="s">
        <v>217</v>
      </c>
      <c r="B32036" t="s">
        <v>218</v>
      </c>
      <c r="C32036" s="1">
        <v>44494</v>
      </c>
      <c r="D32036">
        <v>220913810</v>
      </c>
      <c r="E32036">
        <v>122740510</v>
      </c>
      <c r="F32036">
        <v>101973480</v>
      </c>
      <c r="G32036">
        <v>1123240</v>
      </c>
      <c r="H32036">
        <v>917910</v>
      </c>
      <c r="I32036">
        <v>1235</v>
      </c>
      <c r="J32036">
        <v>6861</v>
      </c>
      <c r="K32036">
        <v>5701</v>
      </c>
      <c r="L32036">
        <v>51310</v>
      </c>
      <c r="M32036" t="s">
        <v>155</v>
      </c>
      <c r="N32036" t="s">
        <v>219</v>
      </c>
      <c r="O32036" t="s">
        <v>220</v>
      </c>
    </row>
    <row r="32037" spans="1:15" x14ac:dyDescent="0.4">
      <c r="A32037" t="s">
        <v>221</v>
      </c>
      <c r="B32037" t="s">
        <v>222</v>
      </c>
      <c r="C32037" s="1">
        <v>44494</v>
      </c>
      <c r="H32037">
        <v>3572010</v>
      </c>
      <c r="L32037">
        <v>34260</v>
      </c>
      <c r="M32037" t="s">
        <v>209</v>
      </c>
      <c r="N32037" t="s">
        <v>18</v>
      </c>
      <c r="O32037" t="s">
        <v>19</v>
      </c>
    </row>
    <row r="32038" spans="1:15" x14ac:dyDescent="0.4">
      <c r="A32038" t="s">
        <v>223</v>
      </c>
      <c r="B32038" t="s">
        <v>224</v>
      </c>
      <c r="C32038" s="1">
        <v>44494</v>
      </c>
      <c r="D32038">
        <v>84117080</v>
      </c>
      <c r="E32038">
        <v>42881240</v>
      </c>
      <c r="F32038">
        <v>37388590</v>
      </c>
      <c r="H32038">
        <v>333390</v>
      </c>
      <c r="I32038">
        <v>12904</v>
      </c>
      <c r="J32038">
        <v>6578</v>
      </c>
      <c r="K32038">
        <v>5736</v>
      </c>
      <c r="L32038">
        <v>51150</v>
      </c>
      <c r="M32038" t="s">
        <v>214</v>
      </c>
      <c r="N32038" t="s">
        <v>23</v>
      </c>
      <c r="O32038" t="s">
        <v>225</v>
      </c>
    </row>
    <row r="32039" spans="1:15" x14ac:dyDescent="0.4">
      <c r="A32039" t="s">
        <v>226</v>
      </c>
      <c r="B32039" t="s">
        <v>227</v>
      </c>
      <c r="C32039" s="1">
        <v>44494</v>
      </c>
      <c r="D32039">
        <v>853170240</v>
      </c>
      <c r="E32039">
        <v>416878720</v>
      </c>
      <c r="F32039">
        <v>382048120</v>
      </c>
      <c r="G32039">
        <v>2386950</v>
      </c>
      <c r="H32039">
        <v>2826380</v>
      </c>
      <c r="I32039">
        <v>15087</v>
      </c>
      <c r="J32039">
        <v>7372</v>
      </c>
      <c r="K32039">
        <v>6756</v>
      </c>
      <c r="L32039">
        <v>49980</v>
      </c>
      <c r="M32039" t="s">
        <v>30</v>
      </c>
      <c r="N32039" t="s">
        <v>228</v>
      </c>
      <c r="O32039" t="s">
        <v>229</v>
      </c>
    </row>
    <row r="32040" spans="1:15" x14ac:dyDescent="0.4">
      <c r="A32040" t="s">
        <v>230</v>
      </c>
      <c r="B32040" t="s">
        <v>231</v>
      </c>
      <c r="C32040" s="1">
        <v>44494</v>
      </c>
      <c r="H32040">
        <v>7590</v>
      </c>
      <c r="L32040">
        <v>5230</v>
      </c>
      <c r="M32040" t="s">
        <v>133</v>
      </c>
      <c r="N32040" t="s">
        <v>23</v>
      </c>
      <c r="O32040" t="s">
        <v>232</v>
      </c>
    </row>
    <row r="32041" spans="1:15" x14ac:dyDescent="0.4">
      <c r="A32041" t="s">
        <v>233</v>
      </c>
      <c r="B32041" t="s">
        <v>234</v>
      </c>
      <c r="C32041" s="1">
        <v>44494</v>
      </c>
      <c r="D32041">
        <v>14380260</v>
      </c>
      <c r="E32041">
        <v>7833970</v>
      </c>
      <c r="F32041">
        <v>7507800</v>
      </c>
      <c r="G32041">
        <v>53510</v>
      </c>
      <c r="H32041">
        <v>40840</v>
      </c>
      <c r="I32041">
        <v>10851</v>
      </c>
      <c r="J32041">
        <v>5912</v>
      </c>
      <c r="K32041">
        <v>5665</v>
      </c>
      <c r="L32041">
        <v>30820</v>
      </c>
      <c r="M32041" t="s">
        <v>87</v>
      </c>
      <c r="N32041" t="s">
        <v>235</v>
      </c>
      <c r="O32041" t="s">
        <v>236</v>
      </c>
    </row>
    <row r="32042" spans="1:15" x14ac:dyDescent="0.4">
      <c r="A32042" t="s">
        <v>237</v>
      </c>
      <c r="B32042" t="s">
        <v>238</v>
      </c>
      <c r="C32042" s="1">
        <v>44494</v>
      </c>
      <c r="H32042">
        <v>3770</v>
      </c>
      <c r="L32042">
        <v>3220</v>
      </c>
      <c r="M32042" t="s">
        <v>67</v>
      </c>
      <c r="N32042" t="s">
        <v>18</v>
      </c>
      <c r="O32042" t="s">
        <v>19</v>
      </c>
    </row>
    <row r="32043" spans="1:15" x14ac:dyDescent="0.4">
      <c r="A32043" t="s">
        <v>239</v>
      </c>
      <c r="B32043" t="s">
        <v>240</v>
      </c>
      <c r="C32043" s="1">
        <v>44494</v>
      </c>
      <c r="D32043">
        <v>43491930</v>
      </c>
      <c r="E32043">
        <v>32645310</v>
      </c>
      <c r="G32043">
        <v>553380</v>
      </c>
      <c r="H32043">
        <v>447750</v>
      </c>
      <c r="I32043">
        <v>369</v>
      </c>
      <c r="J32043">
        <v>277</v>
      </c>
      <c r="L32043">
        <v>3800</v>
      </c>
      <c r="M32043" t="s">
        <v>241</v>
      </c>
      <c r="N32043" t="s">
        <v>18</v>
      </c>
      <c r="O32043" t="s">
        <v>19</v>
      </c>
    </row>
    <row r="32044" spans="1:15" x14ac:dyDescent="0.4">
      <c r="A32044" t="s">
        <v>242</v>
      </c>
      <c r="B32044" t="s">
        <v>243</v>
      </c>
      <c r="C32044" s="1">
        <v>44494</v>
      </c>
      <c r="H32044">
        <v>890</v>
      </c>
      <c r="L32044">
        <v>18140</v>
      </c>
      <c r="M32044" t="s">
        <v>107</v>
      </c>
      <c r="N32044" t="s">
        <v>244</v>
      </c>
      <c r="O32044" t="s">
        <v>245</v>
      </c>
    </row>
    <row r="32045" spans="1:15" x14ac:dyDescent="0.4">
      <c r="A32045" t="s">
        <v>250</v>
      </c>
      <c r="B32045" t="s">
        <v>251</v>
      </c>
      <c r="C32045" s="1">
        <v>44494</v>
      </c>
      <c r="D32045">
        <v>11660510</v>
      </c>
      <c r="E32045">
        <v>6244130</v>
      </c>
      <c r="F32045">
        <v>5416380</v>
      </c>
      <c r="H32045">
        <v>41630</v>
      </c>
      <c r="I32045">
        <v>12915</v>
      </c>
      <c r="J32045">
        <v>6916</v>
      </c>
      <c r="K32045">
        <v>5999</v>
      </c>
      <c r="L32045">
        <v>46110</v>
      </c>
      <c r="M32045" t="s">
        <v>30</v>
      </c>
      <c r="N32045" t="s">
        <v>175</v>
      </c>
      <c r="O32045" t="s">
        <v>176</v>
      </c>
    </row>
    <row r="32046" spans="1:15" x14ac:dyDescent="0.4">
      <c r="A32046" t="s">
        <v>252</v>
      </c>
      <c r="B32046" t="s">
        <v>253</v>
      </c>
      <c r="C32046" s="1">
        <v>44494</v>
      </c>
      <c r="H32046">
        <v>161260</v>
      </c>
      <c r="L32046">
        <v>29060</v>
      </c>
      <c r="M32046" t="s">
        <v>30</v>
      </c>
      <c r="N32046" t="s">
        <v>254</v>
      </c>
      <c r="O32046" t="s">
        <v>255</v>
      </c>
    </row>
    <row r="32047" spans="1:15" x14ac:dyDescent="0.4">
      <c r="A32047" t="s">
        <v>256</v>
      </c>
      <c r="B32047" t="s">
        <v>257</v>
      </c>
      <c r="C32047" s="1">
        <v>44494</v>
      </c>
      <c r="D32047">
        <v>990356080</v>
      </c>
      <c r="E32047">
        <v>516281880</v>
      </c>
      <c r="F32047">
        <v>458068070</v>
      </c>
      <c r="G32047">
        <v>1445860</v>
      </c>
      <c r="H32047">
        <v>1371710</v>
      </c>
      <c r="I32047">
        <v>14689</v>
      </c>
      <c r="J32047">
        <v>7657</v>
      </c>
      <c r="K32047">
        <v>6794</v>
      </c>
      <c r="L32047">
        <v>20350</v>
      </c>
      <c r="M32047" t="s">
        <v>87</v>
      </c>
      <c r="N32047" t="s">
        <v>258</v>
      </c>
      <c r="O32047" t="s">
        <v>259</v>
      </c>
    </row>
    <row r="32048" spans="1:15" x14ac:dyDescent="0.4">
      <c r="A32048" t="s">
        <v>260</v>
      </c>
      <c r="B32048" t="s">
        <v>261</v>
      </c>
      <c r="C32048" s="1">
        <v>44494</v>
      </c>
      <c r="D32048">
        <v>3036300</v>
      </c>
      <c r="E32048">
        <v>1564450</v>
      </c>
      <c r="F32048">
        <v>1471850</v>
      </c>
      <c r="H32048">
        <v>1650</v>
      </c>
      <c r="I32048">
        <v>10747</v>
      </c>
      <c r="J32048">
        <v>5537</v>
      </c>
      <c r="K32048">
        <v>5209</v>
      </c>
      <c r="L32048">
        <v>5840</v>
      </c>
      <c r="M32048" t="s">
        <v>262</v>
      </c>
      <c r="N32048" t="s">
        <v>175</v>
      </c>
      <c r="O32048" t="s">
        <v>176</v>
      </c>
    </row>
    <row r="32049" spans="1:15" x14ac:dyDescent="0.4">
      <c r="A32049" t="s">
        <v>263</v>
      </c>
      <c r="B32049" t="s">
        <v>264</v>
      </c>
      <c r="C32049" s="1">
        <v>44494</v>
      </c>
      <c r="H32049">
        <v>10950</v>
      </c>
      <c r="L32049">
        <v>4810</v>
      </c>
      <c r="M32049" t="s">
        <v>265</v>
      </c>
      <c r="N32049" t="s">
        <v>114</v>
      </c>
      <c r="O32049" t="s">
        <v>266</v>
      </c>
    </row>
    <row r="32050" spans="1:15" x14ac:dyDescent="0.4">
      <c r="A32050" t="s">
        <v>267</v>
      </c>
      <c r="B32050" t="s">
        <v>268</v>
      </c>
      <c r="C32050" s="1">
        <v>44494</v>
      </c>
      <c r="H32050">
        <v>25670</v>
      </c>
      <c r="L32050">
        <v>10320</v>
      </c>
      <c r="M32050" t="s">
        <v>130</v>
      </c>
      <c r="N32050" t="s">
        <v>114</v>
      </c>
      <c r="O32050" t="s">
        <v>19</v>
      </c>
    </row>
    <row r="32051" spans="1:15" x14ac:dyDescent="0.4">
      <c r="A32051" t="s">
        <v>269</v>
      </c>
      <c r="B32051" t="s">
        <v>270</v>
      </c>
      <c r="C32051" s="1">
        <v>44494</v>
      </c>
      <c r="H32051">
        <v>45750</v>
      </c>
      <c r="L32051">
        <v>11500</v>
      </c>
      <c r="M32051" t="s">
        <v>214</v>
      </c>
      <c r="N32051" t="s">
        <v>271</v>
      </c>
      <c r="O32051" t="s">
        <v>272</v>
      </c>
    </row>
    <row r="32052" spans="1:15" x14ac:dyDescent="0.4">
      <c r="A32052" t="s">
        <v>273</v>
      </c>
      <c r="B32052" t="s">
        <v>274</v>
      </c>
      <c r="C32052" s="1">
        <v>44494</v>
      </c>
      <c r="D32052">
        <v>1112233460</v>
      </c>
      <c r="E32052">
        <v>576560230</v>
      </c>
      <c r="F32052">
        <v>552200750</v>
      </c>
      <c r="G32052">
        <v>1082910</v>
      </c>
      <c r="H32052">
        <v>1311170</v>
      </c>
      <c r="I32052">
        <v>13257</v>
      </c>
      <c r="J32052">
        <v>6872</v>
      </c>
      <c r="K32052">
        <v>6582</v>
      </c>
      <c r="L32052">
        <v>15630</v>
      </c>
      <c r="M32052" t="s">
        <v>59</v>
      </c>
      <c r="N32052" t="s">
        <v>275</v>
      </c>
      <c r="O32052" t="s">
        <v>276</v>
      </c>
    </row>
    <row r="32053" spans="1:15" x14ac:dyDescent="0.4">
      <c r="A32053" t="s">
        <v>277</v>
      </c>
      <c r="B32053" t="s">
        <v>278</v>
      </c>
      <c r="C32053" s="1">
        <v>44494</v>
      </c>
      <c r="H32053">
        <v>370590</v>
      </c>
      <c r="L32053">
        <v>11680</v>
      </c>
      <c r="M32053" t="s">
        <v>279</v>
      </c>
      <c r="N32053" t="s">
        <v>18</v>
      </c>
      <c r="O32053" t="s">
        <v>266</v>
      </c>
    </row>
    <row r="32054" spans="1:15" x14ac:dyDescent="0.4">
      <c r="A32054" t="s">
        <v>280</v>
      </c>
      <c r="B32054" t="s">
        <v>281</v>
      </c>
      <c r="C32054" s="1">
        <v>44494</v>
      </c>
      <c r="D32054">
        <v>873700</v>
      </c>
      <c r="E32054">
        <v>405460</v>
      </c>
      <c r="F32054">
        <v>398030</v>
      </c>
      <c r="G32054">
        <v>6700</v>
      </c>
      <c r="H32054">
        <v>5590</v>
      </c>
      <c r="I32054">
        <v>25933</v>
      </c>
      <c r="J32054">
        <v>12035</v>
      </c>
      <c r="K32054">
        <v>11814</v>
      </c>
      <c r="L32054">
        <v>165920</v>
      </c>
      <c r="M32054" t="s">
        <v>36</v>
      </c>
      <c r="N32054" t="s">
        <v>282</v>
      </c>
      <c r="O32054" t="s">
        <v>283</v>
      </c>
    </row>
    <row r="32055" spans="1:15" x14ac:dyDescent="0.4">
      <c r="A32055" t="s">
        <v>284</v>
      </c>
      <c r="B32055" t="s">
        <v>285</v>
      </c>
      <c r="C32055" s="1">
        <v>44494</v>
      </c>
      <c r="D32055">
        <v>127854790</v>
      </c>
      <c r="E32055">
        <v>66021710</v>
      </c>
      <c r="F32055">
        <v>63478070</v>
      </c>
      <c r="G32055">
        <v>254970</v>
      </c>
      <c r="H32055">
        <v>229410</v>
      </c>
      <c r="I32055">
        <v>12328</v>
      </c>
      <c r="J32055">
        <v>6366</v>
      </c>
      <c r="K32055">
        <v>6121</v>
      </c>
      <c r="L32055">
        <v>22120</v>
      </c>
      <c r="M32055" t="s">
        <v>87</v>
      </c>
      <c r="N32055" t="s">
        <v>23</v>
      </c>
      <c r="O32055" t="s">
        <v>286</v>
      </c>
    </row>
    <row r="32056" spans="1:15" x14ac:dyDescent="0.4">
      <c r="A32056" t="s">
        <v>287</v>
      </c>
      <c r="B32056" t="s">
        <v>288</v>
      </c>
      <c r="C32056" s="1">
        <v>44494</v>
      </c>
      <c r="D32056">
        <v>770570</v>
      </c>
      <c r="E32056">
        <v>401040</v>
      </c>
      <c r="F32056">
        <v>369530</v>
      </c>
      <c r="H32056">
        <v>430</v>
      </c>
      <c r="I32056">
        <v>1355</v>
      </c>
      <c r="J32056">
        <v>7052</v>
      </c>
      <c r="K32056">
        <v>6498</v>
      </c>
      <c r="L32056">
        <v>7560</v>
      </c>
      <c r="M32056" t="s">
        <v>289</v>
      </c>
      <c r="N32056" t="s">
        <v>290</v>
      </c>
      <c r="O32056" t="s">
        <v>291</v>
      </c>
    </row>
    <row r="32057" spans="1:15" x14ac:dyDescent="0.4">
      <c r="A32057" t="s">
        <v>292</v>
      </c>
      <c r="B32057" t="s">
        <v>293</v>
      </c>
      <c r="C32057" s="1">
        <v>44494</v>
      </c>
      <c r="H32057">
        <v>3140</v>
      </c>
      <c r="L32057">
        <v>27780</v>
      </c>
      <c r="M32057" t="s">
        <v>67</v>
      </c>
      <c r="N32057" t="s">
        <v>18</v>
      </c>
      <c r="O32057" t="s">
        <v>69</v>
      </c>
    </row>
    <row r="32058" spans="1:15" x14ac:dyDescent="0.4">
      <c r="A32058" t="s">
        <v>294</v>
      </c>
      <c r="B32058" t="s">
        <v>295</v>
      </c>
      <c r="C32058" s="1">
        <v>44494</v>
      </c>
      <c r="D32058">
        <v>83766960</v>
      </c>
      <c r="E32058">
        <v>52186470</v>
      </c>
      <c r="F32058">
        <v>31580490</v>
      </c>
      <c r="G32058">
        <v>471130</v>
      </c>
      <c r="H32058">
        <v>376230</v>
      </c>
      <c r="I32058">
        <v>459</v>
      </c>
      <c r="J32058">
        <v>286</v>
      </c>
      <c r="K32058">
        <v>173</v>
      </c>
      <c r="L32058">
        <v>20620</v>
      </c>
      <c r="M32058" t="s">
        <v>296</v>
      </c>
      <c r="N32058" t="s">
        <v>23</v>
      </c>
      <c r="O32058" t="s">
        <v>69</v>
      </c>
    </row>
    <row r="32059" spans="1:15" x14ac:dyDescent="0.4">
      <c r="A32059" t="s">
        <v>297</v>
      </c>
      <c r="B32059" t="s">
        <v>298</v>
      </c>
      <c r="C32059" s="1">
        <v>44494</v>
      </c>
      <c r="D32059">
        <v>1030640</v>
      </c>
      <c r="H32059">
        <v>740</v>
      </c>
      <c r="I32059">
        <v>1626</v>
      </c>
      <c r="L32059">
        <v>11670</v>
      </c>
      <c r="M32059" t="s">
        <v>30</v>
      </c>
      <c r="N32059" t="s">
        <v>299</v>
      </c>
      <c r="O32059" t="s">
        <v>300</v>
      </c>
    </row>
    <row r="32060" spans="1:15" x14ac:dyDescent="0.4">
      <c r="A32060" t="s">
        <v>301</v>
      </c>
      <c r="B32060" t="s">
        <v>302</v>
      </c>
      <c r="C32060" s="1">
        <v>44494</v>
      </c>
      <c r="H32060">
        <v>195110</v>
      </c>
      <c r="L32060">
        <v>14460</v>
      </c>
      <c r="M32060" t="s">
        <v>209</v>
      </c>
      <c r="N32060" t="s">
        <v>303</v>
      </c>
      <c r="O32060" t="s">
        <v>19</v>
      </c>
    </row>
    <row r="32061" spans="1:15" x14ac:dyDescent="0.4">
      <c r="A32061" t="s">
        <v>304</v>
      </c>
      <c r="B32061" t="s">
        <v>305</v>
      </c>
      <c r="C32061" s="1">
        <v>44494</v>
      </c>
      <c r="H32061">
        <v>11530</v>
      </c>
      <c r="L32061">
        <v>5720</v>
      </c>
      <c r="M32061" t="s">
        <v>306</v>
      </c>
      <c r="N32061" t="s">
        <v>18</v>
      </c>
      <c r="O32061" t="s">
        <v>19</v>
      </c>
    </row>
    <row r="32062" spans="1:15" x14ac:dyDescent="0.4">
      <c r="A32062" t="s">
        <v>307</v>
      </c>
      <c r="B32062" t="s">
        <v>308</v>
      </c>
      <c r="C32062" s="1">
        <v>44494</v>
      </c>
      <c r="D32062">
        <v>6156110</v>
      </c>
      <c r="E32062">
        <v>3776140</v>
      </c>
      <c r="F32062">
        <v>2379970</v>
      </c>
      <c r="H32062">
        <v>15630</v>
      </c>
      <c r="I32062">
        <v>7789</v>
      </c>
      <c r="J32062">
        <v>4778</v>
      </c>
      <c r="K32062">
        <v>3011</v>
      </c>
      <c r="L32062">
        <v>19780</v>
      </c>
      <c r="M32062" t="s">
        <v>309</v>
      </c>
      <c r="N32062" t="s">
        <v>23</v>
      </c>
      <c r="O32062" t="s">
        <v>69</v>
      </c>
    </row>
    <row r="32063" spans="1:15" x14ac:dyDescent="0.4">
      <c r="A32063" t="s">
        <v>310</v>
      </c>
      <c r="B32063" t="s">
        <v>311</v>
      </c>
      <c r="C32063" s="1">
        <v>44494</v>
      </c>
      <c r="H32063">
        <v>12040</v>
      </c>
      <c r="L32063">
        <v>1040</v>
      </c>
      <c r="M32063" t="s">
        <v>312</v>
      </c>
      <c r="N32063" t="s">
        <v>68</v>
      </c>
      <c r="O32063" t="s">
        <v>69</v>
      </c>
    </row>
    <row r="32064" spans="1:15" x14ac:dyDescent="0.4">
      <c r="A32064" t="s">
        <v>313</v>
      </c>
      <c r="B32064" t="s">
        <v>314</v>
      </c>
      <c r="C32064" s="1">
        <v>44494</v>
      </c>
      <c r="H32064">
        <v>632910</v>
      </c>
      <c r="L32064">
        <v>62890</v>
      </c>
      <c r="M32064" t="s">
        <v>315</v>
      </c>
      <c r="N32064" t="s">
        <v>18</v>
      </c>
      <c r="O32064" t="s">
        <v>19</v>
      </c>
    </row>
    <row r="32065" spans="1:15" x14ac:dyDescent="0.4">
      <c r="A32065" t="s">
        <v>316</v>
      </c>
      <c r="B32065" t="s">
        <v>317</v>
      </c>
      <c r="C32065" s="1">
        <v>44494</v>
      </c>
      <c r="D32065">
        <v>89904290</v>
      </c>
      <c r="E32065">
        <v>45940130</v>
      </c>
      <c r="F32065">
        <v>43958840</v>
      </c>
      <c r="G32065">
        <v>109840</v>
      </c>
      <c r="H32065">
        <v>108680</v>
      </c>
      <c r="I32065">
        <v>11903</v>
      </c>
      <c r="J32065">
        <v>6083</v>
      </c>
      <c r="K32065">
        <v>582</v>
      </c>
      <c r="L32065">
        <v>14390</v>
      </c>
      <c r="M32065" t="s">
        <v>318</v>
      </c>
      <c r="N32065" t="s">
        <v>319</v>
      </c>
      <c r="O32065" t="s">
        <v>320</v>
      </c>
    </row>
    <row r="32066" spans="1:15" x14ac:dyDescent="0.4">
      <c r="A32066" t="s">
        <v>321</v>
      </c>
      <c r="B32066" t="s">
        <v>322</v>
      </c>
      <c r="C32066" s="1">
        <v>44494</v>
      </c>
      <c r="E32066">
        <v>59410730</v>
      </c>
      <c r="F32066">
        <v>57215310</v>
      </c>
      <c r="H32066">
        <v>197730</v>
      </c>
      <c r="J32066">
        <v>6167</v>
      </c>
      <c r="K32066">
        <v>5939</v>
      </c>
      <c r="L32066">
        <v>20520</v>
      </c>
      <c r="M32066" t="s">
        <v>323</v>
      </c>
      <c r="N32066" t="s">
        <v>324</v>
      </c>
      <c r="O32066" t="s">
        <v>325</v>
      </c>
    </row>
    <row r="32067" spans="1:15" x14ac:dyDescent="0.4">
      <c r="A32067" t="s">
        <v>326</v>
      </c>
      <c r="B32067" t="s">
        <v>327</v>
      </c>
      <c r="C32067" s="1">
        <v>44494</v>
      </c>
      <c r="H32067">
        <v>5730</v>
      </c>
      <c r="L32067">
        <v>15540</v>
      </c>
      <c r="M32067" t="s">
        <v>87</v>
      </c>
      <c r="N32067" t="s">
        <v>328</v>
      </c>
      <c r="O32067" t="s">
        <v>329</v>
      </c>
    </row>
    <row r="32068" spans="1:15" x14ac:dyDescent="0.4">
      <c r="A32068" t="s">
        <v>330</v>
      </c>
      <c r="B32068" t="s">
        <v>331</v>
      </c>
      <c r="C32068" s="1">
        <v>44494</v>
      </c>
      <c r="D32068">
        <v>10241499490</v>
      </c>
      <c r="E32068">
        <v>7184441410</v>
      </c>
      <c r="F32068">
        <v>3057058080</v>
      </c>
      <c r="G32068">
        <v>18820990</v>
      </c>
      <c r="H32068">
        <v>64564590</v>
      </c>
      <c r="I32068">
        <v>735</v>
      </c>
      <c r="J32068">
        <v>5156</v>
      </c>
      <c r="K32068">
        <v>2194</v>
      </c>
      <c r="L32068">
        <v>46340</v>
      </c>
      <c r="M32068" t="s">
        <v>332</v>
      </c>
      <c r="N32068" t="s">
        <v>333</v>
      </c>
      <c r="O32068" t="s">
        <v>334</v>
      </c>
    </row>
    <row r="32069" spans="1:15" x14ac:dyDescent="0.4">
      <c r="A32069" t="s">
        <v>335</v>
      </c>
      <c r="B32069" t="s">
        <v>336</v>
      </c>
      <c r="C32069" s="1">
        <v>44494</v>
      </c>
      <c r="D32069">
        <v>1816883880</v>
      </c>
      <c r="E32069">
        <v>1134243790</v>
      </c>
      <c r="F32069">
        <v>682640090</v>
      </c>
      <c r="G32069">
        <v>7401800</v>
      </c>
      <c r="H32069">
        <v>15026530</v>
      </c>
      <c r="I32069">
        <v>6574</v>
      </c>
      <c r="J32069">
        <v>4104</v>
      </c>
      <c r="K32069">
        <v>247</v>
      </c>
      <c r="L32069">
        <v>54370</v>
      </c>
      <c r="M32069" t="s">
        <v>337</v>
      </c>
      <c r="N32069" t="s">
        <v>338</v>
      </c>
      <c r="O32069" t="s">
        <v>339</v>
      </c>
    </row>
    <row r="32070" spans="1:15" x14ac:dyDescent="0.4">
      <c r="A32070" t="s">
        <v>340</v>
      </c>
      <c r="B32070" t="s">
        <v>341</v>
      </c>
      <c r="C32070" s="1">
        <v>44494</v>
      </c>
      <c r="D32070">
        <v>813607720</v>
      </c>
      <c r="E32070">
        <v>511588580</v>
      </c>
      <c r="F32070">
        <v>301394000</v>
      </c>
      <c r="H32070">
        <v>10352990</v>
      </c>
      <c r="I32070">
        <v>9569</v>
      </c>
      <c r="J32070">
        <v>6017</v>
      </c>
      <c r="K32070">
        <v>3545</v>
      </c>
      <c r="L32070">
        <v>121760</v>
      </c>
      <c r="M32070" t="s">
        <v>342</v>
      </c>
      <c r="N32070" t="s">
        <v>18</v>
      </c>
      <c r="O32070" t="s">
        <v>343</v>
      </c>
    </row>
    <row r="32071" spans="1:15" x14ac:dyDescent="0.4">
      <c r="A32071" t="s">
        <v>344</v>
      </c>
      <c r="B32071" t="s">
        <v>345</v>
      </c>
      <c r="C32071" s="1">
        <v>44494</v>
      </c>
      <c r="H32071">
        <v>664470</v>
      </c>
      <c r="L32071">
        <v>16140</v>
      </c>
      <c r="M32071" t="s">
        <v>346</v>
      </c>
      <c r="N32071" t="s">
        <v>18</v>
      </c>
      <c r="O32071" t="s">
        <v>19</v>
      </c>
    </row>
    <row r="32072" spans="1:15" x14ac:dyDescent="0.4">
      <c r="A32072" t="s">
        <v>347</v>
      </c>
      <c r="B32072" t="s">
        <v>348</v>
      </c>
      <c r="C32072" s="1">
        <v>44494</v>
      </c>
      <c r="D32072">
        <v>75673530</v>
      </c>
      <c r="E32072">
        <v>38427410</v>
      </c>
      <c r="F32072">
        <v>37810920</v>
      </c>
      <c r="G32072">
        <v>69650</v>
      </c>
      <c r="H32072">
        <v>87280</v>
      </c>
      <c r="I32072">
        <v>15187</v>
      </c>
      <c r="J32072">
        <v>7712</v>
      </c>
      <c r="K32072">
        <v>7588</v>
      </c>
      <c r="L32072">
        <v>17520</v>
      </c>
      <c r="M32072" t="s">
        <v>87</v>
      </c>
      <c r="N32072" t="s">
        <v>349</v>
      </c>
      <c r="O32072" t="s">
        <v>350</v>
      </c>
    </row>
    <row r="32073" spans="1:15" x14ac:dyDescent="0.4">
      <c r="A32073" t="s">
        <v>351</v>
      </c>
      <c r="B32073" t="s">
        <v>352</v>
      </c>
      <c r="C32073" s="1">
        <v>44494</v>
      </c>
      <c r="D32073">
        <v>1317700</v>
      </c>
      <c r="E32073">
        <v>674340</v>
      </c>
      <c r="F32073">
        <v>643360</v>
      </c>
      <c r="H32073">
        <v>910</v>
      </c>
      <c r="I32073">
        <v>15428</v>
      </c>
      <c r="J32073">
        <v>7895</v>
      </c>
      <c r="K32073">
        <v>7533</v>
      </c>
      <c r="L32073">
        <v>10650</v>
      </c>
      <c r="M32073" t="s">
        <v>30</v>
      </c>
      <c r="N32073" t="s">
        <v>353</v>
      </c>
      <c r="O32073" t="s">
        <v>354</v>
      </c>
    </row>
    <row r="32074" spans="1:15" x14ac:dyDescent="0.4">
      <c r="A32074" t="s">
        <v>355</v>
      </c>
      <c r="B32074" t="s">
        <v>356</v>
      </c>
      <c r="C32074" s="1">
        <v>44494</v>
      </c>
      <c r="D32074">
        <v>159191230</v>
      </c>
      <c r="E32074">
        <v>62470310</v>
      </c>
      <c r="F32074">
        <v>57443940</v>
      </c>
      <c r="G32074">
        <v>138160</v>
      </c>
      <c r="H32074">
        <v>125070</v>
      </c>
      <c r="I32074">
        <v>17134</v>
      </c>
      <c r="J32074">
        <v>6724</v>
      </c>
      <c r="K32074">
        <v>6183</v>
      </c>
      <c r="L32074">
        <v>13460</v>
      </c>
      <c r="M32074" t="s">
        <v>107</v>
      </c>
      <c r="N32074" t="s">
        <v>357</v>
      </c>
      <c r="O32074" t="s">
        <v>358</v>
      </c>
    </row>
    <row r="32075" spans="1:15" x14ac:dyDescent="0.4">
      <c r="A32075" t="s">
        <v>359</v>
      </c>
      <c r="B32075" t="s">
        <v>360</v>
      </c>
      <c r="C32075" s="1">
        <v>44494</v>
      </c>
      <c r="D32075">
        <v>890884540</v>
      </c>
      <c r="E32075">
        <v>465501740</v>
      </c>
      <c r="F32075">
        <v>428444700</v>
      </c>
      <c r="G32075">
        <v>1700940</v>
      </c>
      <c r="H32075">
        <v>1597550</v>
      </c>
      <c r="I32075">
        <v>14758</v>
      </c>
      <c r="J32075">
        <v>7711</v>
      </c>
      <c r="K32075">
        <v>7097</v>
      </c>
      <c r="L32075">
        <v>26460</v>
      </c>
      <c r="M32075" t="s">
        <v>59</v>
      </c>
      <c r="N32075" t="s">
        <v>361</v>
      </c>
      <c r="O32075" t="s">
        <v>362</v>
      </c>
    </row>
    <row r="32076" spans="1:15" x14ac:dyDescent="0.4">
      <c r="A32076" t="s">
        <v>363</v>
      </c>
      <c r="B32076" t="s">
        <v>364</v>
      </c>
      <c r="C32076" s="1">
        <v>44494</v>
      </c>
      <c r="D32076">
        <v>8966580</v>
      </c>
      <c r="E32076">
        <v>5804210</v>
      </c>
      <c r="F32076">
        <v>3615670</v>
      </c>
      <c r="G32076">
        <v>30290</v>
      </c>
      <c r="H32076">
        <v>30940</v>
      </c>
      <c r="I32076">
        <v>3016</v>
      </c>
      <c r="J32076">
        <v>1952</v>
      </c>
      <c r="K32076">
        <v>1216</v>
      </c>
      <c r="L32076">
        <v>10410</v>
      </c>
      <c r="M32076" t="s">
        <v>87</v>
      </c>
      <c r="N32076" t="s">
        <v>23</v>
      </c>
      <c r="O32076" t="s">
        <v>365</v>
      </c>
    </row>
    <row r="32077" spans="1:15" x14ac:dyDescent="0.4">
      <c r="A32077" t="s">
        <v>366</v>
      </c>
      <c r="B32077" t="s">
        <v>367</v>
      </c>
      <c r="C32077" s="1">
        <v>44494</v>
      </c>
      <c r="D32077">
        <v>1859792010</v>
      </c>
      <c r="E32077">
        <v>971812920</v>
      </c>
      <c r="F32077">
        <v>887979090</v>
      </c>
      <c r="G32077">
        <v>9001860</v>
      </c>
      <c r="H32077">
        <v>7147340</v>
      </c>
      <c r="I32077">
        <v>14754</v>
      </c>
      <c r="J32077">
        <v>771</v>
      </c>
      <c r="K32077">
        <v>7045</v>
      </c>
      <c r="L32077">
        <v>56700</v>
      </c>
      <c r="M32077" t="s">
        <v>30</v>
      </c>
      <c r="N32077" t="s">
        <v>368</v>
      </c>
      <c r="O32077" t="s">
        <v>369</v>
      </c>
    </row>
    <row r="32078" spans="1:15" x14ac:dyDescent="0.4">
      <c r="A32078" t="s">
        <v>370</v>
      </c>
      <c r="B32078" t="s">
        <v>371</v>
      </c>
      <c r="C32078" s="1">
        <v>44494</v>
      </c>
      <c r="H32078">
        <v>5700</v>
      </c>
      <c r="L32078">
        <v>56390</v>
      </c>
      <c r="M32078" t="s">
        <v>30</v>
      </c>
      <c r="N32078" t="s">
        <v>372</v>
      </c>
      <c r="O32078" t="s">
        <v>373</v>
      </c>
    </row>
    <row r="32079" spans="1:15" x14ac:dyDescent="0.4">
      <c r="A32079" t="s">
        <v>374</v>
      </c>
      <c r="B32079" t="s">
        <v>375</v>
      </c>
      <c r="C32079" s="1">
        <v>44494</v>
      </c>
      <c r="D32079">
        <v>73781570</v>
      </c>
      <c r="E32079">
        <v>38984630</v>
      </c>
      <c r="F32079">
        <v>34796940</v>
      </c>
      <c r="G32079">
        <v>233830</v>
      </c>
      <c r="H32079">
        <v>183240</v>
      </c>
      <c r="I32079">
        <v>7185</v>
      </c>
      <c r="J32079">
        <v>3796</v>
      </c>
      <c r="K32079">
        <v>3389</v>
      </c>
      <c r="L32079">
        <v>17840</v>
      </c>
      <c r="M32079" t="s">
        <v>323</v>
      </c>
      <c r="N32079" t="s">
        <v>18</v>
      </c>
      <c r="O32079" t="s">
        <v>19</v>
      </c>
    </row>
    <row r="32080" spans="1:15" x14ac:dyDescent="0.4">
      <c r="A32080" t="s">
        <v>376</v>
      </c>
      <c r="B32080" t="s">
        <v>377</v>
      </c>
      <c r="C32080" s="1">
        <v>44494</v>
      </c>
      <c r="D32080">
        <v>154972510</v>
      </c>
      <c r="E32080">
        <v>81681140</v>
      </c>
      <c r="F32080">
        <v>73291370</v>
      </c>
      <c r="G32080">
        <v>196110</v>
      </c>
      <c r="H32080">
        <v>484310</v>
      </c>
      <c r="I32080">
        <v>8159</v>
      </c>
      <c r="J32080">
        <v>430</v>
      </c>
      <c r="K32080">
        <v>3858</v>
      </c>
      <c r="L32080">
        <v>25500</v>
      </c>
      <c r="M32080" t="s">
        <v>378</v>
      </c>
      <c r="N32080" t="s">
        <v>379</v>
      </c>
      <c r="O32080" t="s">
        <v>380</v>
      </c>
    </row>
    <row r="32081" spans="1:15" x14ac:dyDescent="0.4">
      <c r="A32081" t="s">
        <v>381</v>
      </c>
      <c r="B32081" t="s">
        <v>382</v>
      </c>
      <c r="C32081" s="1">
        <v>44494</v>
      </c>
      <c r="D32081">
        <v>50299010</v>
      </c>
      <c r="E32081">
        <v>35450600</v>
      </c>
      <c r="F32081">
        <v>14848410</v>
      </c>
      <c r="G32081">
        <v>854600</v>
      </c>
      <c r="H32081">
        <v>627390</v>
      </c>
      <c r="I32081">
        <v>915</v>
      </c>
      <c r="J32081">
        <v>645</v>
      </c>
      <c r="K32081">
        <v>27</v>
      </c>
      <c r="L32081">
        <v>11410</v>
      </c>
      <c r="M32081" t="s">
        <v>124</v>
      </c>
      <c r="N32081" t="s">
        <v>23</v>
      </c>
      <c r="O32081" t="s">
        <v>383</v>
      </c>
    </row>
    <row r="32082" spans="1:15" x14ac:dyDescent="0.4">
      <c r="A32082" t="s">
        <v>384</v>
      </c>
      <c r="B32082" t="s">
        <v>385</v>
      </c>
      <c r="C32082" s="1">
        <v>44494</v>
      </c>
      <c r="D32082">
        <v>652790</v>
      </c>
      <c r="E32082">
        <v>540260</v>
      </c>
      <c r="F32082">
        <v>112530</v>
      </c>
      <c r="H32082">
        <v>10650</v>
      </c>
      <c r="I32082">
        <v>5378</v>
      </c>
      <c r="J32082">
        <v>4451</v>
      </c>
      <c r="K32082">
        <v>927</v>
      </c>
      <c r="L32082">
        <v>87740</v>
      </c>
      <c r="M32082" t="s">
        <v>33</v>
      </c>
      <c r="N32082" t="s">
        <v>175</v>
      </c>
      <c r="O32082" t="s">
        <v>176</v>
      </c>
    </row>
    <row r="32083" spans="1:15" x14ac:dyDescent="0.4">
      <c r="A32083" t="s">
        <v>386</v>
      </c>
      <c r="B32083" t="s">
        <v>387</v>
      </c>
      <c r="C32083" s="1">
        <v>44494</v>
      </c>
      <c r="H32083">
        <v>50390</v>
      </c>
      <c r="L32083">
        <v>28280</v>
      </c>
      <c r="M32083" t="s">
        <v>36</v>
      </c>
      <c r="N32083" t="s">
        <v>23</v>
      </c>
      <c r="O32083" t="s">
        <v>388</v>
      </c>
    </row>
    <row r="32084" spans="1:15" x14ac:dyDescent="0.4">
      <c r="A32084" t="s">
        <v>389</v>
      </c>
      <c r="B32084" t="s">
        <v>390</v>
      </c>
      <c r="C32084" s="1">
        <v>44494</v>
      </c>
      <c r="H32084">
        <v>362090</v>
      </c>
      <c r="L32084">
        <v>83650</v>
      </c>
      <c r="M32084" t="s">
        <v>124</v>
      </c>
      <c r="N32084" t="s">
        <v>18</v>
      </c>
      <c r="O32084" t="s">
        <v>19</v>
      </c>
    </row>
    <row r="32085" spans="1:15" x14ac:dyDescent="0.4">
      <c r="A32085" t="s">
        <v>391</v>
      </c>
      <c r="B32085" t="s">
        <v>392</v>
      </c>
      <c r="C32085" s="1">
        <v>44494</v>
      </c>
      <c r="D32085">
        <v>16777090</v>
      </c>
      <c r="E32085">
        <v>9538340</v>
      </c>
      <c r="F32085">
        <v>7218570</v>
      </c>
      <c r="G32085">
        <v>105700</v>
      </c>
      <c r="H32085">
        <v>93520</v>
      </c>
      <c r="I32085">
        <v>2531</v>
      </c>
      <c r="J32085">
        <v>1439</v>
      </c>
      <c r="K32085">
        <v>1089</v>
      </c>
      <c r="L32085">
        <v>14110</v>
      </c>
      <c r="M32085" t="s">
        <v>84</v>
      </c>
      <c r="N32085" t="s">
        <v>23</v>
      </c>
      <c r="O32085" t="s">
        <v>393</v>
      </c>
    </row>
    <row r="32086" spans="1:15" x14ac:dyDescent="0.4">
      <c r="A32086" t="s">
        <v>394</v>
      </c>
      <c r="B32086" t="s">
        <v>395</v>
      </c>
      <c r="C32086" s="1">
        <v>44494</v>
      </c>
      <c r="H32086">
        <v>185360</v>
      </c>
      <c r="L32086">
        <v>25120</v>
      </c>
      <c r="M32086" t="s">
        <v>396</v>
      </c>
      <c r="N32086" t="s">
        <v>18</v>
      </c>
      <c r="O32086" t="s">
        <v>397</v>
      </c>
    </row>
    <row r="32087" spans="1:15" x14ac:dyDescent="0.4">
      <c r="A32087" t="s">
        <v>398</v>
      </c>
      <c r="B32087" t="s">
        <v>399</v>
      </c>
      <c r="C32087" s="1">
        <v>44494</v>
      </c>
      <c r="D32087">
        <v>18902010</v>
      </c>
      <c r="E32087">
        <v>11128240</v>
      </c>
      <c r="F32087">
        <v>9822310</v>
      </c>
      <c r="G32087">
        <v>117600</v>
      </c>
      <c r="H32087">
        <v>124960</v>
      </c>
      <c r="I32087">
        <v>10125</v>
      </c>
      <c r="J32087">
        <v>5961</v>
      </c>
      <c r="K32087">
        <v>5261</v>
      </c>
      <c r="L32087">
        <v>66930</v>
      </c>
      <c r="M32087" t="s">
        <v>400</v>
      </c>
      <c r="N32087" t="s">
        <v>401</v>
      </c>
      <c r="O32087" t="s">
        <v>402</v>
      </c>
    </row>
    <row r="32088" spans="1:15" x14ac:dyDescent="0.4">
      <c r="A32088" t="s">
        <v>403</v>
      </c>
      <c r="B32088" t="s">
        <v>404</v>
      </c>
      <c r="C32088" s="1">
        <v>44494</v>
      </c>
      <c r="H32088">
        <v>152320</v>
      </c>
      <c r="L32088">
        <v>22500</v>
      </c>
      <c r="M32088" t="s">
        <v>346</v>
      </c>
      <c r="N32088" t="s">
        <v>405</v>
      </c>
      <c r="O32088" t="s">
        <v>406</v>
      </c>
    </row>
    <row r="32089" spans="1:15" x14ac:dyDescent="0.4">
      <c r="A32089" t="s">
        <v>407</v>
      </c>
      <c r="B32089" t="s">
        <v>408</v>
      </c>
      <c r="C32089" s="1">
        <v>44494</v>
      </c>
      <c r="H32089">
        <v>61670</v>
      </c>
      <c r="L32089">
        <v>28560</v>
      </c>
      <c r="M32089" t="s">
        <v>130</v>
      </c>
      <c r="N32089" t="s">
        <v>18</v>
      </c>
      <c r="O32089" t="s">
        <v>19</v>
      </c>
    </row>
    <row r="32090" spans="1:15" x14ac:dyDescent="0.4">
      <c r="A32090" t="s">
        <v>409</v>
      </c>
      <c r="B32090" t="s">
        <v>410</v>
      </c>
      <c r="C32090" s="1">
        <v>44494</v>
      </c>
      <c r="H32090">
        <v>116160</v>
      </c>
      <c r="L32090">
        <v>22420</v>
      </c>
      <c r="M32090" t="s">
        <v>33</v>
      </c>
      <c r="N32090" t="s">
        <v>18</v>
      </c>
      <c r="O32090" t="s">
        <v>19</v>
      </c>
    </row>
    <row r="32091" spans="1:15" x14ac:dyDescent="0.4">
      <c r="A32091" t="s">
        <v>411</v>
      </c>
      <c r="B32091" t="s">
        <v>412</v>
      </c>
      <c r="C32091" s="1">
        <v>44494</v>
      </c>
      <c r="H32091">
        <v>102270</v>
      </c>
      <c r="L32091">
        <v>14700</v>
      </c>
      <c r="M32091" t="s">
        <v>413</v>
      </c>
      <c r="N32091" t="s">
        <v>18</v>
      </c>
      <c r="O32091" t="s">
        <v>414</v>
      </c>
    </row>
    <row r="32092" spans="1:15" x14ac:dyDescent="0.4">
      <c r="A32092" t="s">
        <v>415</v>
      </c>
      <c r="B32092" t="s">
        <v>416</v>
      </c>
      <c r="C32092" s="1">
        <v>44494</v>
      </c>
      <c r="D32092">
        <v>484320</v>
      </c>
      <c r="E32092">
        <v>249530</v>
      </c>
      <c r="F32092">
        <v>242370</v>
      </c>
      <c r="G32092">
        <v>1220</v>
      </c>
      <c r="H32092">
        <v>1270</v>
      </c>
      <c r="I32092">
        <v>12661</v>
      </c>
      <c r="J32092">
        <v>6523</v>
      </c>
      <c r="K32092">
        <v>6336</v>
      </c>
      <c r="L32092">
        <v>33200</v>
      </c>
      <c r="M32092" t="s">
        <v>204</v>
      </c>
      <c r="N32092" t="s">
        <v>417</v>
      </c>
      <c r="O32092" t="s">
        <v>418</v>
      </c>
    </row>
    <row r="32093" spans="1:15" x14ac:dyDescent="0.4">
      <c r="A32093" t="s">
        <v>419</v>
      </c>
      <c r="B32093" t="s">
        <v>420</v>
      </c>
      <c r="C32093" s="1">
        <v>44494</v>
      </c>
      <c r="D32093">
        <v>33599140</v>
      </c>
      <c r="E32093">
        <v>17988740</v>
      </c>
      <c r="F32093">
        <v>17136400</v>
      </c>
      <c r="G32093">
        <v>80750</v>
      </c>
      <c r="H32093">
        <v>60020</v>
      </c>
      <c r="I32093">
        <v>12491</v>
      </c>
      <c r="J32093">
        <v>6688</v>
      </c>
      <c r="K32093">
        <v>6371</v>
      </c>
      <c r="L32093">
        <v>22310</v>
      </c>
      <c r="M32093" t="s">
        <v>59</v>
      </c>
      <c r="N32093" t="s">
        <v>23</v>
      </c>
      <c r="O32093" t="s">
        <v>421</v>
      </c>
    </row>
    <row r="32094" spans="1:15" x14ac:dyDescent="0.4">
      <c r="A32094" t="s">
        <v>422</v>
      </c>
      <c r="B32094" t="s">
        <v>423</v>
      </c>
      <c r="C32094" s="1">
        <v>44494</v>
      </c>
      <c r="D32094">
        <v>8174530</v>
      </c>
      <c r="E32094">
        <v>4297810</v>
      </c>
      <c r="G32094">
        <v>15110</v>
      </c>
      <c r="H32094">
        <v>15400</v>
      </c>
      <c r="I32094">
        <v>12877</v>
      </c>
      <c r="J32094">
        <v>677</v>
      </c>
      <c r="L32094">
        <v>24260</v>
      </c>
      <c r="M32094" t="s">
        <v>87</v>
      </c>
      <c r="N32094" t="s">
        <v>424</v>
      </c>
      <c r="O32094" t="s">
        <v>425</v>
      </c>
    </row>
    <row r="32095" spans="1:15" x14ac:dyDescent="0.4">
      <c r="A32095" t="s">
        <v>426</v>
      </c>
      <c r="B32095" t="s">
        <v>427</v>
      </c>
      <c r="C32095" s="1">
        <v>44494</v>
      </c>
      <c r="D32095">
        <v>7901700</v>
      </c>
      <c r="E32095">
        <v>4510060</v>
      </c>
      <c r="F32095">
        <v>3432300</v>
      </c>
      <c r="H32095">
        <v>55220</v>
      </c>
      <c r="I32095">
        <v>12002</v>
      </c>
      <c r="J32095">
        <v>685</v>
      </c>
      <c r="K32095">
        <v>5213</v>
      </c>
      <c r="L32095">
        <v>83870</v>
      </c>
      <c r="M32095" t="s">
        <v>428</v>
      </c>
      <c r="N32095" t="s">
        <v>429</v>
      </c>
      <c r="O32095" t="s">
        <v>430</v>
      </c>
    </row>
    <row r="32096" spans="1:15" x14ac:dyDescent="0.4">
      <c r="A32096" t="s">
        <v>431</v>
      </c>
      <c r="B32096" t="s">
        <v>432</v>
      </c>
      <c r="C32096" s="1">
        <v>44494</v>
      </c>
      <c r="H32096">
        <v>27570</v>
      </c>
      <c r="L32096">
        <v>970</v>
      </c>
      <c r="M32096" t="s">
        <v>130</v>
      </c>
      <c r="N32096" t="s">
        <v>18</v>
      </c>
      <c r="O32096" t="s">
        <v>19</v>
      </c>
    </row>
    <row r="32097" spans="1:15" x14ac:dyDescent="0.4">
      <c r="A32097" t="s">
        <v>433</v>
      </c>
      <c r="B32097" t="s">
        <v>434</v>
      </c>
      <c r="C32097" s="1">
        <v>44494</v>
      </c>
      <c r="D32097">
        <v>11935960</v>
      </c>
      <c r="E32097">
        <v>9338560</v>
      </c>
      <c r="F32097">
        <v>5401860</v>
      </c>
      <c r="G32097">
        <v>49070</v>
      </c>
      <c r="H32097">
        <v>60940</v>
      </c>
      <c r="I32097">
        <v>607</v>
      </c>
      <c r="J32097">
        <v>475</v>
      </c>
      <c r="K32097">
        <v>275</v>
      </c>
      <c r="L32097">
        <v>3100</v>
      </c>
      <c r="M32097" t="s">
        <v>121</v>
      </c>
      <c r="N32097" t="s">
        <v>18</v>
      </c>
      <c r="O32097" t="s">
        <v>19</v>
      </c>
    </row>
    <row r="32098" spans="1:15" x14ac:dyDescent="0.4">
      <c r="A32098" t="s">
        <v>435</v>
      </c>
      <c r="B32098" t="s">
        <v>436</v>
      </c>
      <c r="C32098" s="1">
        <v>44494</v>
      </c>
      <c r="D32098">
        <v>498052420</v>
      </c>
      <c r="E32098">
        <v>256193530</v>
      </c>
      <c r="F32098">
        <v>242320340</v>
      </c>
      <c r="G32098">
        <v>1932550</v>
      </c>
      <c r="H32098">
        <v>1815090</v>
      </c>
      <c r="I32098">
        <v>15196</v>
      </c>
      <c r="J32098">
        <v>7816</v>
      </c>
      <c r="K32098">
        <v>7393</v>
      </c>
      <c r="L32098">
        <v>55380</v>
      </c>
      <c r="M32098" t="s">
        <v>437</v>
      </c>
      <c r="N32098" t="s">
        <v>438</v>
      </c>
      <c r="O32098" t="s">
        <v>439</v>
      </c>
    </row>
    <row r="32099" spans="1:15" x14ac:dyDescent="0.4">
      <c r="A32099" t="s">
        <v>440</v>
      </c>
      <c r="B32099" t="s">
        <v>441</v>
      </c>
      <c r="C32099" s="1">
        <v>44494</v>
      </c>
      <c r="D32099">
        <v>7494260</v>
      </c>
      <c r="E32099">
        <v>3941760</v>
      </c>
      <c r="F32099">
        <v>3552500</v>
      </c>
      <c r="G32099">
        <v>5680</v>
      </c>
      <c r="H32099">
        <v>5090</v>
      </c>
      <c r="I32099">
        <v>13786</v>
      </c>
      <c r="J32099">
        <v>7251</v>
      </c>
      <c r="K32099">
        <v>6535</v>
      </c>
      <c r="L32099">
        <v>9360</v>
      </c>
      <c r="M32099" t="s">
        <v>80</v>
      </c>
      <c r="N32099" t="s">
        <v>442</v>
      </c>
      <c r="O32099" t="s">
        <v>443</v>
      </c>
    </row>
    <row r="32100" spans="1:15" x14ac:dyDescent="0.4">
      <c r="A32100" t="s">
        <v>444</v>
      </c>
      <c r="B32100" t="s">
        <v>445</v>
      </c>
      <c r="C32100" s="1">
        <v>44494</v>
      </c>
      <c r="H32100">
        <v>380</v>
      </c>
      <c r="L32100">
        <v>20</v>
      </c>
      <c r="M32100" t="s">
        <v>33</v>
      </c>
      <c r="N32100" t="s">
        <v>18</v>
      </c>
      <c r="O32100" t="s">
        <v>19</v>
      </c>
    </row>
    <row r="32101" spans="1:15" x14ac:dyDescent="0.4">
      <c r="A32101" t="s">
        <v>446</v>
      </c>
      <c r="B32101" t="s">
        <v>447</v>
      </c>
      <c r="C32101" s="1">
        <v>44494</v>
      </c>
      <c r="D32101">
        <v>8697150</v>
      </c>
      <c r="E32101">
        <v>4284150</v>
      </c>
      <c r="F32101">
        <v>4267340</v>
      </c>
      <c r="G32101">
        <v>18950</v>
      </c>
      <c r="H32101">
        <v>19150</v>
      </c>
      <c r="I32101">
        <v>16852</v>
      </c>
      <c r="J32101">
        <v>8301</v>
      </c>
      <c r="K32101">
        <v>8268</v>
      </c>
      <c r="L32101">
        <v>37110</v>
      </c>
      <c r="M32101" t="s">
        <v>87</v>
      </c>
      <c r="N32101" t="s">
        <v>448</v>
      </c>
      <c r="O32101" t="s">
        <v>449</v>
      </c>
    </row>
    <row r="32102" spans="1:15" x14ac:dyDescent="0.4">
      <c r="A32102" t="s">
        <v>450</v>
      </c>
      <c r="B32102" t="s">
        <v>451</v>
      </c>
      <c r="C32102" s="1">
        <v>44494</v>
      </c>
      <c r="H32102">
        <v>232190</v>
      </c>
      <c r="L32102">
        <v>48630</v>
      </c>
      <c r="M32102" t="s">
        <v>306</v>
      </c>
      <c r="N32102" t="s">
        <v>114</v>
      </c>
      <c r="O32102" t="s">
        <v>266</v>
      </c>
    </row>
    <row r="32103" spans="1:15" x14ac:dyDescent="0.4">
      <c r="A32103" t="s">
        <v>452</v>
      </c>
      <c r="B32103" t="s">
        <v>453</v>
      </c>
      <c r="C32103" s="1">
        <v>44494</v>
      </c>
      <c r="H32103">
        <v>27120</v>
      </c>
      <c r="L32103">
        <v>21300</v>
      </c>
      <c r="M32103" t="s">
        <v>169</v>
      </c>
      <c r="N32103" t="s">
        <v>18</v>
      </c>
      <c r="O32103" t="s">
        <v>266</v>
      </c>
    </row>
    <row r="32104" spans="1:15" x14ac:dyDescent="0.4">
      <c r="A32104" t="s">
        <v>454</v>
      </c>
      <c r="B32104" t="s">
        <v>455</v>
      </c>
      <c r="C32104" s="1">
        <v>44494</v>
      </c>
      <c r="D32104">
        <v>1156246280</v>
      </c>
      <c r="E32104">
        <v>700490660</v>
      </c>
      <c r="F32104">
        <v>538539170</v>
      </c>
      <c r="G32104">
        <v>4386430</v>
      </c>
      <c r="H32104">
        <v>4894550</v>
      </c>
      <c r="I32104">
        <v>8876</v>
      </c>
      <c r="J32104">
        <v>5378</v>
      </c>
      <c r="K32104">
        <v>4134</v>
      </c>
      <c r="L32104">
        <v>37570</v>
      </c>
      <c r="M32104" t="s">
        <v>456</v>
      </c>
      <c r="N32104" t="s">
        <v>457</v>
      </c>
      <c r="O32104" t="s">
        <v>458</v>
      </c>
    </row>
    <row r="32105" spans="1:15" x14ac:dyDescent="0.4">
      <c r="A32105" t="s">
        <v>459</v>
      </c>
      <c r="B32105" t="s">
        <v>460</v>
      </c>
      <c r="C32105" s="1">
        <v>44494</v>
      </c>
      <c r="H32105">
        <v>42760</v>
      </c>
      <c r="L32105">
        <v>10630</v>
      </c>
      <c r="M32105" t="s">
        <v>102</v>
      </c>
      <c r="N32105" t="s">
        <v>23</v>
      </c>
      <c r="O32105" t="s">
        <v>461</v>
      </c>
    </row>
    <row r="32106" spans="1:15" x14ac:dyDescent="0.4">
      <c r="A32106" t="s">
        <v>462</v>
      </c>
      <c r="B32106" t="s">
        <v>463</v>
      </c>
      <c r="C32106" s="1">
        <v>44494</v>
      </c>
      <c r="H32106">
        <v>1580</v>
      </c>
      <c r="L32106">
        <v>39980</v>
      </c>
      <c r="M32106" t="s">
        <v>50</v>
      </c>
      <c r="N32106" t="s">
        <v>464</v>
      </c>
      <c r="O32106" t="s">
        <v>465</v>
      </c>
    </row>
    <row r="32107" spans="1:15" x14ac:dyDescent="0.4">
      <c r="A32107" t="s">
        <v>466</v>
      </c>
      <c r="B32107" t="s">
        <v>467</v>
      </c>
      <c r="C32107" s="1">
        <v>44494</v>
      </c>
      <c r="H32107">
        <v>3650</v>
      </c>
      <c r="L32107">
        <v>1100</v>
      </c>
      <c r="M32107" t="s">
        <v>346</v>
      </c>
      <c r="N32107" t="s">
        <v>468</v>
      </c>
      <c r="O32107" t="s">
        <v>469</v>
      </c>
    </row>
    <row r="32108" spans="1:15" x14ac:dyDescent="0.4">
      <c r="A32108" t="s">
        <v>470</v>
      </c>
      <c r="B32108" t="s">
        <v>471</v>
      </c>
      <c r="C32108" s="1">
        <v>44494</v>
      </c>
      <c r="D32108">
        <v>4944620</v>
      </c>
      <c r="E32108">
        <v>2555090</v>
      </c>
      <c r="F32108">
        <v>2389530</v>
      </c>
      <c r="G32108">
        <v>3520</v>
      </c>
      <c r="H32108">
        <v>14350</v>
      </c>
      <c r="I32108">
        <v>7873</v>
      </c>
      <c r="J32108">
        <v>4068</v>
      </c>
      <c r="K32108">
        <v>3805</v>
      </c>
      <c r="L32108">
        <v>22850</v>
      </c>
      <c r="M32108" t="s">
        <v>346</v>
      </c>
      <c r="N32108" t="s">
        <v>472</v>
      </c>
      <c r="O32108" t="s">
        <v>473</v>
      </c>
    </row>
    <row r="32109" spans="1:15" x14ac:dyDescent="0.4">
      <c r="A32109" t="s">
        <v>474</v>
      </c>
      <c r="B32109" t="s">
        <v>475</v>
      </c>
      <c r="C32109" s="1">
        <v>44494</v>
      </c>
      <c r="H32109">
        <v>10</v>
      </c>
      <c r="L32109">
        <v>2010</v>
      </c>
      <c r="M32109" t="s">
        <v>33</v>
      </c>
      <c r="N32109" t="s">
        <v>18</v>
      </c>
      <c r="O32109" t="s">
        <v>19</v>
      </c>
    </row>
    <row r="32110" spans="1:15" x14ac:dyDescent="0.4">
      <c r="A32110" t="s">
        <v>476</v>
      </c>
      <c r="B32110" t="s">
        <v>477</v>
      </c>
      <c r="C32110" s="1">
        <v>44494</v>
      </c>
      <c r="H32110">
        <v>2235660</v>
      </c>
      <c r="L32110">
        <v>59870</v>
      </c>
      <c r="M32110" t="s">
        <v>102</v>
      </c>
      <c r="N32110" t="s">
        <v>18</v>
      </c>
      <c r="O32110" t="s">
        <v>19</v>
      </c>
    </row>
    <row r="32111" spans="1:15" x14ac:dyDescent="0.4">
      <c r="A32111" t="s">
        <v>478</v>
      </c>
      <c r="B32111" t="s">
        <v>479</v>
      </c>
      <c r="C32111" s="1">
        <v>44494</v>
      </c>
      <c r="H32111">
        <v>813950</v>
      </c>
      <c r="L32111">
        <v>25310</v>
      </c>
      <c r="M32111" t="s">
        <v>130</v>
      </c>
      <c r="N32111" t="s">
        <v>18</v>
      </c>
      <c r="O32111" t="s">
        <v>19</v>
      </c>
    </row>
    <row r="32112" spans="1:15" x14ac:dyDescent="0.4">
      <c r="A32112" t="s">
        <v>480</v>
      </c>
      <c r="B32112" t="s">
        <v>481</v>
      </c>
      <c r="C32112" s="1">
        <v>44494</v>
      </c>
      <c r="H32112">
        <v>3517120</v>
      </c>
      <c r="L32112">
        <v>64170</v>
      </c>
      <c r="M32112" t="s">
        <v>306</v>
      </c>
      <c r="N32112" t="s">
        <v>18</v>
      </c>
      <c r="O32112" t="s">
        <v>482</v>
      </c>
    </row>
    <row r="32113" spans="1:15" x14ac:dyDescent="0.4">
      <c r="A32113" t="s">
        <v>483</v>
      </c>
      <c r="B32113" t="s">
        <v>484</v>
      </c>
      <c r="C32113" s="1">
        <v>44494</v>
      </c>
      <c r="H32113">
        <v>56460</v>
      </c>
      <c r="L32113">
        <v>21820</v>
      </c>
      <c r="M32113" t="s">
        <v>17</v>
      </c>
      <c r="N32113" t="s">
        <v>114</v>
      </c>
      <c r="O32113" t="s">
        <v>19</v>
      </c>
    </row>
    <row r="32114" spans="1:15" x14ac:dyDescent="0.4">
      <c r="A32114" t="s">
        <v>485</v>
      </c>
      <c r="B32114" t="s">
        <v>486</v>
      </c>
      <c r="C32114" s="1">
        <v>44494</v>
      </c>
      <c r="H32114">
        <v>20</v>
      </c>
      <c r="L32114">
        <v>1840</v>
      </c>
      <c r="M32114" t="s">
        <v>33</v>
      </c>
      <c r="N32114" t="s">
        <v>18</v>
      </c>
      <c r="O32114" t="s">
        <v>176</v>
      </c>
    </row>
    <row r="32115" spans="1:15" x14ac:dyDescent="0.4">
      <c r="A32115" t="s">
        <v>487</v>
      </c>
      <c r="B32115" t="s">
        <v>488</v>
      </c>
      <c r="C32115" s="1">
        <v>44494</v>
      </c>
      <c r="D32115">
        <v>152687710</v>
      </c>
      <c r="E32115">
        <v>86214490</v>
      </c>
      <c r="F32115">
        <v>66473220</v>
      </c>
      <c r="H32115">
        <v>547870</v>
      </c>
      <c r="I32115">
        <v>5145</v>
      </c>
      <c r="J32115">
        <v>2905</v>
      </c>
      <c r="K32115">
        <v>224</v>
      </c>
      <c r="L32115">
        <v>18460</v>
      </c>
      <c r="M32115" t="s">
        <v>124</v>
      </c>
      <c r="N32115" t="s">
        <v>18</v>
      </c>
      <c r="O32115" t="s">
        <v>489</v>
      </c>
    </row>
    <row r="32116" spans="1:15" x14ac:dyDescent="0.4">
      <c r="A32116" t="s">
        <v>490</v>
      </c>
      <c r="B32116" t="s">
        <v>491</v>
      </c>
      <c r="C32116" s="1">
        <v>44494</v>
      </c>
      <c r="H32116">
        <v>156530</v>
      </c>
      <c r="L32116">
        <v>9110</v>
      </c>
      <c r="M32116" t="s">
        <v>59</v>
      </c>
      <c r="N32116" t="s">
        <v>492</v>
      </c>
      <c r="O32116" t="s">
        <v>493</v>
      </c>
    </row>
    <row r="32117" spans="1:15" x14ac:dyDescent="0.4">
      <c r="A32117" t="s">
        <v>494</v>
      </c>
      <c r="B32117" t="s">
        <v>495</v>
      </c>
      <c r="C32117" s="1">
        <v>44494</v>
      </c>
      <c r="D32117">
        <v>3244660</v>
      </c>
      <c r="E32117">
        <v>1740920</v>
      </c>
      <c r="F32117">
        <v>1503740</v>
      </c>
      <c r="H32117">
        <v>17060</v>
      </c>
      <c r="I32117">
        <v>11258</v>
      </c>
      <c r="J32117">
        <v>604</v>
      </c>
      <c r="K32117">
        <v>5217</v>
      </c>
      <c r="L32117">
        <v>59190</v>
      </c>
      <c r="M32117" t="s">
        <v>50</v>
      </c>
      <c r="N32117" t="s">
        <v>175</v>
      </c>
      <c r="O32117" t="s">
        <v>176</v>
      </c>
    </row>
    <row r="32118" spans="1:15" x14ac:dyDescent="0.4">
      <c r="A32118" t="s">
        <v>496</v>
      </c>
      <c r="B32118" t="s">
        <v>497</v>
      </c>
      <c r="C32118" s="1">
        <v>44494</v>
      </c>
      <c r="D32118">
        <v>66406870</v>
      </c>
      <c r="E32118">
        <v>36455020</v>
      </c>
      <c r="F32118">
        <v>29946850</v>
      </c>
      <c r="G32118">
        <v>107430</v>
      </c>
      <c r="H32118">
        <v>351320</v>
      </c>
      <c r="I32118">
        <v>12954</v>
      </c>
      <c r="J32118">
        <v>7111</v>
      </c>
      <c r="K32118">
        <v>5842</v>
      </c>
      <c r="L32118">
        <v>68530</v>
      </c>
      <c r="M32118" t="s">
        <v>36</v>
      </c>
      <c r="N32118" t="s">
        <v>23</v>
      </c>
      <c r="O32118" t="s">
        <v>498</v>
      </c>
    </row>
    <row r="32119" spans="1:15" x14ac:dyDescent="0.4">
      <c r="A32119" t="s">
        <v>499</v>
      </c>
      <c r="B32119" t="s">
        <v>500</v>
      </c>
      <c r="C32119" s="1">
        <v>44494</v>
      </c>
      <c r="H32119">
        <v>237900</v>
      </c>
      <c r="L32119">
        <v>35490</v>
      </c>
      <c r="M32119" t="s">
        <v>501</v>
      </c>
      <c r="N32119" t="s">
        <v>18</v>
      </c>
      <c r="O32119" t="s">
        <v>19</v>
      </c>
    </row>
    <row r="32120" spans="1:15" x14ac:dyDescent="0.4">
      <c r="A32120" t="s">
        <v>502</v>
      </c>
      <c r="B32120" t="s">
        <v>503</v>
      </c>
      <c r="C32120" s="1">
        <v>44494</v>
      </c>
      <c r="H32120">
        <v>77470</v>
      </c>
      <c r="L32120">
        <v>3080</v>
      </c>
      <c r="M32120" t="s">
        <v>306</v>
      </c>
      <c r="N32120" t="s">
        <v>18</v>
      </c>
      <c r="O32120" t="s">
        <v>19</v>
      </c>
    </row>
    <row r="32121" spans="1:15" x14ac:dyDescent="0.4">
      <c r="A32121" t="s">
        <v>504</v>
      </c>
      <c r="B32121" t="s">
        <v>505</v>
      </c>
      <c r="C32121" s="1">
        <v>44494</v>
      </c>
      <c r="H32121">
        <v>634410</v>
      </c>
      <c r="L32121">
        <v>3000</v>
      </c>
      <c r="M32121" t="s">
        <v>33</v>
      </c>
      <c r="N32121" t="s">
        <v>18</v>
      </c>
      <c r="O32121" t="s">
        <v>19</v>
      </c>
    </row>
    <row r="32122" spans="1:15" x14ac:dyDescent="0.4">
      <c r="A32122" t="s">
        <v>506</v>
      </c>
      <c r="B32122" t="s">
        <v>507</v>
      </c>
      <c r="C32122" s="1">
        <v>44494</v>
      </c>
      <c r="H32122">
        <v>20</v>
      </c>
      <c r="L32122">
        <v>12390</v>
      </c>
      <c r="M32122" t="s">
        <v>50</v>
      </c>
      <c r="N32122" t="s">
        <v>175</v>
      </c>
      <c r="O32122" t="s">
        <v>19</v>
      </c>
    </row>
    <row r="32123" spans="1:15" x14ac:dyDescent="0.4">
      <c r="A32123" t="s">
        <v>508</v>
      </c>
      <c r="B32123" t="s">
        <v>509</v>
      </c>
      <c r="C32123" s="1">
        <v>44494</v>
      </c>
      <c r="H32123">
        <v>35460</v>
      </c>
      <c r="L32123">
        <v>17030</v>
      </c>
      <c r="M32123" t="s">
        <v>413</v>
      </c>
      <c r="N32123" t="s">
        <v>510</v>
      </c>
      <c r="O32123" t="s">
        <v>511</v>
      </c>
    </row>
    <row r="32124" spans="1:15" x14ac:dyDescent="0.4">
      <c r="A32124" t="s">
        <v>512</v>
      </c>
      <c r="B32124" t="s">
        <v>513</v>
      </c>
      <c r="C32124" s="1">
        <v>44494</v>
      </c>
      <c r="H32124">
        <v>15350</v>
      </c>
      <c r="L32124">
        <v>40160</v>
      </c>
      <c r="M32124" t="s">
        <v>514</v>
      </c>
      <c r="N32124" t="s">
        <v>23</v>
      </c>
      <c r="O32124" t="s">
        <v>515</v>
      </c>
    </row>
    <row r="32125" spans="1:15" x14ac:dyDescent="0.4">
      <c r="A32125" t="s">
        <v>516</v>
      </c>
      <c r="B32125" t="s">
        <v>517</v>
      </c>
      <c r="C32125" s="1">
        <v>44494</v>
      </c>
      <c r="D32125">
        <v>26258150</v>
      </c>
      <c r="E32125">
        <v>13222770</v>
      </c>
      <c r="F32125">
        <v>12399860</v>
      </c>
      <c r="G32125">
        <v>72950</v>
      </c>
      <c r="H32125">
        <v>67340</v>
      </c>
      <c r="I32125">
        <v>13849</v>
      </c>
      <c r="J32125">
        <v>6974</v>
      </c>
      <c r="K32125">
        <v>654</v>
      </c>
      <c r="L32125">
        <v>35520</v>
      </c>
      <c r="M32125" t="s">
        <v>30</v>
      </c>
      <c r="N32125" t="s">
        <v>228</v>
      </c>
      <c r="O32125" t="s">
        <v>229</v>
      </c>
    </row>
    <row r="32126" spans="1:15" x14ac:dyDescent="0.4">
      <c r="A32126" t="s">
        <v>518</v>
      </c>
      <c r="B32126" t="s">
        <v>519</v>
      </c>
      <c r="C32126" s="1">
        <v>44494</v>
      </c>
      <c r="D32126">
        <v>80325200</v>
      </c>
      <c r="E32126">
        <v>42116520</v>
      </c>
      <c r="F32126">
        <v>37403570</v>
      </c>
      <c r="G32126">
        <v>44210</v>
      </c>
      <c r="H32126">
        <v>57360</v>
      </c>
      <c r="I32126">
        <v>14696</v>
      </c>
      <c r="J32126">
        <v>7706</v>
      </c>
      <c r="K32126">
        <v>6843</v>
      </c>
      <c r="L32126">
        <v>10490</v>
      </c>
      <c r="M32126" t="s">
        <v>107</v>
      </c>
      <c r="N32126" t="s">
        <v>520</v>
      </c>
      <c r="O32126" t="s">
        <v>521</v>
      </c>
    </row>
    <row r="32127" spans="1:15" x14ac:dyDescent="0.4">
      <c r="A32127" t="s">
        <v>522</v>
      </c>
      <c r="B32127" t="s">
        <v>523</v>
      </c>
      <c r="C32127" s="1">
        <v>44494</v>
      </c>
      <c r="H32127">
        <v>277260</v>
      </c>
      <c r="L32127">
        <v>53080</v>
      </c>
      <c r="M32127" t="s">
        <v>22</v>
      </c>
      <c r="N32127" t="s">
        <v>18</v>
      </c>
      <c r="O32127" t="s">
        <v>19</v>
      </c>
    </row>
    <row r="32128" spans="1:15" x14ac:dyDescent="0.4">
      <c r="A32128" t="s">
        <v>524</v>
      </c>
      <c r="B32128" t="s">
        <v>525</v>
      </c>
      <c r="C32128" s="1">
        <v>44494</v>
      </c>
      <c r="H32128">
        <v>6117580</v>
      </c>
      <c r="L32128">
        <v>27170</v>
      </c>
      <c r="M32128" t="s">
        <v>526</v>
      </c>
      <c r="N32128" t="s">
        <v>527</v>
      </c>
      <c r="O32128" t="s">
        <v>528</v>
      </c>
    </row>
    <row r="32129" spans="1:15" x14ac:dyDescent="0.4">
      <c r="A32129" t="s">
        <v>529</v>
      </c>
      <c r="B32129" t="s">
        <v>530</v>
      </c>
      <c r="C32129" s="1">
        <v>44494</v>
      </c>
      <c r="H32129">
        <v>288590</v>
      </c>
      <c r="L32129">
        <v>55260</v>
      </c>
      <c r="M32129" t="s">
        <v>531</v>
      </c>
      <c r="N32129" t="s">
        <v>18</v>
      </c>
      <c r="O32129" t="s">
        <v>19</v>
      </c>
    </row>
    <row r="32130" spans="1:15" x14ac:dyDescent="0.4">
      <c r="A32130" t="s">
        <v>532</v>
      </c>
      <c r="B32130" t="s">
        <v>533</v>
      </c>
      <c r="C32130" s="1">
        <v>44494</v>
      </c>
      <c r="H32130">
        <v>146690</v>
      </c>
      <c r="L32130">
        <v>33480</v>
      </c>
      <c r="M32130" t="s">
        <v>36</v>
      </c>
      <c r="N32130" t="s">
        <v>68</v>
      </c>
      <c r="O32130" t="s">
        <v>69</v>
      </c>
    </row>
    <row r="32131" spans="1:15" x14ac:dyDescent="0.4">
      <c r="A32131" t="s">
        <v>534</v>
      </c>
      <c r="B32131" t="s">
        <v>535</v>
      </c>
      <c r="C32131" s="1">
        <v>44494</v>
      </c>
      <c r="D32131">
        <v>2905130</v>
      </c>
      <c r="E32131">
        <v>1838560</v>
      </c>
      <c r="F32131">
        <v>1066570</v>
      </c>
      <c r="H32131">
        <v>47780</v>
      </c>
      <c r="I32131">
        <v>319</v>
      </c>
      <c r="J32131">
        <v>202</v>
      </c>
      <c r="K32131">
        <v>117</v>
      </c>
      <c r="L32131">
        <v>5240</v>
      </c>
      <c r="M32131" t="s">
        <v>33</v>
      </c>
      <c r="N32131" t="s">
        <v>175</v>
      </c>
      <c r="O32131" t="s">
        <v>176</v>
      </c>
    </row>
    <row r="32132" spans="1:15" x14ac:dyDescent="0.4">
      <c r="A32132" t="s">
        <v>536</v>
      </c>
      <c r="B32132" t="s">
        <v>537</v>
      </c>
      <c r="C32132" s="1">
        <v>44494</v>
      </c>
      <c r="H32132">
        <v>270970</v>
      </c>
      <c r="L32132">
        <v>37530</v>
      </c>
      <c r="M32132" t="s">
        <v>538</v>
      </c>
      <c r="N32132" t="s">
        <v>68</v>
      </c>
      <c r="O32132" t="s">
        <v>69</v>
      </c>
    </row>
    <row r="32133" spans="1:15" x14ac:dyDescent="0.4">
      <c r="A32133" t="s">
        <v>539</v>
      </c>
      <c r="B32133" t="s">
        <v>540</v>
      </c>
      <c r="C32133" s="1">
        <v>44494</v>
      </c>
      <c r="D32133">
        <v>344665270</v>
      </c>
      <c r="E32133">
        <v>188524360</v>
      </c>
      <c r="F32133">
        <v>154290330</v>
      </c>
      <c r="G32133">
        <v>1237170</v>
      </c>
      <c r="H32133">
        <v>1850700</v>
      </c>
      <c r="I32133">
        <v>10332</v>
      </c>
      <c r="J32133">
        <v>5651</v>
      </c>
      <c r="K32133">
        <v>4625</v>
      </c>
      <c r="L32133">
        <v>55480</v>
      </c>
      <c r="M32133" t="s">
        <v>80</v>
      </c>
      <c r="N32133" t="s">
        <v>541</v>
      </c>
      <c r="O32133" t="s">
        <v>542</v>
      </c>
    </row>
    <row r="32134" spans="1:15" x14ac:dyDescent="0.4">
      <c r="A32134" t="s">
        <v>543</v>
      </c>
      <c r="B32134" t="s">
        <v>544</v>
      </c>
      <c r="C32134" s="1">
        <v>44494</v>
      </c>
      <c r="D32134">
        <v>562545290</v>
      </c>
      <c r="F32134">
        <v>259556690</v>
      </c>
      <c r="G32134">
        <v>5388360</v>
      </c>
      <c r="H32134">
        <v>4958820</v>
      </c>
      <c r="I32134">
        <v>5066</v>
      </c>
      <c r="K32134">
        <v>2337</v>
      </c>
      <c r="L32134">
        <v>44660</v>
      </c>
      <c r="M32134" t="s">
        <v>531</v>
      </c>
      <c r="N32134" t="s">
        <v>545</v>
      </c>
      <c r="O32134" t="s">
        <v>546</v>
      </c>
    </row>
    <row r="32135" spans="1:15" x14ac:dyDescent="0.4">
      <c r="A32135" t="s">
        <v>549</v>
      </c>
      <c r="B32135" t="s">
        <v>550</v>
      </c>
      <c r="C32135" s="1">
        <v>44494</v>
      </c>
      <c r="D32135">
        <v>386713570</v>
      </c>
      <c r="E32135">
        <v>201299870</v>
      </c>
      <c r="F32135">
        <v>198467260</v>
      </c>
      <c r="G32135">
        <v>418400</v>
      </c>
      <c r="H32135">
        <v>487720</v>
      </c>
      <c r="I32135">
        <v>10231</v>
      </c>
      <c r="J32135">
        <v>5326</v>
      </c>
      <c r="K32135">
        <v>5251</v>
      </c>
      <c r="L32135">
        <v>12900</v>
      </c>
      <c r="M32135" t="s">
        <v>87</v>
      </c>
      <c r="N32135" t="s">
        <v>23</v>
      </c>
      <c r="O32135" t="s">
        <v>551</v>
      </c>
    </row>
    <row r="32136" spans="1:15" x14ac:dyDescent="0.4">
      <c r="A32136" t="s">
        <v>552</v>
      </c>
      <c r="B32136" t="s">
        <v>553</v>
      </c>
      <c r="C32136" s="1">
        <v>44494</v>
      </c>
      <c r="D32136">
        <v>162228290</v>
      </c>
      <c r="E32136">
        <v>90174640</v>
      </c>
      <c r="F32136">
        <v>88653940</v>
      </c>
      <c r="H32136">
        <v>61640</v>
      </c>
      <c r="I32136">
        <v>15955</v>
      </c>
      <c r="J32136">
        <v>8869</v>
      </c>
      <c r="K32136">
        <v>8719</v>
      </c>
      <c r="L32136">
        <v>6060</v>
      </c>
      <c r="M32136" t="s">
        <v>87</v>
      </c>
      <c r="N32136" t="s">
        <v>554</v>
      </c>
      <c r="O32136" t="s">
        <v>555</v>
      </c>
    </row>
    <row r="32137" spans="1:15" x14ac:dyDescent="0.4">
      <c r="A32137" t="s">
        <v>556</v>
      </c>
      <c r="B32137" t="s">
        <v>557</v>
      </c>
      <c r="C32137" s="1">
        <v>44494</v>
      </c>
      <c r="D32137">
        <v>48154310</v>
      </c>
      <c r="G32137">
        <v>37380</v>
      </c>
      <c r="H32137">
        <v>31160</v>
      </c>
      <c r="I32137">
        <v>16432</v>
      </c>
      <c r="L32137">
        <v>10630</v>
      </c>
      <c r="M32137" t="s">
        <v>107</v>
      </c>
      <c r="N32137" t="s">
        <v>215</v>
      </c>
      <c r="O32137" t="s">
        <v>558</v>
      </c>
    </row>
    <row r="32138" spans="1:15" x14ac:dyDescent="0.4">
      <c r="A32138" t="s">
        <v>559</v>
      </c>
      <c r="B32138" t="s">
        <v>560</v>
      </c>
      <c r="C32138" s="1">
        <v>44494</v>
      </c>
      <c r="D32138">
        <v>119748130</v>
      </c>
      <c r="F32138">
        <v>59740290</v>
      </c>
      <c r="G32138">
        <v>1279480</v>
      </c>
      <c r="H32138">
        <v>1059270</v>
      </c>
      <c r="I32138">
        <v>626</v>
      </c>
      <c r="K32138">
        <v>3123</v>
      </c>
      <c r="L32138">
        <v>55380</v>
      </c>
      <c r="M32138" t="s">
        <v>87</v>
      </c>
      <c r="N32138" t="s">
        <v>561</v>
      </c>
      <c r="O32138" t="s">
        <v>562</v>
      </c>
    </row>
    <row r="32139" spans="1:15" x14ac:dyDescent="0.4">
      <c r="A32139" t="s">
        <v>563</v>
      </c>
      <c r="B32139" t="s">
        <v>564</v>
      </c>
      <c r="C32139" s="1">
        <v>44494</v>
      </c>
      <c r="H32139">
        <v>4925080</v>
      </c>
      <c r="L32139">
        <v>33750</v>
      </c>
      <c r="M32139" t="s">
        <v>565</v>
      </c>
      <c r="N32139" t="s">
        <v>566</v>
      </c>
      <c r="O32139" t="s">
        <v>567</v>
      </c>
    </row>
    <row r="32140" spans="1:15" x14ac:dyDescent="0.4">
      <c r="A32140" t="s">
        <v>568</v>
      </c>
      <c r="B32140" t="s">
        <v>569</v>
      </c>
      <c r="C32140" s="1">
        <v>44494</v>
      </c>
      <c r="H32140">
        <v>909400</v>
      </c>
      <c r="L32140">
        <v>68500</v>
      </c>
      <c r="M32140" t="s">
        <v>570</v>
      </c>
      <c r="N32140" t="s">
        <v>18</v>
      </c>
      <c r="O32140" t="s">
        <v>266</v>
      </c>
    </row>
    <row r="32141" spans="1:15" x14ac:dyDescent="0.4">
      <c r="A32141" t="s">
        <v>575</v>
      </c>
      <c r="B32141" t="s">
        <v>576</v>
      </c>
      <c r="C32141" s="1">
        <v>44494</v>
      </c>
      <c r="H32141">
        <v>640</v>
      </c>
      <c r="L32141">
        <v>11950</v>
      </c>
      <c r="M32141" t="s">
        <v>36</v>
      </c>
      <c r="N32141" t="s">
        <v>68</v>
      </c>
      <c r="O32141" t="s">
        <v>69</v>
      </c>
    </row>
    <row r="32142" spans="1:15" x14ac:dyDescent="0.4">
      <c r="A32142" t="s">
        <v>577</v>
      </c>
      <c r="B32142" t="s">
        <v>578</v>
      </c>
      <c r="C32142" s="1">
        <v>44494</v>
      </c>
      <c r="H32142">
        <v>4480</v>
      </c>
      <c r="L32142">
        <v>24290</v>
      </c>
      <c r="M32142" t="s">
        <v>36</v>
      </c>
      <c r="N32142" t="s">
        <v>23</v>
      </c>
      <c r="O32142" t="s">
        <v>69</v>
      </c>
    </row>
    <row r="32143" spans="1:15" x14ac:dyDescent="0.4">
      <c r="A32143" t="s">
        <v>579</v>
      </c>
      <c r="B32143" t="s">
        <v>580</v>
      </c>
      <c r="C32143" s="1">
        <v>44494</v>
      </c>
      <c r="D32143">
        <v>401300</v>
      </c>
      <c r="E32143">
        <v>242420</v>
      </c>
      <c r="F32143">
        <v>158880</v>
      </c>
      <c r="H32143">
        <v>2970</v>
      </c>
      <c r="I32143">
        <v>3607</v>
      </c>
      <c r="J32143">
        <v>2179</v>
      </c>
      <c r="K32143">
        <v>1428</v>
      </c>
      <c r="L32143">
        <v>26690</v>
      </c>
      <c r="M32143" t="s">
        <v>33</v>
      </c>
      <c r="N32143" t="s">
        <v>23</v>
      </c>
      <c r="O32143" t="s">
        <v>581</v>
      </c>
    </row>
    <row r="32144" spans="1:15" x14ac:dyDescent="0.4">
      <c r="A32144" t="s">
        <v>582</v>
      </c>
      <c r="B32144" t="s">
        <v>583</v>
      </c>
      <c r="C32144" s="1">
        <v>44494</v>
      </c>
      <c r="D32144">
        <v>1941410</v>
      </c>
      <c r="E32144">
        <v>1155450</v>
      </c>
      <c r="F32144">
        <v>785960</v>
      </c>
      <c r="H32144">
        <v>7820</v>
      </c>
      <c r="I32144">
        <v>970</v>
      </c>
      <c r="J32144">
        <v>5773</v>
      </c>
      <c r="K32144">
        <v>3927</v>
      </c>
      <c r="L32144">
        <v>39070</v>
      </c>
      <c r="M32144" t="s">
        <v>33</v>
      </c>
      <c r="N32144" t="s">
        <v>175</v>
      </c>
      <c r="O32144" t="s">
        <v>176</v>
      </c>
    </row>
    <row r="32145" spans="1:15" x14ac:dyDescent="0.4">
      <c r="A32145" t="s">
        <v>584</v>
      </c>
      <c r="B32145" t="s">
        <v>585</v>
      </c>
      <c r="C32145" s="1">
        <v>44494</v>
      </c>
      <c r="H32145">
        <v>40</v>
      </c>
      <c r="L32145">
        <v>1180</v>
      </c>
      <c r="M32145" t="s">
        <v>586</v>
      </c>
      <c r="N32145" t="s">
        <v>18</v>
      </c>
      <c r="O32145" t="s">
        <v>19</v>
      </c>
    </row>
    <row r="32146" spans="1:15" x14ac:dyDescent="0.4">
      <c r="A32146" t="s">
        <v>587</v>
      </c>
      <c r="B32146" t="s">
        <v>588</v>
      </c>
      <c r="C32146" s="1">
        <v>44494</v>
      </c>
      <c r="H32146">
        <v>3660</v>
      </c>
      <c r="L32146">
        <v>16390</v>
      </c>
      <c r="M32146" t="s">
        <v>33</v>
      </c>
      <c r="N32146" t="s">
        <v>18</v>
      </c>
      <c r="O32146" t="s">
        <v>266</v>
      </c>
    </row>
    <row r="32147" spans="1:15" x14ac:dyDescent="0.4">
      <c r="A32147" t="s">
        <v>589</v>
      </c>
      <c r="B32147" t="s">
        <v>590</v>
      </c>
      <c r="C32147" s="1">
        <v>44494</v>
      </c>
      <c r="D32147">
        <v>453526260</v>
      </c>
      <c r="E32147">
        <v>241081570</v>
      </c>
      <c r="F32147">
        <v>212444690</v>
      </c>
      <c r="G32147">
        <v>857870</v>
      </c>
      <c r="H32147">
        <v>933780</v>
      </c>
      <c r="I32147">
        <v>12833</v>
      </c>
      <c r="J32147">
        <v>6822</v>
      </c>
      <c r="K32147">
        <v>6011</v>
      </c>
      <c r="L32147">
        <v>26420</v>
      </c>
      <c r="M32147" t="s">
        <v>36</v>
      </c>
      <c r="N32147" t="s">
        <v>591</v>
      </c>
      <c r="O32147" t="s">
        <v>19</v>
      </c>
    </row>
    <row r="32148" spans="1:15" x14ac:dyDescent="0.4">
      <c r="A32148" t="s">
        <v>592</v>
      </c>
      <c r="B32148" t="s">
        <v>593</v>
      </c>
      <c r="C32148" s="1">
        <v>44494</v>
      </c>
      <c r="D32148">
        <v>87802760</v>
      </c>
      <c r="E32148">
        <v>43099320</v>
      </c>
      <c r="F32148">
        <v>38971330</v>
      </c>
      <c r="G32148">
        <v>320730</v>
      </c>
      <c r="H32148">
        <v>332250</v>
      </c>
      <c r="I32148">
        <v>16063</v>
      </c>
      <c r="J32148">
        <v>7885</v>
      </c>
      <c r="K32148">
        <v>713</v>
      </c>
      <c r="L32148">
        <v>60780</v>
      </c>
      <c r="M32148" t="s">
        <v>30</v>
      </c>
      <c r="N32148" t="s">
        <v>228</v>
      </c>
      <c r="O32148" t="s">
        <v>229</v>
      </c>
    </row>
    <row r="32149" spans="1:15" x14ac:dyDescent="0.4">
      <c r="A32149" t="s">
        <v>594</v>
      </c>
      <c r="B32149" t="s">
        <v>595</v>
      </c>
      <c r="C32149" s="1">
        <v>44494</v>
      </c>
      <c r="H32149">
        <v>17200</v>
      </c>
      <c r="L32149">
        <v>1000</v>
      </c>
      <c r="M32149" t="s">
        <v>130</v>
      </c>
      <c r="N32149" t="s">
        <v>18</v>
      </c>
      <c r="O32149" t="s">
        <v>19</v>
      </c>
    </row>
    <row r="32150" spans="1:15" x14ac:dyDescent="0.4">
      <c r="A32150" t="s">
        <v>596</v>
      </c>
      <c r="B32150" t="s">
        <v>597</v>
      </c>
      <c r="C32150" s="1">
        <v>44494</v>
      </c>
      <c r="H32150">
        <v>380740</v>
      </c>
      <c r="L32150">
        <v>55410</v>
      </c>
      <c r="M32150" t="s">
        <v>346</v>
      </c>
      <c r="N32150" t="s">
        <v>598</v>
      </c>
      <c r="O32150" t="s">
        <v>599</v>
      </c>
    </row>
    <row r="32151" spans="1:15" x14ac:dyDescent="0.4">
      <c r="A32151" t="s">
        <v>600</v>
      </c>
      <c r="B32151" t="s">
        <v>601</v>
      </c>
      <c r="C32151" s="1">
        <v>44494</v>
      </c>
      <c r="D32151">
        <v>1652060</v>
      </c>
      <c r="E32151">
        <v>810210</v>
      </c>
      <c r="F32151">
        <v>761880</v>
      </c>
      <c r="H32151">
        <v>5810</v>
      </c>
      <c r="I32151">
        <v>16703</v>
      </c>
      <c r="J32151">
        <v>8191</v>
      </c>
      <c r="K32151">
        <v>7703</v>
      </c>
      <c r="L32151">
        <v>58740</v>
      </c>
      <c r="M32151" t="s">
        <v>602</v>
      </c>
      <c r="N32151" t="s">
        <v>18</v>
      </c>
      <c r="O32151" t="s">
        <v>19</v>
      </c>
    </row>
    <row r="32152" spans="1:15" x14ac:dyDescent="0.4">
      <c r="A32152" t="s">
        <v>603</v>
      </c>
      <c r="B32152" t="s">
        <v>604</v>
      </c>
      <c r="C32152" s="1">
        <v>44494</v>
      </c>
      <c r="H32152">
        <v>130390</v>
      </c>
      <c r="L32152">
        <v>16020</v>
      </c>
      <c r="M32152" t="s">
        <v>306</v>
      </c>
      <c r="N32152" t="s">
        <v>18</v>
      </c>
      <c r="O32152" t="s">
        <v>19</v>
      </c>
    </row>
    <row r="32153" spans="1:15" x14ac:dyDescent="0.4">
      <c r="A32153" t="s">
        <v>605</v>
      </c>
      <c r="B32153" t="s">
        <v>606</v>
      </c>
      <c r="C32153" s="1">
        <v>44494</v>
      </c>
      <c r="D32153">
        <v>98455540</v>
      </c>
      <c r="E32153">
        <v>46668910</v>
      </c>
      <c r="F32153">
        <v>44430440</v>
      </c>
      <c r="G32153">
        <v>190400</v>
      </c>
      <c r="H32153">
        <v>207800</v>
      </c>
      <c r="I32153">
        <v>18053</v>
      </c>
      <c r="J32153">
        <v>8557</v>
      </c>
      <c r="K32153">
        <v>8147</v>
      </c>
      <c r="L32153">
        <v>38100</v>
      </c>
      <c r="M32153" t="s">
        <v>607</v>
      </c>
      <c r="N32153" t="s">
        <v>608</v>
      </c>
      <c r="O32153" t="s">
        <v>609</v>
      </c>
    </row>
    <row r="32154" spans="1:15" x14ac:dyDescent="0.4">
      <c r="A32154" t="s">
        <v>610</v>
      </c>
      <c r="B32154" t="s">
        <v>611</v>
      </c>
      <c r="C32154" s="1">
        <v>44494</v>
      </c>
      <c r="H32154">
        <v>310</v>
      </c>
      <c r="L32154">
        <v>7140</v>
      </c>
      <c r="M32154" t="s">
        <v>30</v>
      </c>
      <c r="N32154" t="s">
        <v>18</v>
      </c>
      <c r="O32154" t="s">
        <v>19</v>
      </c>
    </row>
    <row r="32155" spans="1:15" x14ac:dyDescent="0.4">
      <c r="A32155" t="s">
        <v>612</v>
      </c>
      <c r="B32155" t="s">
        <v>613</v>
      </c>
      <c r="C32155" s="1">
        <v>44494</v>
      </c>
      <c r="H32155">
        <v>97070</v>
      </c>
      <c r="L32155">
        <v>17810</v>
      </c>
      <c r="M32155" t="s">
        <v>614</v>
      </c>
      <c r="N32155" t="s">
        <v>23</v>
      </c>
      <c r="O32155" t="s">
        <v>615</v>
      </c>
    </row>
    <row r="32156" spans="1:15" x14ac:dyDescent="0.4">
      <c r="A32156" t="s">
        <v>616</v>
      </c>
      <c r="B32156" t="s">
        <v>617</v>
      </c>
      <c r="C32156" s="1">
        <v>44494</v>
      </c>
      <c r="D32156">
        <v>21938430</v>
      </c>
      <c r="E32156">
        <v>11841670</v>
      </c>
      <c r="F32156">
        <v>11105600</v>
      </c>
      <c r="G32156">
        <v>27410</v>
      </c>
      <c r="H32156">
        <v>32930</v>
      </c>
      <c r="I32156">
        <v>10554</v>
      </c>
      <c r="J32156">
        <v>5697</v>
      </c>
      <c r="K32156">
        <v>5343</v>
      </c>
      <c r="L32156">
        <v>15840</v>
      </c>
      <c r="M32156" t="s">
        <v>59</v>
      </c>
      <c r="N32156" t="s">
        <v>618</v>
      </c>
      <c r="O32156" t="s">
        <v>619</v>
      </c>
    </row>
    <row r="32157" spans="1:15" x14ac:dyDescent="0.4">
      <c r="A32157" t="s">
        <v>620</v>
      </c>
      <c r="B32157" t="s">
        <v>621</v>
      </c>
      <c r="C32157" s="1">
        <v>44494</v>
      </c>
      <c r="D32157">
        <v>1528320</v>
      </c>
      <c r="E32157">
        <v>1217780</v>
      </c>
      <c r="F32157">
        <v>310540</v>
      </c>
      <c r="H32157">
        <v>8390</v>
      </c>
      <c r="I32157">
        <v>2171</v>
      </c>
      <c r="J32157">
        <v>173</v>
      </c>
      <c r="K32157">
        <v>441</v>
      </c>
      <c r="L32157">
        <v>11920</v>
      </c>
      <c r="M32157" t="s">
        <v>33</v>
      </c>
      <c r="N32157" t="s">
        <v>175</v>
      </c>
      <c r="O32157" t="s">
        <v>176</v>
      </c>
    </row>
    <row r="32158" spans="1:15" x14ac:dyDescent="0.4">
      <c r="A32158" t="s">
        <v>622</v>
      </c>
      <c r="B32158" t="s">
        <v>623</v>
      </c>
      <c r="C32158" s="1">
        <v>44494</v>
      </c>
      <c r="H32158">
        <v>8590</v>
      </c>
      <c r="L32158">
        <v>530</v>
      </c>
      <c r="M32158" t="s">
        <v>136</v>
      </c>
      <c r="N32158" t="s">
        <v>18</v>
      </c>
      <c r="O32158" t="s">
        <v>19</v>
      </c>
    </row>
    <row r="32159" spans="1:15" x14ac:dyDescent="0.4">
      <c r="A32159" t="s">
        <v>624</v>
      </c>
      <c r="B32159" t="s">
        <v>625</v>
      </c>
      <c r="C32159" s="1">
        <v>44494</v>
      </c>
      <c r="D32159">
        <v>215140330</v>
      </c>
      <c r="E32159">
        <v>148648130</v>
      </c>
      <c r="F32159">
        <v>116976460</v>
      </c>
      <c r="H32159">
        <v>1605000</v>
      </c>
      <c r="I32159">
        <v>3583</v>
      </c>
      <c r="J32159">
        <v>2476</v>
      </c>
      <c r="K32159">
        <v>1948</v>
      </c>
      <c r="L32159">
        <v>26730</v>
      </c>
      <c r="M32159" t="s">
        <v>262</v>
      </c>
      <c r="N32159" t="s">
        <v>23</v>
      </c>
      <c r="O32159" t="s">
        <v>626</v>
      </c>
    </row>
    <row r="32160" spans="1:15" x14ac:dyDescent="0.4">
      <c r="A32160" t="s">
        <v>627</v>
      </c>
      <c r="B32160" t="s">
        <v>628</v>
      </c>
      <c r="C32160" s="1">
        <v>44494</v>
      </c>
      <c r="D32160">
        <v>761519340</v>
      </c>
      <c r="E32160">
        <v>410012890</v>
      </c>
      <c r="F32160">
        <v>366010210</v>
      </c>
      <c r="G32160">
        <v>5208450</v>
      </c>
      <c r="H32160">
        <v>4275330</v>
      </c>
      <c r="I32160">
        <v>14843</v>
      </c>
      <c r="J32160">
        <v>7992</v>
      </c>
      <c r="K32160">
        <v>7134</v>
      </c>
      <c r="L32160">
        <v>83330</v>
      </c>
      <c r="M32160" t="s">
        <v>59</v>
      </c>
      <c r="N32160" t="s">
        <v>629</v>
      </c>
      <c r="O32160" t="s">
        <v>630</v>
      </c>
    </row>
    <row r="32161" spans="1:15" x14ac:dyDescent="0.4">
      <c r="A32161" t="s">
        <v>631</v>
      </c>
      <c r="B32161" t="s">
        <v>632</v>
      </c>
      <c r="C32161" s="1">
        <v>44494</v>
      </c>
      <c r="D32161">
        <v>1272000</v>
      </c>
      <c r="E32161">
        <v>848390</v>
      </c>
      <c r="F32161">
        <v>423610</v>
      </c>
      <c r="H32161">
        <v>8470</v>
      </c>
      <c r="I32161">
        <v>112</v>
      </c>
      <c r="J32161">
        <v>75</v>
      </c>
      <c r="K32161">
        <v>37</v>
      </c>
      <c r="L32161">
        <v>740</v>
      </c>
      <c r="M32161" t="s">
        <v>121</v>
      </c>
      <c r="N32161" t="s">
        <v>18</v>
      </c>
      <c r="O32161" t="s">
        <v>19</v>
      </c>
    </row>
    <row r="32162" spans="1:15" x14ac:dyDescent="0.4">
      <c r="A32162" t="s">
        <v>633</v>
      </c>
      <c r="B32162" t="s">
        <v>634</v>
      </c>
      <c r="C32162" s="1">
        <v>44494</v>
      </c>
      <c r="D32162">
        <v>713665610</v>
      </c>
      <c r="E32162">
        <v>379886090</v>
      </c>
      <c r="F32162">
        <v>372500480</v>
      </c>
      <c r="G32162">
        <v>220840</v>
      </c>
      <c r="H32162">
        <v>420430</v>
      </c>
      <c r="I32162">
        <v>15267</v>
      </c>
      <c r="J32162">
        <v>8127</v>
      </c>
      <c r="K32162">
        <v>7969</v>
      </c>
      <c r="L32162">
        <v>8990</v>
      </c>
      <c r="M32162" t="s">
        <v>87</v>
      </c>
      <c r="N32162" t="s">
        <v>23</v>
      </c>
      <c r="O32162" t="s">
        <v>635</v>
      </c>
    </row>
    <row r="32163" spans="1:15" x14ac:dyDescent="0.4">
      <c r="A32163" t="s">
        <v>636</v>
      </c>
      <c r="B32163" t="s">
        <v>637</v>
      </c>
      <c r="C32163" s="1">
        <v>44494</v>
      </c>
      <c r="D32163">
        <v>281444630</v>
      </c>
      <c r="E32163">
        <v>149878890</v>
      </c>
      <c r="F32163">
        <v>131565740</v>
      </c>
      <c r="G32163">
        <v>422300</v>
      </c>
      <c r="H32163">
        <v>829700</v>
      </c>
      <c r="I32163">
        <v>13092</v>
      </c>
      <c r="J32163">
        <v>6972</v>
      </c>
      <c r="K32163">
        <v>612</v>
      </c>
      <c r="L32163">
        <v>38600</v>
      </c>
      <c r="M32163" t="s">
        <v>309</v>
      </c>
      <c r="N32163" t="s">
        <v>638</v>
      </c>
      <c r="O32163" t="s">
        <v>639</v>
      </c>
    </row>
    <row r="32164" spans="1:15" x14ac:dyDescent="0.4">
      <c r="A32164" t="s">
        <v>640</v>
      </c>
      <c r="B32164" t="s">
        <v>641</v>
      </c>
      <c r="C32164" s="1">
        <v>44494</v>
      </c>
      <c r="H32164">
        <v>250430</v>
      </c>
      <c r="L32164">
        <v>5580</v>
      </c>
      <c r="M32164" t="s">
        <v>642</v>
      </c>
      <c r="N32164" t="s">
        <v>18</v>
      </c>
      <c r="O32164" t="s">
        <v>19</v>
      </c>
    </row>
    <row r="32165" spans="1:15" x14ac:dyDescent="0.4">
      <c r="A32165" t="s">
        <v>643</v>
      </c>
      <c r="B32165" t="s">
        <v>644</v>
      </c>
      <c r="C32165" s="1">
        <v>44494</v>
      </c>
      <c r="D32165">
        <v>4425550</v>
      </c>
      <c r="E32165">
        <v>2470700</v>
      </c>
      <c r="F32165">
        <v>1954850</v>
      </c>
      <c r="G32165">
        <v>5220</v>
      </c>
      <c r="H32165">
        <v>20370</v>
      </c>
      <c r="I32165">
        <v>7478</v>
      </c>
      <c r="J32165">
        <v>4175</v>
      </c>
      <c r="K32165">
        <v>3303</v>
      </c>
      <c r="L32165">
        <v>34420</v>
      </c>
      <c r="M32165" t="s">
        <v>80</v>
      </c>
      <c r="N32165" t="s">
        <v>645</v>
      </c>
      <c r="O32165" t="s">
        <v>646</v>
      </c>
    </row>
    <row r="32166" spans="1:15" x14ac:dyDescent="0.4">
      <c r="A32166" t="s">
        <v>647</v>
      </c>
      <c r="B32166" t="s">
        <v>648</v>
      </c>
      <c r="C32166" s="1">
        <v>44494</v>
      </c>
      <c r="H32166">
        <v>287300</v>
      </c>
      <c r="L32166">
        <v>28280</v>
      </c>
      <c r="M32166" t="s">
        <v>30</v>
      </c>
      <c r="N32166" t="s">
        <v>649</v>
      </c>
      <c r="O32166" t="s">
        <v>650</v>
      </c>
    </row>
    <row r="32167" spans="1:15" x14ac:dyDescent="0.4">
      <c r="A32167" t="s">
        <v>651</v>
      </c>
      <c r="B32167" t="s">
        <v>652</v>
      </c>
      <c r="C32167" s="1">
        <v>44494</v>
      </c>
      <c r="D32167">
        <v>110320320</v>
      </c>
      <c r="E32167">
        <v>57208640</v>
      </c>
      <c r="F32167">
        <v>54935870</v>
      </c>
      <c r="G32167">
        <v>169470</v>
      </c>
      <c r="H32167">
        <v>193180</v>
      </c>
      <c r="I32167">
        <v>12658</v>
      </c>
      <c r="J32167">
        <v>6564</v>
      </c>
      <c r="K32167">
        <v>6303</v>
      </c>
      <c r="L32167">
        <v>22170</v>
      </c>
      <c r="M32167" t="s">
        <v>204</v>
      </c>
      <c r="N32167" t="s">
        <v>417</v>
      </c>
      <c r="O32167" t="s">
        <v>653</v>
      </c>
    </row>
    <row r="32168" spans="1:15" x14ac:dyDescent="0.4">
      <c r="A32168" t="s">
        <v>654</v>
      </c>
      <c r="B32168" t="s">
        <v>655</v>
      </c>
      <c r="C32168" s="1">
        <v>44494</v>
      </c>
      <c r="D32168">
        <v>9771220</v>
      </c>
      <c r="E32168">
        <v>7205520</v>
      </c>
      <c r="F32168">
        <v>4147980</v>
      </c>
      <c r="H32168">
        <v>10500</v>
      </c>
      <c r="I32168">
        <v>535</v>
      </c>
      <c r="J32168">
        <v>394</v>
      </c>
      <c r="K32168">
        <v>227</v>
      </c>
      <c r="L32168">
        <v>570</v>
      </c>
      <c r="M32168" t="s">
        <v>656</v>
      </c>
      <c r="N32168" t="s">
        <v>18</v>
      </c>
      <c r="O32168" t="s">
        <v>19</v>
      </c>
    </row>
    <row r="32169" spans="1:15" x14ac:dyDescent="0.4">
      <c r="A32169" t="s">
        <v>657</v>
      </c>
      <c r="B32169" t="s">
        <v>658</v>
      </c>
      <c r="C32169" s="1">
        <v>44494</v>
      </c>
      <c r="D32169">
        <v>227836940</v>
      </c>
      <c r="E32169">
        <v>161051230</v>
      </c>
      <c r="F32169">
        <v>66785710</v>
      </c>
      <c r="G32169">
        <v>5004230</v>
      </c>
      <c r="H32169">
        <v>3683910</v>
      </c>
      <c r="I32169">
        <v>9551</v>
      </c>
      <c r="J32169">
        <v>6751</v>
      </c>
      <c r="K32169">
        <v>280</v>
      </c>
      <c r="L32169">
        <v>154430</v>
      </c>
      <c r="M32169" t="s">
        <v>659</v>
      </c>
      <c r="N32169" t="s">
        <v>660</v>
      </c>
      <c r="O32169" t="s">
        <v>661</v>
      </c>
    </row>
    <row r="32170" spans="1:15" x14ac:dyDescent="0.4">
      <c r="A32170" t="s">
        <v>662</v>
      </c>
      <c r="B32170" t="s">
        <v>663</v>
      </c>
      <c r="C32170" s="1">
        <v>44494</v>
      </c>
      <c r="H32170">
        <v>184270</v>
      </c>
      <c r="L32170">
        <v>18900</v>
      </c>
      <c r="M32170" t="s">
        <v>664</v>
      </c>
      <c r="N32170" t="s">
        <v>18</v>
      </c>
      <c r="O32170" t="s">
        <v>19</v>
      </c>
    </row>
    <row r="32171" spans="1:15" x14ac:dyDescent="0.4">
      <c r="A32171" t="s">
        <v>665</v>
      </c>
      <c r="B32171" t="s">
        <v>666</v>
      </c>
      <c r="C32171" s="1">
        <v>44494</v>
      </c>
      <c r="H32171">
        <v>72520</v>
      </c>
      <c r="L32171">
        <v>1180</v>
      </c>
      <c r="M32171" t="s">
        <v>667</v>
      </c>
      <c r="N32171" t="s">
        <v>18</v>
      </c>
      <c r="O32171" t="s">
        <v>19</v>
      </c>
    </row>
    <row r="32172" spans="1:15" x14ac:dyDescent="0.4">
      <c r="A32172" t="s">
        <v>668</v>
      </c>
      <c r="B32172" t="s">
        <v>669</v>
      </c>
      <c r="C32172" s="1">
        <v>44494</v>
      </c>
      <c r="D32172">
        <v>705058020</v>
      </c>
      <c r="E32172">
        <v>399996920</v>
      </c>
      <c r="F32172">
        <v>283725310</v>
      </c>
      <c r="G32172">
        <v>2261780</v>
      </c>
      <c r="H32172">
        <v>6897150</v>
      </c>
      <c r="I32172">
        <v>10079</v>
      </c>
      <c r="J32172">
        <v>5718</v>
      </c>
      <c r="K32172">
        <v>4056</v>
      </c>
      <c r="L32172">
        <v>98600</v>
      </c>
      <c r="M32172" t="s">
        <v>670</v>
      </c>
      <c r="N32172" t="s">
        <v>671</v>
      </c>
      <c r="O32172" t="s">
        <v>672</v>
      </c>
    </row>
    <row r="32173" spans="1:15" x14ac:dyDescent="0.4">
      <c r="A32173" t="s">
        <v>673</v>
      </c>
      <c r="B32173" t="s">
        <v>674</v>
      </c>
      <c r="C32173" s="1">
        <v>44494</v>
      </c>
      <c r="H32173">
        <v>59780</v>
      </c>
      <c r="L32173">
        <v>44480</v>
      </c>
      <c r="M32173" t="s">
        <v>514</v>
      </c>
      <c r="N32173" t="s">
        <v>18</v>
      </c>
      <c r="O32173" t="s">
        <v>19</v>
      </c>
    </row>
    <row r="32174" spans="1:15" x14ac:dyDescent="0.4">
      <c r="A32174" t="s">
        <v>675</v>
      </c>
      <c r="B32174" t="s">
        <v>676</v>
      </c>
      <c r="C32174" s="1">
        <v>44494</v>
      </c>
      <c r="H32174">
        <v>63090</v>
      </c>
      <c r="L32174">
        <v>7440</v>
      </c>
      <c r="M32174" t="s">
        <v>33</v>
      </c>
      <c r="N32174" t="s">
        <v>18</v>
      </c>
      <c r="O32174" t="s">
        <v>19</v>
      </c>
    </row>
    <row r="32175" spans="1:15" x14ac:dyDescent="0.4">
      <c r="A32175" t="s">
        <v>679</v>
      </c>
      <c r="B32175" t="s">
        <v>680</v>
      </c>
      <c r="C32175" s="1">
        <v>44494</v>
      </c>
      <c r="D32175">
        <v>845060</v>
      </c>
      <c r="E32175">
        <v>510480</v>
      </c>
      <c r="F32175">
        <v>334580</v>
      </c>
      <c r="H32175">
        <v>6350</v>
      </c>
      <c r="I32175">
        <v>7916</v>
      </c>
      <c r="J32175">
        <v>4782</v>
      </c>
      <c r="K32175">
        <v>3134</v>
      </c>
      <c r="L32175">
        <v>59480</v>
      </c>
      <c r="M32175" t="s">
        <v>33</v>
      </c>
      <c r="N32175" t="s">
        <v>175</v>
      </c>
      <c r="O32175" t="s">
        <v>176</v>
      </c>
    </row>
    <row r="32176" spans="1:15" x14ac:dyDescent="0.4">
      <c r="A32176" t="s">
        <v>681</v>
      </c>
      <c r="B32176" t="s">
        <v>682</v>
      </c>
      <c r="C32176" s="1">
        <v>44494</v>
      </c>
      <c r="D32176">
        <v>12040820</v>
      </c>
      <c r="E32176">
        <v>6513890</v>
      </c>
      <c r="F32176">
        <v>5857370</v>
      </c>
      <c r="G32176">
        <v>13800</v>
      </c>
      <c r="H32176">
        <v>37460</v>
      </c>
      <c r="I32176">
        <v>858</v>
      </c>
      <c r="J32176">
        <v>4642</v>
      </c>
      <c r="K32176">
        <v>4174</v>
      </c>
      <c r="L32176">
        <v>26690</v>
      </c>
      <c r="M32176" t="s">
        <v>17</v>
      </c>
      <c r="N32176" t="s">
        <v>23</v>
      </c>
      <c r="O32176" t="s">
        <v>683</v>
      </c>
    </row>
    <row r="32177" spans="1:15" x14ac:dyDescent="0.4">
      <c r="A32177" t="s">
        <v>684</v>
      </c>
      <c r="B32177" t="s">
        <v>685</v>
      </c>
      <c r="C32177" s="1">
        <v>44494</v>
      </c>
      <c r="D32177">
        <v>89566250</v>
      </c>
      <c r="E32177">
        <v>55049050</v>
      </c>
      <c r="F32177">
        <v>43971200</v>
      </c>
      <c r="G32177">
        <v>529380</v>
      </c>
      <c r="H32177">
        <v>332860</v>
      </c>
      <c r="I32177">
        <v>7504</v>
      </c>
      <c r="J32177">
        <v>4612</v>
      </c>
      <c r="K32177">
        <v>3684</v>
      </c>
      <c r="L32177">
        <v>27890</v>
      </c>
      <c r="M32177" t="s">
        <v>570</v>
      </c>
      <c r="N32177" t="s">
        <v>23</v>
      </c>
      <c r="O32177" t="s">
        <v>686</v>
      </c>
    </row>
    <row r="32178" spans="1:15" x14ac:dyDescent="0.4">
      <c r="A32178" t="s">
        <v>687</v>
      </c>
      <c r="B32178" t="s">
        <v>688</v>
      </c>
      <c r="C32178" s="1">
        <v>44494</v>
      </c>
      <c r="D32178">
        <v>1154805110</v>
      </c>
      <c r="E32178">
        <v>552145960</v>
      </c>
      <c r="F32178">
        <v>482185030</v>
      </c>
      <c r="G32178">
        <v>2247990</v>
      </c>
      <c r="H32178">
        <v>1818400</v>
      </c>
      <c r="I32178">
        <v>13579</v>
      </c>
      <c r="J32178">
        <v>6493</v>
      </c>
      <c r="K32178">
        <v>567</v>
      </c>
      <c r="L32178">
        <v>21380</v>
      </c>
      <c r="M32178" t="s">
        <v>689</v>
      </c>
      <c r="N32178" t="s">
        <v>690</v>
      </c>
      <c r="O32178" t="s">
        <v>691</v>
      </c>
    </row>
    <row r="32179" spans="1:15" x14ac:dyDescent="0.4">
      <c r="A32179" t="s">
        <v>695</v>
      </c>
      <c r="B32179" t="s">
        <v>696</v>
      </c>
      <c r="C32179" s="1">
        <v>44494</v>
      </c>
      <c r="H32179">
        <v>690</v>
      </c>
      <c r="L32179">
        <v>17590</v>
      </c>
      <c r="M32179" t="s">
        <v>50</v>
      </c>
      <c r="N32179" t="s">
        <v>18</v>
      </c>
      <c r="O32179" t="s">
        <v>19</v>
      </c>
    </row>
    <row r="32180" spans="1:15" x14ac:dyDescent="0.4">
      <c r="A32180" t="s">
        <v>699</v>
      </c>
      <c r="B32180" t="s">
        <v>700</v>
      </c>
      <c r="C32180" s="1">
        <v>44494</v>
      </c>
      <c r="H32180">
        <v>348330</v>
      </c>
      <c r="L32180">
        <v>7390</v>
      </c>
      <c r="M32180" t="s">
        <v>165</v>
      </c>
      <c r="N32180" t="s">
        <v>18</v>
      </c>
      <c r="O32180" t="s">
        <v>19</v>
      </c>
    </row>
    <row r="32181" spans="1:15" x14ac:dyDescent="0.4">
      <c r="A32181" t="s">
        <v>701</v>
      </c>
      <c r="B32181" t="s">
        <v>702</v>
      </c>
      <c r="C32181" s="1">
        <v>44494</v>
      </c>
      <c r="D32181">
        <v>162102800</v>
      </c>
      <c r="E32181">
        <v>91514780</v>
      </c>
      <c r="F32181">
        <v>70794820</v>
      </c>
      <c r="G32181">
        <v>2549200</v>
      </c>
      <c r="H32181">
        <v>2244220</v>
      </c>
      <c r="I32181">
        <v>3729</v>
      </c>
      <c r="J32181">
        <v>2105</v>
      </c>
      <c r="K32181">
        <v>1629</v>
      </c>
      <c r="L32181">
        <v>51630</v>
      </c>
      <c r="M32181" t="s">
        <v>165</v>
      </c>
      <c r="N32181" t="s">
        <v>23</v>
      </c>
      <c r="O32181" t="s">
        <v>703</v>
      </c>
    </row>
    <row r="32182" spans="1:15" x14ac:dyDescent="0.4">
      <c r="A32182" t="s">
        <v>704</v>
      </c>
      <c r="B32182" t="s">
        <v>705</v>
      </c>
      <c r="C32182" s="1">
        <v>44494</v>
      </c>
      <c r="D32182">
        <v>208957390</v>
      </c>
      <c r="E32182">
        <v>95938220</v>
      </c>
      <c r="G32182">
        <v>205260</v>
      </c>
      <c r="H32182">
        <v>279880</v>
      </c>
      <c r="I32182">
        <v>20914</v>
      </c>
      <c r="J32182">
        <v>9602</v>
      </c>
      <c r="L32182">
        <v>28010</v>
      </c>
      <c r="M32182" t="s">
        <v>706</v>
      </c>
      <c r="N32182" t="s">
        <v>707</v>
      </c>
      <c r="O32182" t="s">
        <v>708</v>
      </c>
    </row>
    <row r="32183" spans="1:15" x14ac:dyDescent="0.4">
      <c r="A32183" t="s">
        <v>709</v>
      </c>
      <c r="B32183" t="s">
        <v>710</v>
      </c>
      <c r="C32183" s="1">
        <v>44494</v>
      </c>
      <c r="D32183">
        <v>1017779280</v>
      </c>
      <c r="E32183">
        <v>497530370</v>
      </c>
      <c r="F32183">
        <v>455828910</v>
      </c>
      <c r="G32183">
        <v>3042470</v>
      </c>
      <c r="H32183">
        <v>3797840</v>
      </c>
      <c r="I32183">
        <v>14922</v>
      </c>
      <c r="J32183">
        <v>7294</v>
      </c>
      <c r="K32183">
        <v>6683</v>
      </c>
      <c r="L32183">
        <v>55680</v>
      </c>
      <c r="M32183" t="s">
        <v>30</v>
      </c>
      <c r="N32183" t="s">
        <v>228</v>
      </c>
      <c r="O32183" t="s">
        <v>229</v>
      </c>
    </row>
    <row r="32184" spans="1:15" x14ac:dyDescent="0.4">
      <c r="A32184" t="s">
        <v>711</v>
      </c>
      <c r="B32184" t="s">
        <v>712</v>
      </c>
      <c r="C32184" s="1">
        <v>44494</v>
      </c>
      <c r="D32184">
        <v>4219275610</v>
      </c>
      <c r="E32184">
        <v>2199898580</v>
      </c>
      <c r="F32184">
        <v>1948005300</v>
      </c>
      <c r="G32184">
        <v>15131440</v>
      </c>
      <c r="H32184">
        <v>9521270</v>
      </c>
      <c r="I32184">
        <v>12708</v>
      </c>
      <c r="J32184">
        <v>6626</v>
      </c>
      <c r="K32184">
        <v>5867</v>
      </c>
      <c r="L32184">
        <v>28680</v>
      </c>
      <c r="M32184" t="s">
        <v>204</v>
      </c>
      <c r="N32184" t="s">
        <v>713</v>
      </c>
      <c r="O32184" t="s">
        <v>714</v>
      </c>
    </row>
    <row r="32185" spans="1:15" x14ac:dyDescent="0.4">
      <c r="A32185" t="s">
        <v>715</v>
      </c>
      <c r="B32185" t="s">
        <v>716</v>
      </c>
      <c r="C32185" s="1">
        <v>44494</v>
      </c>
      <c r="D32185">
        <v>66014570</v>
      </c>
      <c r="E32185">
        <v>27217010</v>
      </c>
      <c r="F32185">
        <v>26323520</v>
      </c>
      <c r="G32185">
        <v>148740</v>
      </c>
      <c r="H32185">
        <v>102680</v>
      </c>
      <c r="I32185">
        <v>18942</v>
      </c>
      <c r="J32185">
        <v>7809</v>
      </c>
      <c r="K32185">
        <v>7553</v>
      </c>
      <c r="L32185">
        <v>29460</v>
      </c>
      <c r="M32185" t="s">
        <v>514</v>
      </c>
      <c r="N32185" t="s">
        <v>717</v>
      </c>
      <c r="O32185" t="s">
        <v>718</v>
      </c>
    </row>
    <row r="32186" spans="1:15" x14ac:dyDescent="0.4">
      <c r="A32186" t="s">
        <v>719</v>
      </c>
      <c r="B32186" t="s">
        <v>720</v>
      </c>
      <c r="C32186" s="1">
        <v>44494</v>
      </c>
      <c r="H32186">
        <v>1760780</v>
      </c>
      <c r="L32186">
        <v>51890</v>
      </c>
      <c r="M32186" t="s">
        <v>721</v>
      </c>
      <c r="N32186" t="s">
        <v>18</v>
      </c>
      <c r="O32186" t="s">
        <v>19</v>
      </c>
    </row>
    <row r="32187" spans="1:15" x14ac:dyDescent="0.4">
      <c r="A32187" t="s">
        <v>722</v>
      </c>
      <c r="B32187" t="s">
        <v>723</v>
      </c>
      <c r="C32187" s="1">
        <v>44494</v>
      </c>
      <c r="D32187">
        <v>965360</v>
      </c>
      <c r="E32187">
        <v>659820</v>
      </c>
      <c r="F32187">
        <v>305540</v>
      </c>
      <c r="H32187">
        <v>6890</v>
      </c>
      <c r="I32187">
        <v>307</v>
      </c>
      <c r="J32187">
        <v>2098</v>
      </c>
      <c r="K32187">
        <v>972</v>
      </c>
      <c r="L32187">
        <v>21910</v>
      </c>
      <c r="M32187" t="s">
        <v>33</v>
      </c>
      <c r="N32187" t="s">
        <v>175</v>
      </c>
      <c r="O32187" t="s">
        <v>176</v>
      </c>
    </row>
    <row r="32188" spans="1:15" x14ac:dyDescent="0.4">
      <c r="A32188" t="s">
        <v>724</v>
      </c>
      <c r="B32188" t="s">
        <v>725</v>
      </c>
      <c r="C32188" s="1">
        <v>44494</v>
      </c>
      <c r="H32188">
        <v>2510600</v>
      </c>
      <c r="L32188">
        <v>87460</v>
      </c>
      <c r="M32188" t="s">
        <v>726</v>
      </c>
      <c r="N32188" t="s">
        <v>68</v>
      </c>
      <c r="O32188" t="s">
        <v>19</v>
      </c>
    </row>
    <row r="32189" spans="1:15" x14ac:dyDescent="0.4">
      <c r="A32189" t="s">
        <v>727</v>
      </c>
      <c r="B32189" t="s">
        <v>728</v>
      </c>
      <c r="C32189" s="1">
        <v>44494</v>
      </c>
      <c r="D32189">
        <v>749503930</v>
      </c>
      <c r="E32189">
        <v>531258860</v>
      </c>
      <c r="H32189">
        <v>14225580</v>
      </c>
      <c r="I32189">
        <v>7635</v>
      </c>
      <c r="J32189">
        <v>5412</v>
      </c>
      <c r="L32189">
        <v>144910</v>
      </c>
      <c r="M32189" t="s">
        <v>729</v>
      </c>
      <c r="N32189" t="s">
        <v>18</v>
      </c>
      <c r="O32189" t="s">
        <v>730</v>
      </c>
    </row>
    <row r="32190" spans="1:15" x14ac:dyDescent="0.4">
      <c r="A32190" t="s">
        <v>731</v>
      </c>
      <c r="B32190" t="s">
        <v>732</v>
      </c>
      <c r="C32190" s="1">
        <v>44494</v>
      </c>
      <c r="D32190">
        <v>50548130</v>
      </c>
      <c r="E32190">
        <v>24329560</v>
      </c>
      <c r="F32190">
        <v>22409600</v>
      </c>
      <c r="G32190">
        <v>261840</v>
      </c>
      <c r="H32190">
        <v>571870</v>
      </c>
      <c r="I32190">
        <v>15946</v>
      </c>
      <c r="J32190">
        <v>7675</v>
      </c>
      <c r="K32190">
        <v>7069</v>
      </c>
      <c r="L32190">
        <v>180400</v>
      </c>
      <c r="M32190" t="s">
        <v>30</v>
      </c>
      <c r="N32190" t="s">
        <v>228</v>
      </c>
      <c r="O32190" t="s">
        <v>229</v>
      </c>
    </row>
    <row r="32191" spans="1:15" x14ac:dyDescent="0.4">
      <c r="A32191" t="s">
        <v>733</v>
      </c>
      <c r="B32191" t="s">
        <v>734</v>
      </c>
      <c r="C32191" s="1">
        <v>44494</v>
      </c>
      <c r="D32191">
        <v>113610</v>
      </c>
      <c r="E32191">
        <v>58970</v>
      </c>
      <c r="F32191">
        <v>54640</v>
      </c>
      <c r="H32191">
        <v>370</v>
      </c>
      <c r="I32191">
        <v>10241</v>
      </c>
      <c r="J32191">
        <v>5315</v>
      </c>
      <c r="K32191">
        <v>4925</v>
      </c>
      <c r="L32191">
        <v>33350</v>
      </c>
      <c r="M32191" t="s">
        <v>289</v>
      </c>
      <c r="N32191" t="s">
        <v>175</v>
      </c>
      <c r="O32191" t="s">
        <v>176</v>
      </c>
    </row>
    <row r="32192" spans="1:15" x14ac:dyDescent="0.4">
      <c r="A32192" t="s">
        <v>735</v>
      </c>
      <c r="B32192" t="s">
        <v>736</v>
      </c>
      <c r="C32192" s="1">
        <v>44494</v>
      </c>
      <c r="H32192">
        <v>43780</v>
      </c>
      <c r="L32192">
        <v>1440</v>
      </c>
      <c r="M32192" t="s">
        <v>737</v>
      </c>
      <c r="N32192" t="s">
        <v>18</v>
      </c>
      <c r="O32192" t="s">
        <v>19</v>
      </c>
    </row>
    <row r="32193" spans="1:15" x14ac:dyDescent="0.4">
      <c r="A32193" t="s">
        <v>738</v>
      </c>
      <c r="B32193" t="s">
        <v>739</v>
      </c>
      <c r="C32193" s="1">
        <v>44494</v>
      </c>
      <c r="H32193">
        <v>56940</v>
      </c>
      <c r="L32193">
        <v>3010</v>
      </c>
      <c r="M32193" t="s">
        <v>130</v>
      </c>
      <c r="N32193" t="s">
        <v>740</v>
      </c>
      <c r="O32193" t="s">
        <v>741</v>
      </c>
    </row>
    <row r="32194" spans="1:15" x14ac:dyDescent="0.4">
      <c r="A32194" t="s">
        <v>742</v>
      </c>
      <c r="B32194" t="s">
        <v>743</v>
      </c>
      <c r="C32194" s="1">
        <v>44494</v>
      </c>
      <c r="D32194">
        <v>58286040</v>
      </c>
      <c r="E32194">
        <v>32808870</v>
      </c>
      <c r="F32194">
        <v>25477170</v>
      </c>
      <c r="G32194">
        <v>125710</v>
      </c>
      <c r="H32194">
        <v>148590</v>
      </c>
      <c r="I32194">
        <v>3862</v>
      </c>
      <c r="J32194">
        <v>2174</v>
      </c>
      <c r="K32194">
        <v>1688</v>
      </c>
      <c r="L32194">
        <v>9850</v>
      </c>
      <c r="M32194" t="s">
        <v>27</v>
      </c>
      <c r="N32194" t="s">
        <v>23</v>
      </c>
      <c r="O32194" t="s">
        <v>744</v>
      </c>
    </row>
    <row r="32195" spans="1:15" x14ac:dyDescent="0.4">
      <c r="A32195" t="s">
        <v>15</v>
      </c>
      <c r="B32195" t="s">
        <v>16</v>
      </c>
      <c r="C32195" s="1">
        <v>44493</v>
      </c>
      <c r="H32195">
        <v>366350</v>
      </c>
      <c r="L32195">
        <v>9200</v>
      </c>
      <c r="M32195" t="s">
        <v>17</v>
      </c>
      <c r="N32195" t="s">
        <v>18</v>
      </c>
      <c r="O32195" t="s">
        <v>19</v>
      </c>
    </row>
    <row r="32196" spans="1:15" x14ac:dyDescent="0.4">
      <c r="A32196" t="s">
        <v>20</v>
      </c>
      <c r="B32196" t="s">
        <v>21</v>
      </c>
      <c r="C32196" s="1">
        <v>44493</v>
      </c>
      <c r="D32196">
        <v>18739030</v>
      </c>
      <c r="E32196">
        <v>9981300</v>
      </c>
      <c r="F32196">
        <v>8757730</v>
      </c>
      <c r="H32196">
        <v>52920</v>
      </c>
      <c r="I32196">
        <v>6523</v>
      </c>
      <c r="J32196">
        <v>3474</v>
      </c>
      <c r="K32196">
        <v>3048</v>
      </c>
      <c r="L32196">
        <v>18420</v>
      </c>
      <c r="M32196" t="s">
        <v>22</v>
      </c>
      <c r="N32196" t="s">
        <v>23</v>
      </c>
      <c r="O32196" t="s">
        <v>24</v>
      </c>
    </row>
    <row r="32197" spans="1:15" x14ac:dyDescent="0.4">
      <c r="A32197" t="s">
        <v>25</v>
      </c>
      <c r="B32197" t="s">
        <v>26</v>
      </c>
      <c r="C32197" s="1">
        <v>44493</v>
      </c>
      <c r="D32197">
        <v>110807390</v>
      </c>
      <c r="E32197">
        <v>63288060</v>
      </c>
      <c r="F32197">
        <v>47519330</v>
      </c>
      <c r="H32197">
        <v>355430</v>
      </c>
      <c r="I32197">
        <v>2484</v>
      </c>
      <c r="J32197">
        <v>1418</v>
      </c>
      <c r="K32197">
        <v>1065</v>
      </c>
      <c r="L32197">
        <v>7970</v>
      </c>
      <c r="M32197" t="s">
        <v>27</v>
      </c>
      <c r="N32197" t="s">
        <v>18</v>
      </c>
      <c r="O32197" t="s">
        <v>19</v>
      </c>
    </row>
    <row r="32198" spans="1:15" x14ac:dyDescent="0.4">
      <c r="A32198" t="s">
        <v>28</v>
      </c>
      <c r="B32198" t="s">
        <v>29</v>
      </c>
      <c r="C32198" s="1">
        <v>44493</v>
      </c>
      <c r="H32198">
        <v>660</v>
      </c>
      <c r="L32198">
        <v>8530</v>
      </c>
      <c r="M32198" t="s">
        <v>30</v>
      </c>
      <c r="N32198" t="s">
        <v>18</v>
      </c>
      <c r="O32198" t="s">
        <v>19</v>
      </c>
    </row>
    <row r="32199" spans="1:15" x14ac:dyDescent="0.4">
      <c r="A32199" t="s">
        <v>31</v>
      </c>
      <c r="B32199" t="s">
        <v>32</v>
      </c>
      <c r="C32199" s="1">
        <v>44493</v>
      </c>
      <c r="D32199">
        <v>59402080</v>
      </c>
      <c r="H32199">
        <v>1299320</v>
      </c>
      <c r="I32199">
        <v>1751</v>
      </c>
      <c r="L32199">
        <v>38290</v>
      </c>
      <c r="M32199" t="s">
        <v>33</v>
      </c>
      <c r="N32199" t="s">
        <v>18</v>
      </c>
      <c r="O32199" t="s">
        <v>19</v>
      </c>
    </row>
    <row r="32200" spans="1:15" x14ac:dyDescent="0.4">
      <c r="A32200" t="s">
        <v>34</v>
      </c>
      <c r="B32200" t="s">
        <v>35</v>
      </c>
      <c r="C32200" s="1">
        <v>44493</v>
      </c>
      <c r="H32200">
        <v>0</v>
      </c>
      <c r="L32200">
        <v>0</v>
      </c>
      <c r="M32200" t="s">
        <v>36</v>
      </c>
      <c r="N32200" t="s">
        <v>18</v>
      </c>
      <c r="O32200" t="s">
        <v>19</v>
      </c>
    </row>
    <row r="32201" spans="1:15" x14ac:dyDescent="0.4">
      <c r="A32201" t="s">
        <v>37</v>
      </c>
      <c r="B32201" t="s">
        <v>38</v>
      </c>
      <c r="C32201" s="1">
        <v>44493</v>
      </c>
      <c r="H32201">
        <v>4230</v>
      </c>
      <c r="L32201">
        <v>42840</v>
      </c>
      <c r="M32201" t="s">
        <v>39</v>
      </c>
      <c r="N32201" t="s">
        <v>23</v>
      </c>
      <c r="O32201" t="s">
        <v>40</v>
      </c>
    </row>
    <row r="32202" spans="1:15" x14ac:dyDescent="0.4">
      <c r="A32202" t="s">
        <v>41</v>
      </c>
      <c r="B32202" t="s">
        <v>42</v>
      </c>
      <c r="C32202" s="1">
        <v>44493</v>
      </c>
      <c r="D32202">
        <v>594601690</v>
      </c>
      <c r="E32202">
        <v>336687530</v>
      </c>
      <c r="F32202">
        <v>258974590</v>
      </c>
      <c r="G32202">
        <v>1455990</v>
      </c>
      <c r="H32202">
        <v>3575930</v>
      </c>
      <c r="I32202">
        <v>13038</v>
      </c>
      <c r="J32202">
        <v>7383</v>
      </c>
      <c r="K32202">
        <v>5679</v>
      </c>
      <c r="L32202">
        <v>78410</v>
      </c>
      <c r="M32202" t="s">
        <v>43</v>
      </c>
      <c r="N32202" t="s">
        <v>23</v>
      </c>
      <c r="O32202" t="s">
        <v>44</v>
      </c>
    </row>
    <row r="32203" spans="1:15" x14ac:dyDescent="0.4">
      <c r="A32203" t="s">
        <v>45</v>
      </c>
      <c r="B32203" t="s">
        <v>46</v>
      </c>
      <c r="C32203" s="1">
        <v>44493</v>
      </c>
      <c r="D32203">
        <v>7093450</v>
      </c>
      <c r="E32203">
        <v>4979710</v>
      </c>
      <c r="F32203">
        <v>2113740</v>
      </c>
      <c r="H32203">
        <v>126640</v>
      </c>
      <c r="I32203">
        <v>239</v>
      </c>
      <c r="J32203">
        <v>1678</v>
      </c>
      <c r="K32203">
        <v>712</v>
      </c>
      <c r="L32203">
        <v>42670</v>
      </c>
      <c r="M32203" t="s">
        <v>47</v>
      </c>
      <c r="N32203" t="s">
        <v>18</v>
      </c>
      <c r="O32203" t="s">
        <v>19</v>
      </c>
    </row>
    <row r="32204" spans="1:15" x14ac:dyDescent="0.4">
      <c r="A32204" t="s">
        <v>48</v>
      </c>
      <c r="B32204" t="s">
        <v>49</v>
      </c>
      <c r="C32204" s="1">
        <v>44493</v>
      </c>
      <c r="H32204">
        <v>1030</v>
      </c>
      <c r="L32204">
        <v>9610</v>
      </c>
      <c r="M32204" t="s">
        <v>50</v>
      </c>
      <c r="N32204" t="s">
        <v>51</v>
      </c>
      <c r="O32204" t="s">
        <v>52</v>
      </c>
    </row>
    <row r="32205" spans="1:15" x14ac:dyDescent="0.4">
      <c r="A32205" t="s">
        <v>53</v>
      </c>
      <c r="B32205" t="s">
        <v>54</v>
      </c>
      <c r="C32205" s="1">
        <v>44493</v>
      </c>
      <c r="D32205">
        <v>342689480</v>
      </c>
      <c r="E32205">
        <v>186928570</v>
      </c>
      <c r="F32205">
        <v>155692630</v>
      </c>
      <c r="G32205">
        <v>1255460</v>
      </c>
      <c r="H32205">
        <v>2416880</v>
      </c>
      <c r="I32205">
        <v>13289</v>
      </c>
      <c r="J32205">
        <v>7249</v>
      </c>
      <c r="K32205">
        <v>6037</v>
      </c>
      <c r="L32205">
        <v>93720</v>
      </c>
      <c r="M32205" t="s">
        <v>30</v>
      </c>
      <c r="N32205" t="s">
        <v>55</v>
      </c>
      <c r="O32205" t="s">
        <v>56</v>
      </c>
    </row>
    <row r="32206" spans="1:15" x14ac:dyDescent="0.4">
      <c r="A32206" t="s">
        <v>57</v>
      </c>
      <c r="B32206" t="s">
        <v>58</v>
      </c>
      <c r="C32206" s="1">
        <v>44493</v>
      </c>
      <c r="H32206">
        <v>218010</v>
      </c>
      <c r="L32206">
        <v>24110</v>
      </c>
      <c r="M32206" t="s">
        <v>59</v>
      </c>
      <c r="N32206" t="s">
        <v>23</v>
      </c>
      <c r="O32206" t="s">
        <v>60</v>
      </c>
    </row>
    <row r="32207" spans="1:15" x14ac:dyDescent="0.4">
      <c r="A32207" t="s">
        <v>61</v>
      </c>
      <c r="B32207" t="s">
        <v>62</v>
      </c>
      <c r="C32207" s="1">
        <v>44493</v>
      </c>
      <c r="D32207">
        <v>93833030</v>
      </c>
      <c r="F32207">
        <v>43231450</v>
      </c>
      <c r="G32207">
        <v>295590</v>
      </c>
      <c r="H32207">
        <v>269820</v>
      </c>
      <c r="I32207">
        <v>9178</v>
      </c>
      <c r="K32207">
        <v>4229</v>
      </c>
      <c r="L32207">
        <v>26390</v>
      </c>
      <c r="M32207" t="s">
        <v>22</v>
      </c>
      <c r="N32207" t="s">
        <v>63</v>
      </c>
      <c r="O32207" t="s">
        <v>64</v>
      </c>
    </row>
    <row r="32208" spans="1:15" x14ac:dyDescent="0.4">
      <c r="A32208" t="s">
        <v>65</v>
      </c>
      <c r="B32208" t="s">
        <v>66</v>
      </c>
      <c r="C32208" s="1">
        <v>44493</v>
      </c>
      <c r="H32208">
        <v>10340</v>
      </c>
      <c r="L32208">
        <v>26050</v>
      </c>
      <c r="M32208" t="s">
        <v>67</v>
      </c>
      <c r="N32208" t="s">
        <v>68</v>
      </c>
      <c r="O32208" t="s">
        <v>69</v>
      </c>
    </row>
    <row r="32209" spans="1:15" x14ac:dyDescent="0.4">
      <c r="A32209" t="s">
        <v>70</v>
      </c>
      <c r="B32209" t="s">
        <v>71</v>
      </c>
      <c r="C32209" s="1">
        <v>44493</v>
      </c>
      <c r="D32209">
        <v>27415370</v>
      </c>
      <c r="E32209">
        <v>11732660</v>
      </c>
      <c r="F32209">
        <v>11377250</v>
      </c>
      <c r="G32209">
        <v>55450</v>
      </c>
      <c r="H32209">
        <v>47680</v>
      </c>
      <c r="I32209">
        <v>15681</v>
      </c>
      <c r="J32209">
        <v>6711</v>
      </c>
      <c r="K32209">
        <v>6508</v>
      </c>
      <c r="L32209">
        <v>27270</v>
      </c>
      <c r="M32209" t="s">
        <v>72</v>
      </c>
      <c r="N32209" t="s">
        <v>23</v>
      </c>
      <c r="O32209" t="s">
        <v>19</v>
      </c>
    </row>
    <row r="32210" spans="1:15" x14ac:dyDescent="0.4">
      <c r="A32210" t="s">
        <v>73</v>
      </c>
      <c r="B32210" t="s">
        <v>74</v>
      </c>
      <c r="C32210" s="1">
        <v>44493</v>
      </c>
      <c r="H32210">
        <v>5992440</v>
      </c>
      <c r="L32210">
        <v>36030</v>
      </c>
      <c r="M32210" t="s">
        <v>75</v>
      </c>
      <c r="N32210" t="s">
        <v>76</v>
      </c>
      <c r="O32210" t="s">
        <v>77</v>
      </c>
    </row>
    <row r="32211" spans="1:15" x14ac:dyDescent="0.4">
      <c r="A32211" t="s">
        <v>78</v>
      </c>
      <c r="B32211" t="s">
        <v>79</v>
      </c>
      <c r="C32211" s="1">
        <v>44493</v>
      </c>
      <c r="D32211">
        <v>2689450</v>
      </c>
      <c r="E32211">
        <v>1471180</v>
      </c>
      <c r="F32211">
        <v>1218270</v>
      </c>
      <c r="G32211">
        <v>7210</v>
      </c>
      <c r="H32211">
        <v>9410</v>
      </c>
      <c r="I32211">
        <v>9348</v>
      </c>
      <c r="J32211">
        <v>5113</v>
      </c>
      <c r="K32211">
        <v>4234</v>
      </c>
      <c r="L32211">
        <v>32710</v>
      </c>
      <c r="M32211" t="s">
        <v>80</v>
      </c>
      <c r="N32211" t="s">
        <v>23</v>
      </c>
      <c r="O32211" t="s">
        <v>81</v>
      </c>
    </row>
    <row r="32212" spans="1:15" x14ac:dyDescent="0.4">
      <c r="A32212" t="s">
        <v>82</v>
      </c>
      <c r="B32212" t="s">
        <v>83</v>
      </c>
      <c r="C32212" s="1">
        <v>44493</v>
      </c>
      <c r="D32212">
        <v>47661810</v>
      </c>
      <c r="E32212">
        <v>27597580</v>
      </c>
      <c r="F32212">
        <v>20064230</v>
      </c>
      <c r="H32212">
        <v>420260</v>
      </c>
      <c r="I32212">
        <v>5047</v>
      </c>
      <c r="J32212">
        <v>2923</v>
      </c>
      <c r="K32212">
        <v>2125</v>
      </c>
      <c r="L32212">
        <v>44510</v>
      </c>
      <c r="M32212" t="s">
        <v>84</v>
      </c>
      <c r="N32212" t="s">
        <v>18</v>
      </c>
      <c r="O32212" t="s">
        <v>19</v>
      </c>
    </row>
    <row r="32213" spans="1:15" x14ac:dyDescent="0.4">
      <c r="A32213" t="s">
        <v>85</v>
      </c>
      <c r="B32213" t="s">
        <v>86</v>
      </c>
      <c r="C32213" s="1">
        <v>44493</v>
      </c>
      <c r="D32213">
        <v>174604700</v>
      </c>
      <c r="E32213">
        <v>87301950</v>
      </c>
      <c r="F32213">
        <v>85874870</v>
      </c>
      <c r="G32213">
        <v>5120</v>
      </c>
      <c r="H32213">
        <v>218900</v>
      </c>
      <c r="I32213">
        <v>1501</v>
      </c>
      <c r="J32213">
        <v>7505</v>
      </c>
      <c r="K32213">
        <v>7382</v>
      </c>
      <c r="L32213">
        <v>18820</v>
      </c>
      <c r="M32213" t="s">
        <v>87</v>
      </c>
      <c r="N32213" t="s">
        <v>88</v>
      </c>
      <c r="O32213" t="s">
        <v>89</v>
      </c>
    </row>
    <row r="32214" spans="1:15" x14ac:dyDescent="0.4">
      <c r="A32214" t="s">
        <v>90</v>
      </c>
      <c r="B32214" t="s">
        <v>91</v>
      </c>
      <c r="C32214" s="1">
        <v>44493</v>
      </c>
      <c r="H32214">
        <v>17380</v>
      </c>
      <c r="L32214">
        <v>42920</v>
      </c>
      <c r="M32214" t="s">
        <v>17</v>
      </c>
      <c r="N32214" t="s">
        <v>18</v>
      </c>
      <c r="O32214" t="s">
        <v>69</v>
      </c>
    </row>
    <row r="32215" spans="1:15" x14ac:dyDescent="0.4">
      <c r="A32215" t="s">
        <v>92</v>
      </c>
      <c r="B32215" t="s">
        <v>93</v>
      </c>
      <c r="C32215" s="1">
        <v>44493</v>
      </c>
      <c r="H32215">
        <v>15570</v>
      </c>
      <c r="L32215">
        <v>1250</v>
      </c>
      <c r="M32215" t="s">
        <v>94</v>
      </c>
      <c r="N32215" t="s">
        <v>23</v>
      </c>
      <c r="O32215" t="s">
        <v>19</v>
      </c>
    </row>
    <row r="32216" spans="1:15" x14ac:dyDescent="0.4">
      <c r="A32216" t="s">
        <v>95</v>
      </c>
      <c r="B32216" t="s">
        <v>96</v>
      </c>
      <c r="C32216" s="1">
        <v>44493</v>
      </c>
      <c r="H32216">
        <v>2150</v>
      </c>
      <c r="L32216">
        <v>34630</v>
      </c>
      <c r="M32216" t="s">
        <v>36</v>
      </c>
      <c r="N32216" t="s">
        <v>68</v>
      </c>
      <c r="O32216" t="s">
        <v>69</v>
      </c>
    </row>
    <row r="32217" spans="1:15" x14ac:dyDescent="0.4">
      <c r="A32217" t="s">
        <v>97</v>
      </c>
      <c r="B32217" t="s">
        <v>98</v>
      </c>
      <c r="C32217" s="1">
        <v>44493</v>
      </c>
      <c r="D32217">
        <v>11044560</v>
      </c>
      <c r="E32217">
        <v>5863210</v>
      </c>
      <c r="F32217">
        <v>5181350</v>
      </c>
      <c r="H32217">
        <v>4170</v>
      </c>
      <c r="I32217">
        <v>14162</v>
      </c>
      <c r="J32217">
        <v>7518</v>
      </c>
      <c r="K32217">
        <v>6644</v>
      </c>
      <c r="L32217">
        <v>5350</v>
      </c>
      <c r="M32217" t="s">
        <v>99</v>
      </c>
      <c r="N32217" t="s">
        <v>18</v>
      </c>
      <c r="O32217" t="s">
        <v>19</v>
      </c>
    </row>
    <row r="32218" spans="1:15" x14ac:dyDescent="0.4">
      <c r="A32218" t="s">
        <v>100</v>
      </c>
      <c r="B32218" t="s">
        <v>101</v>
      </c>
      <c r="C32218" s="1">
        <v>44493</v>
      </c>
      <c r="D32218">
        <v>74701550</v>
      </c>
      <c r="E32218">
        <v>44703580</v>
      </c>
      <c r="F32218">
        <v>37600750</v>
      </c>
      <c r="G32218">
        <v>48210</v>
      </c>
      <c r="H32218">
        <v>466680</v>
      </c>
      <c r="I32218">
        <v>6313</v>
      </c>
      <c r="J32218">
        <v>3778</v>
      </c>
      <c r="K32218">
        <v>3178</v>
      </c>
      <c r="L32218">
        <v>39440</v>
      </c>
      <c r="M32218" t="s">
        <v>102</v>
      </c>
      <c r="N32218" t="s">
        <v>103</v>
      </c>
      <c r="O32218" t="s">
        <v>104</v>
      </c>
    </row>
    <row r="32219" spans="1:15" x14ac:dyDescent="0.4">
      <c r="A32219" t="s">
        <v>109</v>
      </c>
      <c r="B32219" t="s">
        <v>110</v>
      </c>
      <c r="C32219" s="1">
        <v>44493</v>
      </c>
      <c r="H32219">
        <v>74190</v>
      </c>
      <c r="L32219">
        <v>22730</v>
      </c>
      <c r="M32219" t="s">
        <v>22</v>
      </c>
      <c r="N32219" t="s">
        <v>18</v>
      </c>
      <c r="O32219" t="s">
        <v>19</v>
      </c>
    </row>
    <row r="32220" spans="1:15" x14ac:dyDescent="0.4">
      <c r="A32220" t="s">
        <v>111</v>
      </c>
      <c r="B32220" t="s">
        <v>112</v>
      </c>
      <c r="C32220" s="1">
        <v>44493</v>
      </c>
      <c r="H32220">
        <v>118080</v>
      </c>
      <c r="L32220">
        <v>49260</v>
      </c>
      <c r="M32220" t="s">
        <v>113</v>
      </c>
      <c r="N32220" t="s">
        <v>114</v>
      </c>
      <c r="O32220" t="s">
        <v>19</v>
      </c>
    </row>
    <row r="32221" spans="1:15" x14ac:dyDescent="0.4">
      <c r="A32221" t="s">
        <v>115</v>
      </c>
      <c r="B32221" t="s">
        <v>116</v>
      </c>
      <c r="C32221" s="1">
        <v>44493</v>
      </c>
      <c r="D32221">
        <v>2694425020</v>
      </c>
      <c r="E32221">
        <v>1579863230</v>
      </c>
      <c r="F32221">
        <v>1099457600</v>
      </c>
      <c r="G32221">
        <v>8040080</v>
      </c>
      <c r="H32221">
        <v>12513180</v>
      </c>
      <c r="I32221">
        <v>12591</v>
      </c>
      <c r="J32221">
        <v>7383</v>
      </c>
      <c r="K32221">
        <v>5138</v>
      </c>
      <c r="L32221">
        <v>58470</v>
      </c>
      <c r="M32221" t="s">
        <v>94</v>
      </c>
      <c r="N32221" t="s">
        <v>117</v>
      </c>
      <c r="O32221" t="s">
        <v>118</v>
      </c>
    </row>
    <row r="32222" spans="1:15" x14ac:dyDescent="0.4">
      <c r="A32222" t="s">
        <v>119</v>
      </c>
      <c r="B32222" t="s">
        <v>120</v>
      </c>
      <c r="C32222" s="1">
        <v>44493</v>
      </c>
      <c r="H32222">
        <v>370</v>
      </c>
      <c r="L32222">
        <v>12160</v>
      </c>
      <c r="M32222" t="s">
        <v>121</v>
      </c>
      <c r="N32222" t="s">
        <v>18</v>
      </c>
      <c r="O32222" t="s">
        <v>19</v>
      </c>
    </row>
    <row r="32223" spans="1:15" x14ac:dyDescent="0.4">
      <c r="A32223" t="s">
        <v>122</v>
      </c>
      <c r="B32223" t="s">
        <v>123</v>
      </c>
      <c r="C32223" s="1">
        <v>44493</v>
      </c>
      <c r="D32223">
        <v>5926130</v>
      </c>
      <c r="E32223">
        <v>3487820</v>
      </c>
      <c r="F32223">
        <v>2438310</v>
      </c>
      <c r="H32223">
        <v>24630</v>
      </c>
      <c r="I32223">
        <v>13422</v>
      </c>
      <c r="J32223">
        <v>7899</v>
      </c>
      <c r="K32223">
        <v>5522</v>
      </c>
      <c r="L32223">
        <v>55780</v>
      </c>
      <c r="M32223" t="s">
        <v>124</v>
      </c>
      <c r="N32223" t="s">
        <v>18</v>
      </c>
      <c r="O32223" t="s">
        <v>19</v>
      </c>
    </row>
    <row r="32224" spans="1:15" x14ac:dyDescent="0.4">
      <c r="A32224" t="s">
        <v>125</v>
      </c>
      <c r="B32224" t="s">
        <v>126</v>
      </c>
      <c r="C32224" s="1">
        <v>44493</v>
      </c>
      <c r="D32224">
        <v>27187160</v>
      </c>
      <c r="E32224">
        <v>15329110</v>
      </c>
      <c r="H32224">
        <v>128880</v>
      </c>
      <c r="I32224">
        <v>3942</v>
      </c>
      <c r="J32224">
        <v>2223</v>
      </c>
      <c r="L32224">
        <v>18690</v>
      </c>
      <c r="M32224" t="s">
        <v>87</v>
      </c>
      <c r="N32224" t="s">
        <v>23</v>
      </c>
      <c r="O32224" t="s">
        <v>127</v>
      </c>
    </row>
    <row r="32225" spans="1:15" x14ac:dyDescent="0.4">
      <c r="A32225" t="s">
        <v>128</v>
      </c>
      <c r="B32225" t="s">
        <v>129</v>
      </c>
      <c r="C32225" s="1">
        <v>44493</v>
      </c>
      <c r="D32225">
        <v>3803440</v>
      </c>
      <c r="F32225">
        <v>2780160</v>
      </c>
      <c r="H32225">
        <v>55410</v>
      </c>
      <c r="I32225">
        <v>177</v>
      </c>
      <c r="K32225">
        <v>129</v>
      </c>
      <c r="L32225">
        <v>2580</v>
      </c>
      <c r="M32225" t="s">
        <v>130</v>
      </c>
      <c r="N32225" t="s">
        <v>18</v>
      </c>
      <c r="O32225" t="s">
        <v>19</v>
      </c>
    </row>
    <row r="32226" spans="1:15" x14ac:dyDescent="0.4">
      <c r="A32226" t="s">
        <v>131</v>
      </c>
      <c r="B32226" t="s">
        <v>132</v>
      </c>
      <c r="C32226" s="1">
        <v>44493</v>
      </c>
      <c r="H32226">
        <v>580</v>
      </c>
      <c r="L32226">
        <v>50</v>
      </c>
      <c r="M32226" t="s">
        <v>133</v>
      </c>
      <c r="N32226" t="s">
        <v>18</v>
      </c>
      <c r="O32226" t="s">
        <v>19</v>
      </c>
    </row>
    <row r="32227" spans="1:15" x14ac:dyDescent="0.4">
      <c r="A32227" t="s">
        <v>134</v>
      </c>
      <c r="B32227" t="s">
        <v>135</v>
      </c>
      <c r="C32227" s="1">
        <v>44493</v>
      </c>
      <c r="D32227">
        <v>273097930</v>
      </c>
      <c r="E32227">
        <v>136635270</v>
      </c>
      <c r="F32227">
        <v>129882660</v>
      </c>
      <c r="G32227">
        <v>663150</v>
      </c>
      <c r="H32227">
        <v>1028850</v>
      </c>
      <c r="I32227">
        <v>16115</v>
      </c>
      <c r="J32227">
        <v>8063</v>
      </c>
      <c r="K32227">
        <v>7664</v>
      </c>
      <c r="L32227">
        <v>60710</v>
      </c>
      <c r="M32227" t="s">
        <v>136</v>
      </c>
      <c r="N32227" t="s">
        <v>23</v>
      </c>
      <c r="O32227" t="s">
        <v>137</v>
      </c>
    </row>
    <row r="32228" spans="1:15" x14ac:dyDescent="0.4">
      <c r="A32228" t="s">
        <v>138</v>
      </c>
      <c r="B32228" t="s">
        <v>139</v>
      </c>
      <c r="C32228" s="1">
        <v>44493</v>
      </c>
      <c r="H32228">
        <v>15230</v>
      </c>
      <c r="L32228">
        <v>560</v>
      </c>
      <c r="M32228" t="s">
        <v>17</v>
      </c>
      <c r="N32228" t="s">
        <v>18</v>
      </c>
      <c r="O32228" t="s">
        <v>19</v>
      </c>
    </row>
    <row r="32229" spans="1:15" x14ac:dyDescent="0.4">
      <c r="A32229" t="s">
        <v>140</v>
      </c>
      <c r="B32229" t="s">
        <v>141</v>
      </c>
      <c r="C32229" s="1">
        <v>44493</v>
      </c>
      <c r="D32229">
        <v>581871830</v>
      </c>
      <c r="E32229">
        <v>296910810</v>
      </c>
      <c r="F32229">
        <v>280127600</v>
      </c>
      <c r="G32229">
        <v>390190</v>
      </c>
      <c r="H32229">
        <v>764170</v>
      </c>
      <c r="I32229">
        <v>15285</v>
      </c>
      <c r="J32229">
        <v>780</v>
      </c>
      <c r="K32229">
        <v>7359</v>
      </c>
      <c r="L32229">
        <v>20070</v>
      </c>
      <c r="M32229" t="s">
        <v>87</v>
      </c>
      <c r="N32229" t="s">
        <v>142</v>
      </c>
      <c r="O32229" t="s">
        <v>143</v>
      </c>
    </row>
    <row r="32230" spans="1:15" x14ac:dyDescent="0.4">
      <c r="A32230" t="s">
        <v>144</v>
      </c>
      <c r="B32230" t="s">
        <v>145</v>
      </c>
      <c r="C32230" s="1">
        <v>44493</v>
      </c>
      <c r="D32230">
        <v>4940790</v>
      </c>
      <c r="E32230">
        <v>2928660</v>
      </c>
      <c r="F32230">
        <v>2012130</v>
      </c>
      <c r="H32230">
        <v>30920</v>
      </c>
      <c r="I32230">
        <v>8793</v>
      </c>
      <c r="J32230">
        <v>5212</v>
      </c>
      <c r="K32230">
        <v>3581</v>
      </c>
      <c r="L32230">
        <v>55030</v>
      </c>
      <c r="M32230" t="s">
        <v>99</v>
      </c>
      <c r="N32230" t="s">
        <v>18</v>
      </c>
      <c r="O32230" t="s">
        <v>19</v>
      </c>
    </row>
    <row r="32231" spans="1:15" x14ac:dyDescent="0.4">
      <c r="A32231" t="s">
        <v>146</v>
      </c>
      <c r="B32231" t="s">
        <v>147</v>
      </c>
      <c r="C32231" s="1">
        <v>44493</v>
      </c>
      <c r="H32231">
        <v>2350</v>
      </c>
      <c r="L32231">
        <v>35340</v>
      </c>
      <c r="M32231" t="s">
        <v>36</v>
      </c>
      <c r="N32231" t="s">
        <v>18</v>
      </c>
      <c r="O32231" t="s">
        <v>19</v>
      </c>
    </row>
    <row r="32232" spans="1:15" x14ac:dyDescent="0.4">
      <c r="A32232" t="s">
        <v>148</v>
      </c>
      <c r="B32232" t="s">
        <v>149</v>
      </c>
      <c r="C32232" s="1">
        <v>44493</v>
      </c>
      <c r="H32232">
        <v>120560</v>
      </c>
      <c r="L32232">
        <v>24500</v>
      </c>
      <c r="M32232" t="s">
        <v>150</v>
      </c>
      <c r="N32232" t="s">
        <v>114</v>
      </c>
      <c r="O32232" t="s">
        <v>19</v>
      </c>
    </row>
    <row r="32233" spans="1:15" x14ac:dyDescent="0.4">
      <c r="A32233" t="s">
        <v>151</v>
      </c>
      <c r="B32233" t="s">
        <v>152</v>
      </c>
      <c r="C32233" s="1">
        <v>44493</v>
      </c>
      <c r="D32233">
        <v>2241800</v>
      </c>
      <c r="E32233">
        <v>1659340</v>
      </c>
      <c r="F32233">
        <v>582460</v>
      </c>
      <c r="H32233">
        <v>35230</v>
      </c>
      <c r="I32233">
        <v>133</v>
      </c>
      <c r="J32233">
        <v>98</v>
      </c>
      <c r="K32233">
        <v>34</v>
      </c>
      <c r="L32233">
        <v>2080</v>
      </c>
      <c r="M32233" t="s">
        <v>133</v>
      </c>
      <c r="N32233" t="s">
        <v>114</v>
      </c>
      <c r="O32233" t="s">
        <v>19</v>
      </c>
    </row>
    <row r="32234" spans="1:15" x14ac:dyDescent="0.4">
      <c r="A32234" t="s">
        <v>153</v>
      </c>
      <c r="B32234" t="s">
        <v>154</v>
      </c>
      <c r="C32234" s="1">
        <v>44493</v>
      </c>
      <c r="D32234">
        <v>353761620</v>
      </c>
      <c r="E32234">
        <v>163416950</v>
      </c>
      <c r="F32234">
        <v>146652090</v>
      </c>
      <c r="G32234">
        <v>10330</v>
      </c>
      <c r="H32234">
        <v>1631910</v>
      </c>
      <c r="I32234">
        <v>18413</v>
      </c>
      <c r="J32234">
        <v>8506</v>
      </c>
      <c r="K32234">
        <v>7633</v>
      </c>
      <c r="L32234">
        <v>84940</v>
      </c>
      <c r="M32234" t="s">
        <v>155</v>
      </c>
      <c r="N32234" t="s">
        <v>156</v>
      </c>
      <c r="O32234" t="s">
        <v>157</v>
      </c>
    </row>
    <row r="32235" spans="1:15" x14ac:dyDescent="0.4">
      <c r="A32235" t="s">
        <v>158</v>
      </c>
      <c r="B32235" t="s">
        <v>159</v>
      </c>
      <c r="C32235" s="1">
        <v>44493</v>
      </c>
      <c r="D32235">
        <v>22462170000</v>
      </c>
      <c r="G32235">
        <v>14900000</v>
      </c>
      <c r="H32235">
        <v>20184290</v>
      </c>
      <c r="I32235">
        <v>15553</v>
      </c>
      <c r="L32235">
        <v>13980</v>
      </c>
      <c r="M32235" t="s">
        <v>160</v>
      </c>
      <c r="N32235" t="s">
        <v>161</v>
      </c>
      <c r="O32235" t="s">
        <v>162</v>
      </c>
    </row>
    <row r="32236" spans="1:15" x14ac:dyDescent="0.4">
      <c r="A32236" t="s">
        <v>163</v>
      </c>
      <c r="B32236" t="s">
        <v>164</v>
      </c>
      <c r="C32236" s="1">
        <v>44493</v>
      </c>
      <c r="D32236">
        <v>460075410</v>
      </c>
      <c r="E32236">
        <v>293870560</v>
      </c>
      <c r="F32236">
        <v>205866980</v>
      </c>
      <c r="G32236">
        <v>1279340</v>
      </c>
      <c r="H32236">
        <v>1924260</v>
      </c>
      <c r="I32236">
        <v>8974</v>
      </c>
      <c r="J32236">
        <v>5732</v>
      </c>
      <c r="K32236">
        <v>4016</v>
      </c>
      <c r="L32236">
        <v>37530</v>
      </c>
      <c r="M32236" t="s">
        <v>165</v>
      </c>
      <c r="N32236" t="s">
        <v>23</v>
      </c>
      <c r="O32236" t="s">
        <v>166</v>
      </c>
    </row>
    <row r="32237" spans="1:15" x14ac:dyDescent="0.4">
      <c r="A32237" t="s">
        <v>167</v>
      </c>
      <c r="B32237" t="s">
        <v>168</v>
      </c>
      <c r="C32237" s="1">
        <v>44493</v>
      </c>
      <c r="H32237">
        <v>36840</v>
      </c>
      <c r="L32237">
        <v>41470</v>
      </c>
      <c r="M32237" t="s">
        <v>169</v>
      </c>
      <c r="N32237" t="s">
        <v>18</v>
      </c>
      <c r="O32237" t="s">
        <v>19</v>
      </c>
    </row>
    <row r="32238" spans="1:15" x14ac:dyDescent="0.4">
      <c r="A32238" t="s">
        <v>170</v>
      </c>
      <c r="B32238" t="s">
        <v>171</v>
      </c>
      <c r="C32238" s="1">
        <v>44493</v>
      </c>
      <c r="H32238">
        <v>39630</v>
      </c>
      <c r="L32238">
        <v>7010</v>
      </c>
      <c r="M32238" t="s">
        <v>172</v>
      </c>
      <c r="N32238" t="s">
        <v>114</v>
      </c>
      <c r="O32238" t="s">
        <v>19</v>
      </c>
    </row>
    <row r="32239" spans="1:15" x14ac:dyDescent="0.4">
      <c r="A32239" t="s">
        <v>173</v>
      </c>
      <c r="B32239" t="s">
        <v>174</v>
      </c>
      <c r="C32239" s="1">
        <v>44493</v>
      </c>
      <c r="H32239">
        <v>450</v>
      </c>
      <c r="L32239">
        <v>25610</v>
      </c>
      <c r="M32239" t="s">
        <v>50</v>
      </c>
      <c r="N32239" t="s">
        <v>175</v>
      </c>
      <c r="O32239" t="s">
        <v>176</v>
      </c>
    </row>
    <row r="32240" spans="1:15" x14ac:dyDescent="0.4">
      <c r="A32240" t="s">
        <v>177</v>
      </c>
      <c r="B32240" t="s">
        <v>178</v>
      </c>
      <c r="C32240" s="1">
        <v>44493</v>
      </c>
      <c r="H32240">
        <v>312640</v>
      </c>
      <c r="L32240">
        <v>60840</v>
      </c>
      <c r="M32240" t="s">
        <v>36</v>
      </c>
      <c r="N32240" t="s">
        <v>179</v>
      </c>
      <c r="O32240" t="s">
        <v>180</v>
      </c>
    </row>
    <row r="32241" spans="1:15" x14ac:dyDescent="0.4">
      <c r="A32241" t="s">
        <v>181</v>
      </c>
      <c r="B32241" t="s">
        <v>182</v>
      </c>
      <c r="C32241" s="1">
        <v>44493</v>
      </c>
      <c r="D32241">
        <v>30462630</v>
      </c>
      <c r="E32241">
        <v>22055930</v>
      </c>
      <c r="F32241">
        <v>8406700</v>
      </c>
      <c r="H32241">
        <v>312860</v>
      </c>
      <c r="I32241">
        <v>1126</v>
      </c>
      <c r="J32241">
        <v>815</v>
      </c>
      <c r="K32241">
        <v>311</v>
      </c>
      <c r="L32241">
        <v>11560</v>
      </c>
      <c r="M32241" t="s">
        <v>102</v>
      </c>
      <c r="N32241" t="s">
        <v>18</v>
      </c>
      <c r="O32241" t="s">
        <v>19</v>
      </c>
    </row>
    <row r="32242" spans="1:15" x14ac:dyDescent="0.4">
      <c r="A32242" t="s">
        <v>183</v>
      </c>
      <c r="B32242" t="s">
        <v>184</v>
      </c>
      <c r="C32242" s="1">
        <v>44493</v>
      </c>
      <c r="D32242">
        <v>35588420</v>
      </c>
      <c r="E32242">
        <v>18872510</v>
      </c>
      <c r="F32242">
        <v>17745130</v>
      </c>
      <c r="G32242">
        <v>9890</v>
      </c>
      <c r="H32242">
        <v>54890</v>
      </c>
      <c r="I32242">
        <v>8719</v>
      </c>
      <c r="J32242">
        <v>4624</v>
      </c>
      <c r="K32242">
        <v>4348</v>
      </c>
      <c r="L32242">
        <v>13450</v>
      </c>
      <c r="M32242" t="s">
        <v>87</v>
      </c>
      <c r="N32242" t="s">
        <v>23</v>
      </c>
      <c r="O32242" t="s">
        <v>185</v>
      </c>
    </row>
    <row r="32243" spans="1:15" x14ac:dyDescent="0.4">
      <c r="A32243" t="s">
        <v>186</v>
      </c>
      <c r="B32243" t="s">
        <v>187</v>
      </c>
      <c r="C32243" s="1">
        <v>44493</v>
      </c>
      <c r="D32243">
        <v>253578440</v>
      </c>
      <c r="E32243">
        <v>98051480</v>
      </c>
      <c r="F32243">
        <v>70303560</v>
      </c>
      <c r="G32243">
        <v>271780</v>
      </c>
      <c r="H32243">
        <v>1014210</v>
      </c>
      <c r="I32243">
        <v>22406</v>
      </c>
      <c r="J32243">
        <v>8664</v>
      </c>
      <c r="K32243">
        <v>6212</v>
      </c>
      <c r="L32243">
        <v>89610</v>
      </c>
      <c r="M32243" t="s">
        <v>188</v>
      </c>
      <c r="N32243" t="s">
        <v>23</v>
      </c>
      <c r="O32243" t="s">
        <v>189</v>
      </c>
    </row>
    <row r="32244" spans="1:15" x14ac:dyDescent="0.4">
      <c r="A32244" t="s">
        <v>190</v>
      </c>
      <c r="B32244" t="s">
        <v>191</v>
      </c>
      <c r="C32244" s="1">
        <v>44493</v>
      </c>
      <c r="H32244">
        <v>2180</v>
      </c>
      <c r="L32244">
        <v>13230</v>
      </c>
      <c r="M32244" t="s">
        <v>107</v>
      </c>
      <c r="N32244" t="s">
        <v>192</v>
      </c>
      <c r="O32244" t="s">
        <v>193</v>
      </c>
    </row>
    <row r="32245" spans="1:15" x14ac:dyDescent="0.4">
      <c r="A32245" t="s">
        <v>194</v>
      </c>
      <c r="B32245" t="s">
        <v>195</v>
      </c>
      <c r="C32245" s="1">
        <v>44493</v>
      </c>
      <c r="H32245">
        <v>14010</v>
      </c>
      <c r="L32245">
        <v>15640</v>
      </c>
      <c r="M32245" t="s">
        <v>87</v>
      </c>
      <c r="N32245" t="s">
        <v>23</v>
      </c>
      <c r="O32245" t="s">
        <v>196</v>
      </c>
    </row>
    <row r="32246" spans="1:15" x14ac:dyDescent="0.4">
      <c r="A32246" t="s">
        <v>197</v>
      </c>
      <c r="B32246" t="s">
        <v>198</v>
      </c>
      <c r="C32246" s="1">
        <v>44493</v>
      </c>
      <c r="D32246">
        <v>121188240</v>
      </c>
      <c r="E32246">
        <v>61847450</v>
      </c>
      <c r="F32246">
        <v>60763920</v>
      </c>
      <c r="G32246">
        <v>57130</v>
      </c>
      <c r="H32246">
        <v>183640</v>
      </c>
      <c r="I32246">
        <v>1130</v>
      </c>
      <c r="J32246">
        <v>5767</v>
      </c>
      <c r="K32246">
        <v>5666</v>
      </c>
      <c r="L32246">
        <v>17120</v>
      </c>
      <c r="M32246" t="s">
        <v>59</v>
      </c>
      <c r="N32246" t="s">
        <v>23</v>
      </c>
      <c r="O32246" t="s">
        <v>199</v>
      </c>
    </row>
    <row r="32247" spans="1:15" x14ac:dyDescent="0.4">
      <c r="A32247" t="s">
        <v>200</v>
      </c>
      <c r="B32247" t="s">
        <v>201</v>
      </c>
      <c r="C32247" s="1">
        <v>44493</v>
      </c>
      <c r="H32247">
        <v>4510</v>
      </c>
      <c r="L32247">
        <v>50</v>
      </c>
      <c r="M32247" t="s">
        <v>33</v>
      </c>
      <c r="N32247" t="s">
        <v>18</v>
      </c>
      <c r="O32247" t="s">
        <v>19</v>
      </c>
    </row>
    <row r="32248" spans="1:15" x14ac:dyDescent="0.4">
      <c r="A32248" t="s">
        <v>202</v>
      </c>
      <c r="B32248" t="s">
        <v>203</v>
      </c>
      <c r="C32248" s="1">
        <v>44493</v>
      </c>
      <c r="D32248">
        <v>90163840</v>
      </c>
      <c r="E32248">
        <v>44540470</v>
      </c>
      <c r="F32248">
        <v>44007800</v>
      </c>
      <c r="G32248">
        <v>51040</v>
      </c>
      <c r="H32248">
        <v>137760</v>
      </c>
      <c r="I32248">
        <v>1551</v>
      </c>
      <c r="J32248">
        <v>7662</v>
      </c>
      <c r="K32248">
        <v>757</v>
      </c>
      <c r="L32248">
        <v>23700</v>
      </c>
      <c r="M32248" t="s">
        <v>204</v>
      </c>
      <c r="N32248" t="s">
        <v>205</v>
      </c>
      <c r="O32248" t="s">
        <v>206</v>
      </c>
    </row>
    <row r="32249" spans="1:15" x14ac:dyDescent="0.4">
      <c r="A32249" t="s">
        <v>207</v>
      </c>
      <c r="B32249" t="s">
        <v>208</v>
      </c>
      <c r="C32249" s="1">
        <v>44493</v>
      </c>
      <c r="H32249">
        <v>6080</v>
      </c>
      <c r="L32249">
        <v>6070</v>
      </c>
      <c r="M32249" t="s">
        <v>209</v>
      </c>
      <c r="N32249" t="s">
        <v>18</v>
      </c>
      <c r="O32249" t="s">
        <v>19</v>
      </c>
    </row>
    <row r="32250" spans="1:15" x14ac:dyDescent="0.4">
      <c r="A32250" t="s">
        <v>210</v>
      </c>
      <c r="B32250" t="s">
        <v>211</v>
      </c>
      <c r="C32250" s="1">
        <v>44493</v>
      </c>
      <c r="H32250">
        <v>2840</v>
      </c>
      <c r="L32250">
        <v>39350</v>
      </c>
      <c r="M32250" t="s">
        <v>80</v>
      </c>
      <c r="N32250" t="s">
        <v>68</v>
      </c>
      <c r="O32250" t="s">
        <v>69</v>
      </c>
    </row>
    <row r="32251" spans="1:15" x14ac:dyDescent="0.4">
      <c r="A32251" t="s">
        <v>212</v>
      </c>
      <c r="B32251" t="s">
        <v>213</v>
      </c>
      <c r="C32251" s="1">
        <v>44493</v>
      </c>
      <c r="D32251">
        <v>130559470</v>
      </c>
      <c r="E32251">
        <v>66231210</v>
      </c>
      <c r="F32251">
        <v>52534000</v>
      </c>
      <c r="G32251">
        <v>94480</v>
      </c>
      <c r="H32251">
        <v>801330</v>
      </c>
      <c r="I32251">
        <v>11919</v>
      </c>
      <c r="J32251">
        <v>6046</v>
      </c>
      <c r="K32251">
        <v>4796</v>
      </c>
      <c r="L32251">
        <v>73160</v>
      </c>
      <c r="M32251" t="s">
        <v>214</v>
      </c>
      <c r="N32251" t="s">
        <v>215</v>
      </c>
      <c r="O32251" t="s">
        <v>216</v>
      </c>
    </row>
    <row r="32252" spans="1:15" x14ac:dyDescent="0.4">
      <c r="A32252" t="s">
        <v>217</v>
      </c>
      <c r="B32252" t="s">
        <v>218</v>
      </c>
      <c r="C32252" s="1">
        <v>44493</v>
      </c>
      <c r="D32252">
        <v>219790570</v>
      </c>
      <c r="E32252">
        <v>121903400</v>
      </c>
      <c r="F32252">
        <v>101715120</v>
      </c>
      <c r="G32252">
        <v>59270</v>
      </c>
      <c r="H32252">
        <v>812850</v>
      </c>
      <c r="I32252">
        <v>12287</v>
      </c>
      <c r="J32252">
        <v>6815</v>
      </c>
      <c r="K32252">
        <v>5686</v>
      </c>
      <c r="L32252">
        <v>45440</v>
      </c>
      <c r="M32252" t="s">
        <v>155</v>
      </c>
      <c r="N32252" t="s">
        <v>219</v>
      </c>
      <c r="O32252" t="s">
        <v>220</v>
      </c>
    </row>
    <row r="32253" spans="1:15" x14ac:dyDescent="0.4">
      <c r="A32253" t="s">
        <v>221</v>
      </c>
      <c r="B32253" t="s">
        <v>222</v>
      </c>
      <c r="C32253" s="1">
        <v>44493</v>
      </c>
      <c r="H32253">
        <v>3374880</v>
      </c>
      <c r="L32253">
        <v>32370</v>
      </c>
      <c r="M32253" t="s">
        <v>209</v>
      </c>
      <c r="N32253" t="s">
        <v>18</v>
      </c>
      <c r="O32253" t="s">
        <v>19</v>
      </c>
    </row>
    <row r="32254" spans="1:15" x14ac:dyDescent="0.4">
      <c r="A32254" t="s">
        <v>223</v>
      </c>
      <c r="B32254" t="s">
        <v>224</v>
      </c>
      <c r="C32254" s="1">
        <v>44493</v>
      </c>
      <c r="H32254">
        <v>337680</v>
      </c>
      <c r="L32254">
        <v>51800</v>
      </c>
      <c r="M32254" t="s">
        <v>214</v>
      </c>
      <c r="N32254" t="s">
        <v>23</v>
      </c>
      <c r="O32254" t="s">
        <v>225</v>
      </c>
    </row>
    <row r="32255" spans="1:15" x14ac:dyDescent="0.4">
      <c r="A32255" t="s">
        <v>226</v>
      </c>
      <c r="B32255" t="s">
        <v>227</v>
      </c>
      <c r="C32255" s="1">
        <v>44493</v>
      </c>
      <c r="D32255">
        <v>850783290</v>
      </c>
      <c r="E32255">
        <v>416558400</v>
      </c>
      <c r="F32255">
        <v>381865610</v>
      </c>
      <c r="G32255">
        <v>1718330</v>
      </c>
      <c r="H32255">
        <v>2780100</v>
      </c>
      <c r="I32255">
        <v>15045</v>
      </c>
      <c r="J32255">
        <v>7366</v>
      </c>
      <c r="K32255">
        <v>6753</v>
      </c>
      <c r="L32255">
        <v>49160</v>
      </c>
      <c r="M32255" t="s">
        <v>30</v>
      </c>
      <c r="N32255" t="s">
        <v>228</v>
      </c>
      <c r="O32255" t="s">
        <v>229</v>
      </c>
    </row>
    <row r="32256" spans="1:15" x14ac:dyDescent="0.4">
      <c r="A32256" t="s">
        <v>230</v>
      </c>
      <c r="B32256" t="s">
        <v>231</v>
      </c>
      <c r="C32256" s="1">
        <v>44493</v>
      </c>
      <c r="H32256">
        <v>8380</v>
      </c>
      <c r="L32256">
        <v>5780</v>
      </c>
      <c r="M32256" t="s">
        <v>133</v>
      </c>
      <c r="N32256" t="s">
        <v>23</v>
      </c>
      <c r="O32256" t="s">
        <v>232</v>
      </c>
    </row>
    <row r="32257" spans="1:15" x14ac:dyDescent="0.4">
      <c r="A32257" t="s">
        <v>233</v>
      </c>
      <c r="B32257" t="s">
        <v>234</v>
      </c>
      <c r="C32257" s="1">
        <v>44493</v>
      </c>
      <c r="D32257">
        <v>14326750</v>
      </c>
      <c r="E32257">
        <v>7814220</v>
      </c>
      <c r="F32257">
        <v>7491410</v>
      </c>
      <c r="G32257">
        <v>17040</v>
      </c>
      <c r="H32257">
        <v>37250</v>
      </c>
      <c r="I32257">
        <v>10811</v>
      </c>
      <c r="J32257">
        <v>5897</v>
      </c>
      <c r="K32257">
        <v>5653</v>
      </c>
      <c r="L32257">
        <v>28110</v>
      </c>
      <c r="M32257" t="s">
        <v>87</v>
      </c>
      <c r="N32257" t="s">
        <v>235</v>
      </c>
      <c r="O32257" t="s">
        <v>236</v>
      </c>
    </row>
    <row r="32258" spans="1:15" x14ac:dyDescent="0.4">
      <c r="A32258" t="s">
        <v>237</v>
      </c>
      <c r="B32258" t="s">
        <v>238</v>
      </c>
      <c r="C32258" s="1">
        <v>44493</v>
      </c>
      <c r="D32258">
        <v>2735230</v>
      </c>
      <c r="E32258">
        <v>2398750</v>
      </c>
      <c r="F32258">
        <v>2321480</v>
      </c>
      <c r="H32258">
        <v>4110</v>
      </c>
      <c r="I32258">
        <v>2333</v>
      </c>
      <c r="J32258">
        <v>2046</v>
      </c>
      <c r="K32258">
        <v>198</v>
      </c>
      <c r="L32258">
        <v>3510</v>
      </c>
      <c r="M32258" t="s">
        <v>67</v>
      </c>
      <c r="N32258" t="s">
        <v>18</v>
      </c>
      <c r="O32258" t="s">
        <v>19</v>
      </c>
    </row>
    <row r="32259" spans="1:15" x14ac:dyDescent="0.4">
      <c r="A32259" t="s">
        <v>239</v>
      </c>
      <c r="B32259" t="s">
        <v>240</v>
      </c>
      <c r="C32259" s="1">
        <v>44493</v>
      </c>
      <c r="D32259">
        <v>42938550</v>
      </c>
      <c r="E32259">
        <v>32170990</v>
      </c>
      <c r="H32259">
        <v>408870</v>
      </c>
      <c r="I32259">
        <v>364</v>
      </c>
      <c r="J32259">
        <v>273</v>
      </c>
      <c r="L32259">
        <v>3470</v>
      </c>
      <c r="M32259" t="s">
        <v>241</v>
      </c>
      <c r="N32259" t="s">
        <v>18</v>
      </c>
      <c r="O32259" t="s">
        <v>19</v>
      </c>
    </row>
    <row r="32260" spans="1:15" x14ac:dyDescent="0.4">
      <c r="A32260" t="s">
        <v>242</v>
      </c>
      <c r="B32260" t="s">
        <v>243</v>
      </c>
      <c r="C32260" s="1">
        <v>44493</v>
      </c>
      <c r="H32260">
        <v>920</v>
      </c>
      <c r="L32260">
        <v>18760</v>
      </c>
      <c r="M32260" t="s">
        <v>107</v>
      </c>
      <c r="N32260" t="s">
        <v>244</v>
      </c>
      <c r="O32260" t="s">
        <v>245</v>
      </c>
    </row>
    <row r="32261" spans="1:15" x14ac:dyDescent="0.4">
      <c r="A32261" t="s">
        <v>250</v>
      </c>
      <c r="B32261" t="s">
        <v>251</v>
      </c>
      <c r="C32261" s="1">
        <v>44493</v>
      </c>
      <c r="H32261">
        <v>46620</v>
      </c>
      <c r="L32261">
        <v>51630</v>
      </c>
      <c r="M32261" t="s">
        <v>30</v>
      </c>
      <c r="N32261" t="s">
        <v>175</v>
      </c>
      <c r="O32261" t="s">
        <v>176</v>
      </c>
    </row>
    <row r="32262" spans="1:15" x14ac:dyDescent="0.4">
      <c r="A32262" t="s">
        <v>252</v>
      </c>
      <c r="B32262" t="s">
        <v>253</v>
      </c>
      <c r="C32262" s="1">
        <v>44493</v>
      </c>
      <c r="D32262">
        <v>80954500</v>
      </c>
      <c r="E32262">
        <v>42114900</v>
      </c>
      <c r="F32262">
        <v>38050650</v>
      </c>
      <c r="H32262">
        <v>160270</v>
      </c>
      <c r="I32262">
        <v>14591</v>
      </c>
      <c r="J32262">
        <v>7591</v>
      </c>
      <c r="K32262">
        <v>6858</v>
      </c>
      <c r="L32262">
        <v>28890</v>
      </c>
      <c r="M32262" t="s">
        <v>30</v>
      </c>
      <c r="N32262" t="s">
        <v>254</v>
      </c>
      <c r="O32262" t="s">
        <v>255</v>
      </c>
    </row>
    <row r="32263" spans="1:15" x14ac:dyDescent="0.4">
      <c r="A32263" t="s">
        <v>256</v>
      </c>
      <c r="B32263" t="s">
        <v>257</v>
      </c>
      <c r="C32263" s="1">
        <v>44493</v>
      </c>
      <c r="D32263">
        <v>988910220</v>
      </c>
      <c r="E32263">
        <v>516022640</v>
      </c>
      <c r="F32263">
        <v>457703570</v>
      </c>
      <c r="G32263">
        <v>113670</v>
      </c>
      <c r="H32263">
        <v>1360240</v>
      </c>
      <c r="I32263">
        <v>14667</v>
      </c>
      <c r="J32263">
        <v>7654</v>
      </c>
      <c r="K32263">
        <v>6789</v>
      </c>
      <c r="L32263">
        <v>20180</v>
      </c>
      <c r="M32263" t="s">
        <v>87</v>
      </c>
      <c r="N32263" t="s">
        <v>258</v>
      </c>
      <c r="O32263" t="s">
        <v>259</v>
      </c>
    </row>
    <row r="32264" spans="1:15" x14ac:dyDescent="0.4">
      <c r="A32264" t="s">
        <v>260</v>
      </c>
      <c r="B32264" t="s">
        <v>261</v>
      </c>
      <c r="C32264" s="1">
        <v>44493</v>
      </c>
      <c r="H32264">
        <v>2440</v>
      </c>
      <c r="L32264">
        <v>8640</v>
      </c>
      <c r="M32264" t="s">
        <v>262</v>
      </c>
      <c r="N32264" t="s">
        <v>175</v>
      </c>
      <c r="O32264" t="s">
        <v>176</v>
      </c>
    </row>
    <row r="32265" spans="1:15" x14ac:dyDescent="0.4">
      <c r="A32265" t="s">
        <v>263</v>
      </c>
      <c r="B32265" t="s">
        <v>264</v>
      </c>
      <c r="C32265" s="1">
        <v>44493</v>
      </c>
      <c r="H32265">
        <v>12220</v>
      </c>
      <c r="L32265">
        <v>5360</v>
      </c>
      <c r="M32265" t="s">
        <v>265</v>
      </c>
      <c r="N32265" t="s">
        <v>114</v>
      </c>
      <c r="O32265" t="s">
        <v>266</v>
      </c>
    </row>
    <row r="32266" spans="1:15" x14ac:dyDescent="0.4">
      <c r="A32266" t="s">
        <v>267</v>
      </c>
      <c r="B32266" t="s">
        <v>268</v>
      </c>
      <c r="C32266" s="1">
        <v>44493</v>
      </c>
      <c r="H32266">
        <v>26750</v>
      </c>
      <c r="L32266">
        <v>10760</v>
      </c>
      <c r="M32266" t="s">
        <v>130</v>
      </c>
      <c r="N32266" t="s">
        <v>114</v>
      </c>
      <c r="O32266" t="s">
        <v>19</v>
      </c>
    </row>
    <row r="32267" spans="1:15" x14ac:dyDescent="0.4">
      <c r="A32267" t="s">
        <v>269</v>
      </c>
      <c r="B32267" t="s">
        <v>270</v>
      </c>
      <c r="C32267" s="1">
        <v>44493</v>
      </c>
      <c r="H32267">
        <v>45120</v>
      </c>
      <c r="L32267">
        <v>11340</v>
      </c>
      <c r="M32267" t="s">
        <v>214</v>
      </c>
      <c r="N32267" t="s">
        <v>271</v>
      </c>
      <c r="O32267" t="s">
        <v>272</v>
      </c>
    </row>
    <row r="32268" spans="1:15" x14ac:dyDescent="0.4">
      <c r="A32268" t="s">
        <v>273</v>
      </c>
      <c r="B32268" t="s">
        <v>274</v>
      </c>
      <c r="C32268" s="1">
        <v>44493</v>
      </c>
      <c r="D32268">
        <v>1111150550</v>
      </c>
      <c r="E32268">
        <v>576277810</v>
      </c>
      <c r="F32268">
        <v>551775210</v>
      </c>
      <c r="G32268">
        <v>147560</v>
      </c>
      <c r="H32268">
        <v>1288850</v>
      </c>
      <c r="I32268">
        <v>13244</v>
      </c>
      <c r="J32268">
        <v>6869</v>
      </c>
      <c r="K32268">
        <v>6577</v>
      </c>
      <c r="L32268">
        <v>15360</v>
      </c>
      <c r="M32268" t="s">
        <v>59</v>
      </c>
      <c r="N32268" t="s">
        <v>275</v>
      </c>
      <c r="O32268" t="s">
        <v>276</v>
      </c>
    </row>
    <row r="32269" spans="1:15" x14ac:dyDescent="0.4">
      <c r="A32269" t="s">
        <v>277</v>
      </c>
      <c r="B32269" t="s">
        <v>278</v>
      </c>
      <c r="C32269" s="1">
        <v>44493</v>
      </c>
      <c r="H32269">
        <v>374010</v>
      </c>
      <c r="L32269">
        <v>11790</v>
      </c>
      <c r="M32269" t="s">
        <v>279</v>
      </c>
      <c r="N32269" t="s">
        <v>18</v>
      </c>
      <c r="O32269" t="s">
        <v>266</v>
      </c>
    </row>
    <row r="32270" spans="1:15" x14ac:dyDescent="0.4">
      <c r="A32270" t="s">
        <v>280</v>
      </c>
      <c r="B32270" t="s">
        <v>281</v>
      </c>
      <c r="C32270" s="1">
        <v>44493</v>
      </c>
      <c r="D32270">
        <v>867000</v>
      </c>
      <c r="E32270">
        <v>405460</v>
      </c>
      <c r="F32270">
        <v>398030</v>
      </c>
      <c r="G32270">
        <v>7330</v>
      </c>
      <c r="H32270">
        <v>5230</v>
      </c>
      <c r="I32270">
        <v>25734</v>
      </c>
      <c r="J32270">
        <v>12035</v>
      </c>
      <c r="K32270">
        <v>11814</v>
      </c>
      <c r="L32270">
        <v>155230</v>
      </c>
      <c r="M32270" t="s">
        <v>36</v>
      </c>
      <c r="N32270" t="s">
        <v>282</v>
      </c>
      <c r="O32270" t="s">
        <v>283</v>
      </c>
    </row>
    <row r="32271" spans="1:15" x14ac:dyDescent="0.4">
      <c r="A32271" t="s">
        <v>284</v>
      </c>
      <c r="B32271" t="s">
        <v>285</v>
      </c>
      <c r="C32271" s="1">
        <v>44493</v>
      </c>
      <c r="D32271">
        <v>127599820</v>
      </c>
      <c r="E32271">
        <v>65934480</v>
      </c>
      <c r="F32271">
        <v>63422400</v>
      </c>
      <c r="G32271">
        <v>3440</v>
      </c>
      <c r="H32271">
        <v>233610</v>
      </c>
      <c r="I32271">
        <v>12304</v>
      </c>
      <c r="J32271">
        <v>6358</v>
      </c>
      <c r="K32271">
        <v>6116</v>
      </c>
      <c r="L32271">
        <v>22530</v>
      </c>
      <c r="M32271" t="s">
        <v>87</v>
      </c>
      <c r="N32271" t="s">
        <v>23</v>
      </c>
      <c r="O32271" t="s">
        <v>286</v>
      </c>
    </row>
    <row r="32272" spans="1:15" x14ac:dyDescent="0.4">
      <c r="A32272" t="s">
        <v>287</v>
      </c>
      <c r="B32272" t="s">
        <v>288</v>
      </c>
      <c r="C32272" s="1">
        <v>44493</v>
      </c>
      <c r="H32272">
        <v>470</v>
      </c>
      <c r="L32272">
        <v>8260</v>
      </c>
      <c r="M32272" t="s">
        <v>289</v>
      </c>
      <c r="N32272" t="s">
        <v>290</v>
      </c>
      <c r="O32272" t="s">
        <v>291</v>
      </c>
    </row>
    <row r="32273" spans="1:15" x14ac:dyDescent="0.4">
      <c r="A32273" t="s">
        <v>292</v>
      </c>
      <c r="B32273" t="s">
        <v>293</v>
      </c>
      <c r="C32273" s="1">
        <v>44493</v>
      </c>
      <c r="H32273">
        <v>3330</v>
      </c>
      <c r="L32273">
        <v>29470</v>
      </c>
      <c r="M32273" t="s">
        <v>67</v>
      </c>
      <c r="N32273" t="s">
        <v>18</v>
      </c>
      <c r="O32273" t="s">
        <v>69</v>
      </c>
    </row>
    <row r="32274" spans="1:15" x14ac:dyDescent="0.4">
      <c r="A32274" t="s">
        <v>294</v>
      </c>
      <c r="B32274" t="s">
        <v>295</v>
      </c>
      <c r="C32274" s="1">
        <v>44493</v>
      </c>
      <c r="D32274">
        <v>83295830</v>
      </c>
      <c r="E32274">
        <v>51953310</v>
      </c>
      <c r="F32274">
        <v>31342520</v>
      </c>
      <c r="G32274">
        <v>128430</v>
      </c>
      <c r="H32274">
        <v>392350</v>
      </c>
      <c r="I32274">
        <v>4564</v>
      </c>
      <c r="J32274">
        <v>2847</v>
      </c>
      <c r="K32274">
        <v>1717</v>
      </c>
      <c r="L32274">
        <v>21500</v>
      </c>
      <c r="M32274" t="s">
        <v>296</v>
      </c>
      <c r="N32274" t="s">
        <v>23</v>
      </c>
      <c r="O32274" t="s">
        <v>69</v>
      </c>
    </row>
    <row r="32275" spans="1:15" x14ac:dyDescent="0.4">
      <c r="A32275" t="s">
        <v>297</v>
      </c>
      <c r="B32275" t="s">
        <v>298</v>
      </c>
      <c r="C32275" s="1">
        <v>44493</v>
      </c>
      <c r="H32275">
        <v>690</v>
      </c>
      <c r="L32275">
        <v>10890</v>
      </c>
      <c r="M32275" t="s">
        <v>30</v>
      </c>
      <c r="N32275" t="s">
        <v>299</v>
      </c>
      <c r="O32275" t="s">
        <v>300</v>
      </c>
    </row>
    <row r="32276" spans="1:15" x14ac:dyDescent="0.4">
      <c r="A32276" t="s">
        <v>301</v>
      </c>
      <c r="B32276" t="s">
        <v>302</v>
      </c>
      <c r="C32276" s="1">
        <v>44493</v>
      </c>
      <c r="D32276">
        <v>21699100</v>
      </c>
      <c r="E32276">
        <v>14619690</v>
      </c>
      <c r="F32276">
        <v>7079410</v>
      </c>
      <c r="H32276">
        <v>196610</v>
      </c>
      <c r="I32276">
        <v>1608</v>
      </c>
      <c r="J32276">
        <v>1083</v>
      </c>
      <c r="K32276">
        <v>525</v>
      </c>
      <c r="L32276">
        <v>14570</v>
      </c>
      <c r="M32276" t="s">
        <v>209</v>
      </c>
      <c r="N32276" t="s">
        <v>303</v>
      </c>
      <c r="O32276" t="s">
        <v>19</v>
      </c>
    </row>
    <row r="32277" spans="1:15" x14ac:dyDescent="0.4">
      <c r="A32277" t="s">
        <v>304</v>
      </c>
      <c r="B32277" t="s">
        <v>305</v>
      </c>
      <c r="C32277" s="1">
        <v>44493</v>
      </c>
      <c r="D32277">
        <v>1279360</v>
      </c>
      <c r="E32277">
        <v>1174880</v>
      </c>
      <c r="F32277">
        <v>104480</v>
      </c>
      <c r="H32277">
        <v>9400</v>
      </c>
      <c r="I32277">
        <v>635</v>
      </c>
      <c r="J32277">
        <v>583</v>
      </c>
      <c r="K32277">
        <v>52</v>
      </c>
      <c r="L32277">
        <v>4660</v>
      </c>
      <c r="M32277" t="s">
        <v>306</v>
      </c>
      <c r="N32277" t="s">
        <v>18</v>
      </c>
      <c r="O32277" t="s">
        <v>19</v>
      </c>
    </row>
    <row r="32278" spans="1:15" x14ac:dyDescent="0.4">
      <c r="A32278" t="s">
        <v>307</v>
      </c>
      <c r="B32278" t="s">
        <v>308</v>
      </c>
      <c r="C32278" s="1">
        <v>44493</v>
      </c>
      <c r="H32278">
        <v>16210</v>
      </c>
      <c r="L32278">
        <v>20510</v>
      </c>
      <c r="M32278" t="s">
        <v>309</v>
      </c>
      <c r="N32278" t="s">
        <v>23</v>
      </c>
      <c r="O32278" t="s">
        <v>69</v>
      </c>
    </row>
    <row r="32279" spans="1:15" x14ac:dyDescent="0.4">
      <c r="A32279" t="s">
        <v>310</v>
      </c>
      <c r="B32279" t="s">
        <v>311</v>
      </c>
      <c r="C32279" s="1">
        <v>44493</v>
      </c>
      <c r="H32279">
        <v>14330</v>
      </c>
      <c r="L32279">
        <v>1240</v>
      </c>
      <c r="M32279" t="s">
        <v>312</v>
      </c>
      <c r="N32279" t="s">
        <v>68</v>
      </c>
      <c r="O32279" t="s">
        <v>69</v>
      </c>
    </row>
    <row r="32280" spans="1:15" x14ac:dyDescent="0.4">
      <c r="A32280" t="s">
        <v>313</v>
      </c>
      <c r="B32280" t="s">
        <v>314</v>
      </c>
      <c r="C32280" s="1">
        <v>44493</v>
      </c>
      <c r="H32280">
        <v>682440</v>
      </c>
      <c r="L32280">
        <v>67820</v>
      </c>
      <c r="M32280" t="s">
        <v>315</v>
      </c>
      <c r="N32280" t="s">
        <v>18</v>
      </c>
      <c r="O32280" t="s">
        <v>19</v>
      </c>
    </row>
    <row r="32281" spans="1:15" x14ac:dyDescent="0.4">
      <c r="A32281" t="s">
        <v>316</v>
      </c>
      <c r="B32281" t="s">
        <v>317</v>
      </c>
      <c r="C32281" s="1">
        <v>44493</v>
      </c>
      <c r="D32281">
        <v>89794450</v>
      </c>
      <c r="E32281">
        <v>45901510</v>
      </c>
      <c r="F32281">
        <v>43888690</v>
      </c>
      <c r="G32281">
        <v>69510</v>
      </c>
      <c r="H32281">
        <v>110540</v>
      </c>
      <c r="I32281">
        <v>11889</v>
      </c>
      <c r="J32281">
        <v>6077</v>
      </c>
      <c r="K32281">
        <v>5811</v>
      </c>
      <c r="L32281">
        <v>14640</v>
      </c>
      <c r="M32281" t="s">
        <v>318</v>
      </c>
      <c r="N32281" t="s">
        <v>319</v>
      </c>
      <c r="O32281" t="s">
        <v>320</v>
      </c>
    </row>
    <row r="32282" spans="1:15" x14ac:dyDescent="0.4">
      <c r="A32282" t="s">
        <v>321</v>
      </c>
      <c r="B32282" t="s">
        <v>322</v>
      </c>
      <c r="C32282" s="1">
        <v>44493</v>
      </c>
      <c r="D32282">
        <v>125961320</v>
      </c>
      <c r="E32282">
        <v>59386650</v>
      </c>
      <c r="F32282">
        <v>57188730</v>
      </c>
      <c r="H32282">
        <v>193750</v>
      </c>
      <c r="I32282">
        <v>13074</v>
      </c>
      <c r="J32282">
        <v>6164</v>
      </c>
      <c r="K32282">
        <v>5936</v>
      </c>
      <c r="L32282">
        <v>20110</v>
      </c>
      <c r="M32282" t="s">
        <v>323</v>
      </c>
      <c r="N32282" t="s">
        <v>324</v>
      </c>
      <c r="O32282" t="s">
        <v>325</v>
      </c>
    </row>
    <row r="32283" spans="1:15" x14ac:dyDescent="0.4">
      <c r="A32283" t="s">
        <v>326</v>
      </c>
      <c r="B32283" t="s">
        <v>327</v>
      </c>
      <c r="C32283" s="1">
        <v>44493</v>
      </c>
      <c r="H32283">
        <v>6210</v>
      </c>
      <c r="L32283">
        <v>16840</v>
      </c>
      <c r="M32283" t="s">
        <v>87</v>
      </c>
      <c r="N32283" t="s">
        <v>328</v>
      </c>
      <c r="O32283" t="s">
        <v>329</v>
      </c>
    </row>
    <row r="32284" spans="1:15" x14ac:dyDescent="0.4">
      <c r="A32284" t="s">
        <v>330</v>
      </c>
      <c r="B32284" t="s">
        <v>331</v>
      </c>
      <c r="C32284" s="1">
        <v>44493</v>
      </c>
      <c r="D32284">
        <v>10222678500</v>
      </c>
      <c r="E32284">
        <v>7176763100</v>
      </c>
      <c r="F32284">
        <v>3045915400</v>
      </c>
      <c r="G32284">
        <v>86304190</v>
      </c>
      <c r="H32284">
        <v>65604510</v>
      </c>
      <c r="I32284">
        <v>7336</v>
      </c>
      <c r="J32284">
        <v>5151</v>
      </c>
      <c r="K32284">
        <v>2186</v>
      </c>
      <c r="L32284">
        <v>47080</v>
      </c>
      <c r="M32284" t="s">
        <v>332</v>
      </c>
      <c r="N32284" t="s">
        <v>333</v>
      </c>
      <c r="O32284" t="s">
        <v>334</v>
      </c>
    </row>
    <row r="32285" spans="1:15" x14ac:dyDescent="0.4">
      <c r="A32285" t="s">
        <v>335</v>
      </c>
      <c r="B32285" t="s">
        <v>336</v>
      </c>
      <c r="C32285" s="1">
        <v>44493</v>
      </c>
      <c r="D32285">
        <v>1809482080</v>
      </c>
      <c r="E32285">
        <v>1130327680</v>
      </c>
      <c r="F32285">
        <v>679154400</v>
      </c>
      <c r="G32285">
        <v>15105480</v>
      </c>
      <c r="H32285">
        <v>15303450</v>
      </c>
      <c r="I32285">
        <v>6548</v>
      </c>
      <c r="J32285">
        <v>409</v>
      </c>
      <c r="K32285">
        <v>2457</v>
      </c>
      <c r="L32285">
        <v>55370</v>
      </c>
      <c r="M32285" t="s">
        <v>337</v>
      </c>
      <c r="N32285" t="s">
        <v>338</v>
      </c>
      <c r="O32285" t="s">
        <v>339</v>
      </c>
    </row>
    <row r="32286" spans="1:15" x14ac:dyDescent="0.4">
      <c r="A32286" t="s">
        <v>340</v>
      </c>
      <c r="B32286" t="s">
        <v>341</v>
      </c>
      <c r="C32286" s="1">
        <v>44493</v>
      </c>
      <c r="H32286">
        <v>10782350</v>
      </c>
      <c r="L32286">
        <v>126810</v>
      </c>
      <c r="M32286" t="s">
        <v>342</v>
      </c>
      <c r="N32286" t="s">
        <v>18</v>
      </c>
      <c r="O32286" t="s">
        <v>343</v>
      </c>
    </row>
    <row r="32287" spans="1:15" x14ac:dyDescent="0.4">
      <c r="A32287" t="s">
        <v>344</v>
      </c>
      <c r="B32287" t="s">
        <v>345</v>
      </c>
      <c r="C32287" s="1">
        <v>44493</v>
      </c>
      <c r="D32287">
        <v>89720410</v>
      </c>
      <c r="E32287">
        <v>56210270</v>
      </c>
      <c r="F32287">
        <v>33510140</v>
      </c>
      <c r="H32287">
        <v>664440</v>
      </c>
      <c r="I32287">
        <v>2179</v>
      </c>
      <c r="J32287">
        <v>1365</v>
      </c>
      <c r="K32287">
        <v>814</v>
      </c>
      <c r="L32287">
        <v>16140</v>
      </c>
      <c r="M32287" t="s">
        <v>346</v>
      </c>
      <c r="N32287" t="s">
        <v>18</v>
      </c>
      <c r="O32287" t="s">
        <v>19</v>
      </c>
    </row>
    <row r="32288" spans="1:15" x14ac:dyDescent="0.4">
      <c r="A32288" t="s">
        <v>347</v>
      </c>
      <c r="B32288" t="s">
        <v>348</v>
      </c>
      <c r="C32288" s="1">
        <v>44493</v>
      </c>
      <c r="D32288">
        <v>75603880</v>
      </c>
      <c r="E32288">
        <v>38415000</v>
      </c>
      <c r="F32288">
        <v>37798920</v>
      </c>
      <c r="G32288">
        <v>25760</v>
      </c>
      <c r="H32288">
        <v>96120</v>
      </c>
      <c r="I32288">
        <v>15173</v>
      </c>
      <c r="J32288">
        <v>7709</v>
      </c>
      <c r="K32288">
        <v>7586</v>
      </c>
      <c r="L32288">
        <v>19290</v>
      </c>
      <c r="M32288" t="s">
        <v>87</v>
      </c>
      <c r="N32288" t="s">
        <v>349</v>
      </c>
      <c r="O32288" t="s">
        <v>350</v>
      </c>
    </row>
    <row r="32289" spans="1:15" x14ac:dyDescent="0.4">
      <c r="A32289" t="s">
        <v>351</v>
      </c>
      <c r="B32289" t="s">
        <v>352</v>
      </c>
      <c r="C32289" s="1">
        <v>44493</v>
      </c>
      <c r="H32289">
        <v>1430</v>
      </c>
      <c r="L32289">
        <v>16740</v>
      </c>
      <c r="M32289" t="s">
        <v>30</v>
      </c>
      <c r="N32289" t="s">
        <v>353</v>
      </c>
      <c r="O32289" t="s">
        <v>354</v>
      </c>
    </row>
    <row r="32290" spans="1:15" x14ac:dyDescent="0.4">
      <c r="A32290" t="s">
        <v>355</v>
      </c>
      <c r="B32290" t="s">
        <v>356</v>
      </c>
      <c r="C32290" s="1">
        <v>44493</v>
      </c>
      <c r="D32290">
        <v>159053070</v>
      </c>
      <c r="E32290">
        <v>62444020</v>
      </c>
      <c r="F32290">
        <v>57416760</v>
      </c>
      <c r="G32290">
        <v>149930</v>
      </c>
      <c r="H32290">
        <v>125530</v>
      </c>
      <c r="I32290">
        <v>17119</v>
      </c>
      <c r="J32290">
        <v>6721</v>
      </c>
      <c r="K32290">
        <v>618</v>
      </c>
      <c r="L32290">
        <v>13510</v>
      </c>
      <c r="M32290" t="s">
        <v>107</v>
      </c>
      <c r="N32290" t="s">
        <v>357</v>
      </c>
      <c r="O32290" t="s">
        <v>358</v>
      </c>
    </row>
    <row r="32291" spans="1:15" x14ac:dyDescent="0.4">
      <c r="A32291" t="s">
        <v>359</v>
      </c>
      <c r="B32291" t="s">
        <v>360</v>
      </c>
      <c r="C32291" s="1">
        <v>44493</v>
      </c>
      <c r="D32291">
        <v>889183600</v>
      </c>
      <c r="E32291">
        <v>465232540</v>
      </c>
      <c r="F32291">
        <v>427826440</v>
      </c>
      <c r="G32291">
        <v>676180</v>
      </c>
      <c r="H32291">
        <v>1636380</v>
      </c>
      <c r="I32291">
        <v>1473</v>
      </c>
      <c r="J32291">
        <v>7707</v>
      </c>
      <c r="K32291">
        <v>7087</v>
      </c>
      <c r="L32291">
        <v>27110</v>
      </c>
      <c r="M32291" t="s">
        <v>59</v>
      </c>
      <c r="N32291" t="s">
        <v>361</v>
      </c>
      <c r="O32291" t="s">
        <v>362</v>
      </c>
    </row>
    <row r="32292" spans="1:15" x14ac:dyDescent="0.4">
      <c r="A32292" t="s">
        <v>363</v>
      </c>
      <c r="B32292" t="s">
        <v>364</v>
      </c>
      <c r="C32292" s="1">
        <v>44493</v>
      </c>
      <c r="D32292">
        <v>8936290</v>
      </c>
      <c r="E32292">
        <v>5786170</v>
      </c>
      <c r="F32292">
        <v>3597170</v>
      </c>
      <c r="G32292">
        <v>24870</v>
      </c>
      <c r="H32292">
        <v>33520</v>
      </c>
      <c r="I32292">
        <v>3005</v>
      </c>
      <c r="J32292">
        <v>1946</v>
      </c>
      <c r="K32292">
        <v>121</v>
      </c>
      <c r="L32292">
        <v>11270</v>
      </c>
      <c r="M32292" t="s">
        <v>87</v>
      </c>
      <c r="N32292" t="s">
        <v>23</v>
      </c>
      <c r="O32292" t="s">
        <v>365</v>
      </c>
    </row>
    <row r="32293" spans="1:15" x14ac:dyDescent="0.4">
      <c r="A32293" t="s">
        <v>366</v>
      </c>
      <c r="B32293" t="s">
        <v>367</v>
      </c>
      <c r="C32293" s="1">
        <v>44493</v>
      </c>
      <c r="D32293">
        <v>1850790150</v>
      </c>
      <c r="E32293">
        <v>969147510</v>
      </c>
      <c r="F32293">
        <v>881642640</v>
      </c>
      <c r="H32293">
        <v>6942710</v>
      </c>
      <c r="I32293">
        <v>14683</v>
      </c>
      <c r="J32293">
        <v>7689</v>
      </c>
      <c r="K32293">
        <v>6994</v>
      </c>
      <c r="L32293">
        <v>55080</v>
      </c>
      <c r="M32293" t="s">
        <v>30</v>
      </c>
      <c r="N32293" t="s">
        <v>368</v>
      </c>
      <c r="O32293" t="s">
        <v>369</v>
      </c>
    </row>
    <row r="32294" spans="1:15" x14ac:dyDescent="0.4">
      <c r="A32294" t="s">
        <v>370</v>
      </c>
      <c r="B32294" t="s">
        <v>371</v>
      </c>
      <c r="C32294" s="1">
        <v>44493</v>
      </c>
      <c r="D32294">
        <v>1691240</v>
      </c>
      <c r="E32294">
        <v>787010</v>
      </c>
      <c r="F32294">
        <v>745250</v>
      </c>
      <c r="H32294">
        <v>5780</v>
      </c>
      <c r="I32294">
        <v>16733</v>
      </c>
      <c r="J32294">
        <v>7787</v>
      </c>
      <c r="K32294">
        <v>7373</v>
      </c>
      <c r="L32294">
        <v>57190</v>
      </c>
      <c r="M32294" t="s">
        <v>30</v>
      </c>
      <c r="N32294" t="s">
        <v>372</v>
      </c>
      <c r="O32294" t="s">
        <v>373</v>
      </c>
    </row>
    <row r="32295" spans="1:15" x14ac:dyDescent="0.4">
      <c r="A32295" t="s">
        <v>374</v>
      </c>
      <c r="B32295" t="s">
        <v>375</v>
      </c>
      <c r="C32295" s="1">
        <v>44493</v>
      </c>
      <c r="D32295">
        <v>73547740</v>
      </c>
      <c r="E32295">
        <v>38849200</v>
      </c>
      <c r="F32295">
        <v>34698540</v>
      </c>
      <c r="G32295">
        <v>244540</v>
      </c>
      <c r="H32295">
        <v>166090</v>
      </c>
      <c r="I32295">
        <v>7162</v>
      </c>
      <c r="J32295">
        <v>3783</v>
      </c>
      <c r="K32295">
        <v>3379</v>
      </c>
      <c r="L32295">
        <v>16170</v>
      </c>
      <c r="M32295" t="s">
        <v>323</v>
      </c>
      <c r="N32295" t="s">
        <v>18</v>
      </c>
      <c r="O32295" t="s">
        <v>19</v>
      </c>
    </row>
    <row r="32296" spans="1:15" x14ac:dyDescent="0.4">
      <c r="A32296" t="s">
        <v>376</v>
      </c>
      <c r="B32296" t="s">
        <v>377</v>
      </c>
      <c r="C32296" s="1">
        <v>44493</v>
      </c>
      <c r="D32296">
        <v>154776400</v>
      </c>
      <c r="E32296">
        <v>81590430</v>
      </c>
      <c r="F32296">
        <v>73185970</v>
      </c>
      <c r="G32296">
        <v>314560</v>
      </c>
      <c r="H32296">
        <v>485410</v>
      </c>
      <c r="I32296">
        <v>8148</v>
      </c>
      <c r="J32296">
        <v>4295</v>
      </c>
      <c r="K32296">
        <v>3853</v>
      </c>
      <c r="L32296">
        <v>25550</v>
      </c>
      <c r="M32296" t="s">
        <v>378</v>
      </c>
      <c r="N32296" t="s">
        <v>379</v>
      </c>
      <c r="O32296" t="s">
        <v>380</v>
      </c>
    </row>
    <row r="32297" spans="1:15" x14ac:dyDescent="0.4">
      <c r="A32297" t="s">
        <v>381</v>
      </c>
      <c r="B32297" t="s">
        <v>382</v>
      </c>
      <c r="C32297" s="1">
        <v>44493</v>
      </c>
      <c r="D32297">
        <v>49444410</v>
      </c>
      <c r="E32297">
        <v>35136830</v>
      </c>
      <c r="F32297">
        <v>14307580</v>
      </c>
      <c r="G32297">
        <v>141050</v>
      </c>
      <c r="H32297">
        <v>605270</v>
      </c>
      <c r="I32297">
        <v>899</v>
      </c>
      <c r="J32297">
        <v>639</v>
      </c>
      <c r="K32297">
        <v>26</v>
      </c>
      <c r="L32297">
        <v>11010</v>
      </c>
      <c r="M32297" t="s">
        <v>124</v>
      </c>
      <c r="N32297" t="s">
        <v>23</v>
      </c>
      <c r="O32297" t="s">
        <v>383</v>
      </c>
    </row>
    <row r="32298" spans="1:15" x14ac:dyDescent="0.4">
      <c r="A32298" t="s">
        <v>384</v>
      </c>
      <c r="B32298" t="s">
        <v>385</v>
      </c>
      <c r="C32298" s="1">
        <v>44493</v>
      </c>
      <c r="H32298">
        <v>10650</v>
      </c>
      <c r="L32298">
        <v>87740</v>
      </c>
      <c r="M32298" t="s">
        <v>33</v>
      </c>
      <c r="N32298" t="s">
        <v>175</v>
      </c>
      <c r="O32298" t="s">
        <v>176</v>
      </c>
    </row>
    <row r="32299" spans="1:15" x14ac:dyDescent="0.4">
      <c r="A32299" t="s">
        <v>386</v>
      </c>
      <c r="B32299" t="s">
        <v>387</v>
      </c>
      <c r="C32299" s="1">
        <v>44493</v>
      </c>
      <c r="H32299">
        <v>50320</v>
      </c>
      <c r="L32299">
        <v>28240</v>
      </c>
      <c r="M32299" t="s">
        <v>36</v>
      </c>
      <c r="N32299" t="s">
        <v>23</v>
      </c>
      <c r="O32299" t="s">
        <v>388</v>
      </c>
    </row>
    <row r="32300" spans="1:15" x14ac:dyDescent="0.4">
      <c r="A32300" t="s">
        <v>389</v>
      </c>
      <c r="B32300" t="s">
        <v>390</v>
      </c>
      <c r="C32300" s="1">
        <v>44493</v>
      </c>
      <c r="H32300">
        <v>362090</v>
      </c>
      <c r="L32300">
        <v>83650</v>
      </c>
      <c r="M32300" t="s">
        <v>124</v>
      </c>
      <c r="N32300" t="s">
        <v>18</v>
      </c>
      <c r="O32300" t="s">
        <v>19</v>
      </c>
    </row>
    <row r="32301" spans="1:15" x14ac:dyDescent="0.4">
      <c r="A32301" t="s">
        <v>391</v>
      </c>
      <c r="B32301" t="s">
        <v>392</v>
      </c>
      <c r="C32301" s="1">
        <v>44493</v>
      </c>
      <c r="D32301">
        <v>16671390</v>
      </c>
      <c r="E32301">
        <v>9478650</v>
      </c>
      <c r="F32301">
        <v>7173330</v>
      </c>
      <c r="G32301">
        <v>60810</v>
      </c>
      <c r="H32301">
        <v>98920</v>
      </c>
      <c r="I32301">
        <v>2515</v>
      </c>
      <c r="J32301">
        <v>143</v>
      </c>
      <c r="K32301">
        <v>1082</v>
      </c>
      <c r="L32301">
        <v>14920</v>
      </c>
      <c r="M32301" t="s">
        <v>84</v>
      </c>
      <c r="N32301" t="s">
        <v>23</v>
      </c>
      <c r="O32301" t="s">
        <v>393</v>
      </c>
    </row>
    <row r="32302" spans="1:15" x14ac:dyDescent="0.4">
      <c r="A32302" t="s">
        <v>394</v>
      </c>
      <c r="B32302" t="s">
        <v>395</v>
      </c>
      <c r="C32302" s="1">
        <v>44493</v>
      </c>
      <c r="H32302">
        <v>185360</v>
      </c>
      <c r="L32302">
        <v>25120</v>
      </c>
      <c r="M32302" t="s">
        <v>396</v>
      </c>
      <c r="N32302" t="s">
        <v>18</v>
      </c>
      <c r="O32302" t="s">
        <v>397</v>
      </c>
    </row>
    <row r="32303" spans="1:15" x14ac:dyDescent="0.4">
      <c r="A32303" t="s">
        <v>398</v>
      </c>
      <c r="B32303" t="s">
        <v>399</v>
      </c>
      <c r="C32303" s="1">
        <v>44493</v>
      </c>
      <c r="D32303">
        <v>18784410</v>
      </c>
      <c r="E32303">
        <v>11036160</v>
      </c>
      <c r="F32303">
        <v>9768750</v>
      </c>
      <c r="G32303">
        <v>31640</v>
      </c>
      <c r="H32303">
        <v>127020</v>
      </c>
      <c r="I32303">
        <v>10062</v>
      </c>
      <c r="J32303">
        <v>5911</v>
      </c>
      <c r="K32303">
        <v>5233</v>
      </c>
      <c r="L32303">
        <v>68040</v>
      </c>
      <c r="M32303" t="s">
        <v>400</v>
      </c>
      <c r="N32303" t="s">
        <v>401</v>
      </c>
      <c r="O32303" t="s">
        <v>402</v>
      </c>
    </row>
    <row r="32304" spans="1:15" x14ac:dyDescent="0.4">
      <c r="A32304" t="s">
        <v>403</v>
      </c>
      <c r="B32304" t="s">
        <v>404</v>
      </c>
      <c r="C32304" s="1">
        <v>44493</v>
      </c>
      <c r="D32304">
        <v>31896580</v>
      </c>
      <c r="E32304">
        <v>17281490</v>
      </c>
      <c r="F32304">
        <v>14615090</v>
      </c>
      <c r="G32304">
        <v>890</v>
      </c>
      <c r="H32304">
        <v>115580</v>
      </c>
      <c r="I32304">
        <v>4712</v>
      </c>
      <c r="J32304">
        <v>2553</v>
      </c>
      <c r="K32304">
        <v>2159</v>
      </c>
      <c r="L32304">
        <v>17070</v>
      </c>
      <c r="M32304" t="s">
        <v>346</v>
      </c>
      <c r="N32304" t="s">
        <v>405</v>
      </c>
      <c r="O32304" t="s">
        <v>406</v>
      </c>
    </row>
    <row r="32305" spans="1:15" x14ac:dyDescent="0.4">
      <c r="A32305" t="s">
        <v>407</v>
      </c>
      <c r="B32305" t="s">
        <v>408</v>
      </c>
      <c r="C32305" s="1">
        <v>44493</v>
      </c>
      <c r="H32305">
        <v>61670</v>
      </c>
      <c r="L32305">
        <v>28560</v>
      </c>
      <c r="M32305" t="s">
        <v>130</v>
      </c>
      <c r="N32305" t="s">
        <v>18</v>
      </c>
      <c r="O32305" t="s">
        <v>19</v>
      </c>
    </row>
    <row r="32306" spans="1:15" x14ac:dyDescent="0.4">
      <c r="A32306" t="s">
        <v>409</v>
      </c>
      <c r="B32306" t="s">
        <v>410</v>
      </c>
      <c r="C32306" s="1">
        <v>44493</v>
      </c>
      <c r="H32306">
        <v>130170</v>
      </c>
      <c r="L32306">
        <v>25130</v>
      </c>
      <c r="M32306" t="s">
        <v>33</v>
      </c>
      <c r="N32306" t="s">
        <v>18</v>
      </c>
      <c r="O32306" t="s">
        <v>19</v>
      </c>
    </row>
    <row r="32307" spans="1:15" x14ac:dyDescent="0.4">
      <c r="A32307" t="s">
        <v>411</v>
      </c>
      <c r="B32307" t="s">
        <v>412</v>
      </c>
      <c r="C32307" s="1">
        <v>44493</v>
      </c>
      <c r="D32307">
        <v>18639740</v>
      </c>
      <c r="E32307">
        <v>14932670</v>
      </c>
      <c r="F32307">
        <v>3707070</v>
      </c>
      <c r="H32307">
        <v>92800</v>
      </c>
      <c r="I32307">
        <v>2679</v>
      </c>
      <c r="J32307">
        <v>2146</v>
      </c>
      <c r="K32307">
        <v>533</v>
      </c>
      <c r="L32307">
        <v>13340</v>
      </c>
      <c r="M32307" t="s">
        <v>413</v>
      </c>
      <c r="N32307" t="s">
        <v>18</v>
      </c>
      <c r="O32307" t="s">
        <v>414</v>
      </c>
    </row>
    <row r="32308" spans="1:15" x14ac:dyDescent="0.4">
      <c r="A32308" t="s">
        <v>415</v>
      </c>
      <c r="B32308" t="s">
        <v>416</v>
      </c>
      <c r="C32308" s="1">
        <v>44493</v>
      </c>
      <c r="D32308">
        <v>483100</v>
      </c>
      <c r="E32308">
        <v>248610</v>
      </c>
      <c r="F32308">
        <v>241670</v>
      </c>
      <c r="G32308">
        <v>0</v>
      </c>
      <c r="H32308">
        <v>1500</v>
      </c>
      <c r="I32308">
        <v>12629</v>
      </c>
      <c r="J32308">
        <v>6499</v>
      </c>
      <c r="K32308">
        <v>6318</v>
      </c>
      <c r="L32308">
        <v>39210</v>
      </c>
      <c r="M32308" t="s">
        <v>204</v>
      </c>
      <c r="N32308" t="s">
        <v>417</v>
      </c>
      <c r="O32308" t="s">
        <v>418</v>
      </c>
    </row>
    <row r="32309" spans="1:15" x14ac:dyDescent="0.4">
      <c r="A32309" t="s">
        <v>419</v>
      </c>
      <c r="B32309" t="s">
        <v>420</v>
      </c>
      <c r="C32309" s="1">
        <v>44493</v>
      </c>
      <c r="D32309">
        <v>33518390</v>
      </c>
      <c r="E32309">
        <v>17956470</v>
      </c>
      <c r="F32309">
        <v>17104130</v>
      </c>
      <c r="G32309">
        <v>7110</v>
      </c>
      <c r="H32309">
        <v>57970</v>
      </c>
      <c r="I32309">
        <v>12461</v>
      </c>
      <c r="J32309">
        <v>6676</v>
      </c>
      <c r="K32309">
        <v>6359</v>
      </c>
      <c r="L32309">
        <v>21550</v>
      </c>
      <c r="M32309" t="s">
        <v>59</v>
      </c>
      <c r="N32309" t="s">
        <v>23</v>
      </c>
      <c r="O32309" t="s">
        <v>421</v>
      </c>
    </row>
    <row r="32310" spans="1:15" x14ac:dyDescent="0.4">
      <c r="A32310" t="s">
        <v>422</v>
      </c>
      <c r="B32310" t="s">
        <v>423</v>
      </c>
      <c r="C32310" s="1">
        <v>44493</v>
      </c>
      <c r="D32310">
        <v>8159420</v>
      </c>
      <c r="E32310">
        <v>4289930</v>
      </c>
      <c r="G32310">
        <v>370</v>
      </c>
      <c r="H32310">
        <v>14210</v>
      </c>
      <c r="I32310">
        <v>12853</v>
      </c>
      <c r="J32310">
        <v>6758</v>
      </c>
      <c r="L32310">
        <v>22380</v>
      </c>
      <c r="M32310" t="s">
        <v>87</v>
      </c>
      <c r="N32310" t="s">
        <v>424</v>
      </c>
      <c r="O32310" t="s">
        <v>425</v>
      </c>
    </row>
    <row r="32311" spans="1:15" x14ac:dyDescent="0.4">
      <c r="A32311" t="s">
        <v>426</v>
      </c>
      <c r="B32311" t="s">
        <v>427</v>
      </c>
      <c r="C32311" s="1">
        <v>44493</v>
      </c>
      <c r="H32311">
        <v>55570</v>
      </c>
      <c r="L32311">
        <v>84400</v>
      </c>
      <c r="M32311" t="s">
        <v>428</v>
      </c>
      <c r="N32311" t="s">
        <v>429</v>
      </c>
      <c r="O32311" t="s">
        <v>430</v>
      </c>
    </row>
    <row r="32312" spans="1:15" x14ac:dyDescent="0.4">
      <c r="A32312" t="s">
        <v>431</v>
      </c>
      <c r="B32312" t="s">
        <v>432</v>
      </c>
      <c r="C32312" s="1">
        <v>44493</v>
      </c>
      <c r="H32312">
        <v>34370</v>
      </c>
      <c r="L32312">
        <v>1210</v>
      </c>
      <c r="M32312" t="s">
        <v>130</v>
      </c>
      <c r="N32312" t="s">
        <v>18</v>
      </c>
      <c r="O32312" t="s">
        <v>19</v>
      </c>
    </row>
    <row r="32313" spans="1:15" x14ac:dyDescent="0.4">
      <c r="A32313" t="s">
        <v>433</v>
      </c>
      <c r="B32313" t="s">
        <v>434</v>
      </c>
      <c r="C32313" s="1">
        <v>44493</v>
      </c>
      <c r="D32313">
        <v>11886890</v>
      </c>
      <c r="E32313">
        <v>9313990</v>
      </c>
      <c r="F32313">
        <v>5361080</v>
      </c>
      <c r="G32313">
        <v>50560</v>
      </c>
      <c r="H32313">
        <v>58030</v>
      </c>
      <c r="I32313">
        <v>605</v>
      </c>
      <c r="J32313">
        <v>474</v>
      </c>
      <c r="K32313">
        <v>273</v>
      </c>
      <c r="L32313">
        <v>2950</v>
      </c>
      <c r="M32313" t="s">
        <v>121</v>
      </c>
      <c r="N32313" t="s">
        <v>18</v>
      </c>
      <c r="O32313" t="s">
        <v>19</v>
      </c>
    </row>
    <row r="32314" spans="1:15" x14ac:dyDescent="0.4">
      <c r="A32314" t="s">
        <v>435</v>
      </c>
      <c r="B32314" t="s">
        <v>436</v>
      </c>
      <c r="C32314" s="1">
        <v>44493</v>
      </c>
      <c r="D32314">
        <v>496119870</v>
      </c>
      <c r="E32314">
        <v>255940240</v>
      </c>
      <c r="F32314">
        <v>240852250</v>
      </c>
      <c r="G32314">
        <v>1323590</v>
      </c>
      <c r="H32314">
        <v>1849090</v>
      </c>
      <c r="I32314">
        <v>15137</v>
      </c>
      <c r="J32314">
        <v>7809</v>
      </c>
      <c r="K32314">
        <v>7348</v>
      </c>
      <c r="L32314">
        <v>56420</v>
      </c>
      <c r="M32314" t="s">
        <v>437</v>
      </c>
      <c r="N32314" t="s">
        <v>438</v>
      </c>
      <c r="O32314" t="s">
        <v>439</v>
      </c>
    </row>
    <row r="32315" spans="1:15" x14ac:dyDescent="0.4">
      <c r="A32315" t="s">
        <v>440</v>
      </c>
      <c r="B32315" t="s">
        <v>441</v>
      </c>
      <c r="C32315" s="1">
        <v>44493</v>
      </c>
      <c r="D32315">
        <v>7488580</v>
      </c>
      <c r="E32315">
        <v>3940990</v>
      </c>
      <c r="F32315">
        <v>3547590</v>
      </c>
      <c r="G32315">
        <v>4450</v>
      </c>
      <c r="H32315">
        <v>5100</v>
      </c>
      <c r="I32315">
        <v>13775</v>
      </c>
      <c r="J32315">
        <v>725</v>
      </c>
      <c r="K32315">
        <v>6526</v>
      </c>
      <c r="L32315">
        <v>9380</v>
      </c>
      <c r="M32315" t="s">
        <v>80</v>
      </c>
      <c r="N32315" t="s">
        <v>442</v>
      </c>
      <c r="O32315" t="s">
        <v>443</v>
      </c>
    </row>
    <row r="32316" spans="1:15" x14ac:dyDescent="0.4">
      <c r="A32316" t="s">
        <v>444</v>
      </c>
      <c r="B32316" t="s">
        <v>445</v>
      </c>
      <c r="C32316" s="1">
        <v>44493</v>
      </c>
      <c r="H32316">
        <v>380</v>
      </c>
      <c r="L32316">
        <v>20</v>
      </c>
      <c r="M32316" t="s">
        <v>33</v>
      </c>
      <c r="N32316" t="s">
        <v>18</v>
      </c>
      <c r="O32316" t="s">
        <v>19</v>
      </c>
    </row>
    <row r="32317" spans="1:15" x14ac:dyDescent="0.4">
      <c r="A32317" t="s">
        <v>446</v>
      </c>
      <c r="B32317" t="s">
        <v>447</v>
      </c>
      <c r="C32317" s="1">
        <v>44493</v>
      </c>
      <c r="D32317">
        <v>8678200</v>
      </c>
      <c r="E32317">
        <v>4280420</v>
      </c>
      <c r="F32317">
        <v>4264690</v>
      </c>
      <c r="G32317">
        <v>8570</v>
      </c>
      <c r="H32317">
        <v>20200</v>
      </c>
      <c r="I32317">
        <v>16815</v>
      </c>
      <c r="J32317">
        <v>8294</v>
      </c>
      <c r="K32317">
        <v>8263</v>
      </c>
      <c r="L32317">
        <v>39140</v>
      </c>
      <c r="M32317" t="s">
        <v>87</v>
      </c>
      <c r="N32317" t="s">
        <v>448</v>
      </c>
      <c r="O32317" t="s">
        <v>449</v>
      </c>
    </row>
    <row r="32318" spans="1:15" x14ac:dyDescent="0.4">
      <c r="A32318" t="s">
        <v>450</v>
      </c>
      <c r="B32318" t="s">
        <v>451</v>
      </c>
      <c r="C32318" s="1">
        <v>44493</v>
      </c>
      <c r="H32318">
        <v>199550</v>
      </c>
      <c r="L32318">
        <v>41790</v>
      </c>
      <c r="M32318" t="s">
        <v>306</v>
      </c>
      <c r="N32318" t="s">
        <v>114</v>
      </c>
      <c r="O32318" t="s">
        <v>266</v>
      </c>
    </row>
    <row r="32319" spans="1:15" x14ac:dyDescent="0.4">
      <c r="A32319" t="s">
        <v>452</v>
      </c>
      <c r="B32319" t="s">
        <v>453</v>
      </c>
      <c r="C32319" s="1">
        <v>44493</v>
      </c>
      <c r="H32319">
        <v>24590</v>
      </c>
      <c r="L32319">
        <v>19310</v>
      </c>
      <c r="M32319" t="s">
        <v>169</v>
      </c>
      <c r="N32319" t="s">
        <v>18</v>
      </c>
      <c r="O32319" t="s">
        <v>266</v>
      </c>
    </row>
    <row r="32320" spans="1:15" x14ac:dyDescent="0.4">
      <c r="A32320" t="s">
        <v>454</v>
      </c>
      <c r="B32320" t="s">
        <v>455</v>
      </c>
      <c r="C32320" s="1">
        <v>44493</v>
      </c>
      <c r="D32320">
        <v>1151859850</v>
      </c>
      <c r="E32320">
        <v>699741800</v>
      </c>
      <c r="F32320">
        <v>534875030</v>
      </c>
      <c r="G32320">
        <v>6276260</v>
      </c>
      <c r="H32320">
        <v>6587780</v>
      </c>
      <c r="I32320">
        <v>8843</v>
      </c>
      <c r="J32320">
        <v>5372</v>
      </c>
      <c r="K32320">
        <v>4106</v>
      </c>
      <c r="L32320">
        <v>50570</v>
      </c>
      <c r="M32320" t="s">
        <v>456</v>
      </c>
      <c r="N32320" t="s">
        <v>457</v>
      </c>
      <c r="O32320" t="s">
        <v>458</v>
      </c>
    </row>
    <row r="32321" spans="1:15" x14ac:dyDescent="0.4">
      <c r="A32321" t="s">
        <v>459</v>
      </c>
      <c r="B32321" t="s">
        <v>460</v>
      </c>
      <c r="C32321" s="1">
        <v>44493</v>
      </c>
      <c r="D32321">
        <v>14873150</v>
      </c>
      <c r="E32321">
        <v>8845900</v>
      </c>
      <c r="G32321">
        <v>13800</v>
      </c>
      <c r="H32321">
        <v>42630</v>
      </c>
      <c r="I32321">
        <v>3696</v>
      </c>
      <c r="J32321">
        <v>2198</v>
      </c>
      <c r="L32321">
        <v>10590</v>
      </c>
      <c r="M32321" t="s">
        <v>102</v>
      </c>
      <c r="N32321" t="s">
        <v>23</v>
      </c>
      <c r="O32321" t="s">
        <v>461</v>
      </c>
    </row>
    <row r="32322" spans="1:15" x14ac:dyDescent="0.4">
      <c r="A32322" t="s">
        <v>462</v>
      </c>
      <c r="B32322" t="s">
        <v>463</v>
      </c>
      <c r="C32322" s="1">
        <v>44493</v>
      </c>
      <c r="H32322">
        <v>1580</v>
      </c>
      <c r="L32322">
        <v>39980</v>
      </c>
      <c r="M32322" t="s">
        <v>50</v>
      </c>
      <c r="N32322" t="s">
        <v>464</v>
      </c>
      <c r="O32322" t="s">
        <v>465</v>
      </c>
    </row>
    <row r="32323" spans="1:15" x14ac:dyDescent="0.4">
      <c r="A32323" t="s">
        <v>466</v>
      </c>
      <c r="B32323" t="s">
        <v>467</v>
      </c>
      <c r="C32323" s="1">
        <v>44493</v>
      </c>
      <c r="D32323">
        <v>43923500</v>
      </c>
      <c r="E32323">
        <v>22545700</v>
      </c>
      <c r="F32323">
        <v>21377800</v>
      </c>
      <c r="H32323">
        <v>3610</v>
      </c>
      <c r="I32323">
        <v>13193</v>
      </c>
      <c r="J32323">
        <v>6772</v>
      </c>
      <c r="K32323">
        <v>6421</v>
      </c>
      <c r="L32323">
        <v>1080</v>
      </c>
      <c r="M32323" t="s">
        <v>346</v>
      </c>
      <c r="N32323" t="s">
        <v>468</v>
      </c>
      <c r="O32323" t="s">
        <v>469</v>
      </c>
    </row>
    <row r="32324" spans="1:15" x14ac:dyDescent="0.4">
      <c r="A32324" t="s">
        <v>470</v>
      </c>
      <c r="B32324" t="s">
        <v>471</v>
      </c>
      <c r="C32324" s="1">
        <v>44493</v>
      </c>
      <c r="D32324">
        <v>4941100</v>
      </c>
      <c r="E32324">
        <v>2554430</v>
      </c>
      <c r="F32324">
        <v>2386670</v>
      </c>
      <c r="G32324">
        <v>6480</v>
      </c>
      <c r="H32324">
        <v>14300</v>
      </c>
      <c r="I32324">
        <v>7867</v>
      </c>
      <c r="J32324">
        <v>4067</v>
      </c>
      <c r="K32324">
        <v>380</v>
      </c>
      <c r="L32324">
        <v>22770</v>
      </c>
      <c r="M32324" t="s">
        <v>346</v>
      </c>
      <c r="N32324" t="s">
        <v>472</v>
      </c>
      <c r="O32324" t="s">
        <v>473</v>
      </c>
    </row>
    <row r="32325" spans="1:15" x14ac:dyDescent="0.4">
      <c r="A32325" t="s">
        <v>474</v>
      </c>
      <c r="B32325" t="s">
        <v>475</v>
      </c>
      <c r="C32325" s="1">
        <v>44493</v>
      </c>
      <c r="H32325">
        <v>10</v>
      </c>
      <c r="L32325">
        <v>2010</v>
      </c>
      <c r="M32325" t="s">
        <v>33</v>
      </c>
      <c r="N32325" t="s">
        <v>18</v>
      </c>
      <c r="O32325" t="s">
        <v>19</v>
      </c>
    </row>
    <row r="32326" spans="1:15" x14ac:dyDescent="0.4">
      <c r="A32326" t="s">
        <v>476</v>
      </c>
      <c r="B32326" t="s">
        <v>477</v>
      </c>
      <c r="C32326" s="1">
        <v>44493</v>
      </c>
      <c r="D32326">
        <v>460942890</v>
      </c>
      <c r="E32326">
        <v>236623170</v>
      </c>
      <c r="F32326">
        <v>214493320</v>
      </c>
      <c r="H32326">
        <v>1752170</v>
      </c>
      <c r="I32326">
        <v>12343</v>
      </c>
      <c r="J32326">
        <v>6336</v>
      </c>
      <c r="K32326">
        <v>5744</v>
      </c>
      <c r="L32326">
        <v>46920</v>
      </c>
      <c r="M32326" t="s">
        <v>102</v>
      </c>
      <c r="N32326" t="s">
        <v>18</v>
      </c>
      <c r="O32326" t="s">
        <v>19</v>
      </c>
    </row>
    <row r="32327" spans="1:15" x14ac:dyDescent="0.4">
      <c r="A32327" t="s">
        <v>478</v>
      </c>
      <c r="B32327" t="s">
        <v>479</v>
      </c>
      <c r="C32327" s="1">
        <v>44493</v>
      </c>
      <c r="H32327">
        <v>617700</v>
      </c>
      <c r="L32327">
        <v>19210</v>
      </c>
      <c r="M32327" t="s">
        <v>130</v>
      </c>
      <c r="N32327" t="s">
        <v>18</v>
      </c>
      <c r="O32327" t="s">
        <v>19</v>
      </c>
    </row>
    <row r="32328" spans="1:15" x14ac:dyDescent="0.4">
      <c r="A32328" t="s">
        <v>480</v>
      </c>
      <c r="B32328" t="s">
        <v>481</v>
      </c>
      <c r="C32328" s="1">
        <v>44493</v>
      </c>
      <c r="H32328">
        <v>3668060</v>
      </c>
      <c r="L32328">
        <v>66930</v>
      </c>
      <c r="M32328" t="s">
        <v>306</v>
      </c>
      <c r="N32328" t="s">
        <v>18</v>
      </c>
      <c r="O32328" t="s">
        <v>482</v>
      </c>
    </row>
    <row r="32329" spans="1:15" x14ac:dyDescent="0.4">
      <c r="A32329" t="s">
        <v>483</v>
      </c>
      <c r="B32329" t="s">
        <v>484</v>
      </c>
      <c r="C32329" s="1">
        <v>44493</v>
      </c>
      <c r="H32329">
        <v>56630</v>
      </c>
      <c r="L32329">
        <v>21890</v>
      </c>
      <c r="M32329" t="s">
        <v>17</v>
      </c>
      <c r="N32329" t="s">
        <v>114</v>
      </c>
      <c r="O32329" t="s">
        <v>19</v>
      </c>
    </row>
    <row r="32330" spans="1:15" x14ac:dyDescent="0.4">
      <c r="A32330" t="s">
        <v>485</v>
      </c>
      <c r="B32330" t="s">
        <v>486</v>
      </c>
      <c r="C32330" s="1">
        <v>44493</v>
      </c>
      <c r="H32330">
        <v>20</v>
      </c>
      <c r="L32330">
        <v>1840</v>
      </c>
      <c r="M32330" t="s">
        <v>33</v>
      </c>
      <c r="N32330" t="s">
        <v>18</v>
      </c>
      <c r="O32330" t="s">
        <v>176</v>
      </c>
    </row>
    <row r="32331" spans="1:15" x14ac:dyDescent="0.4">
      <c r="A32331" t="s">
        <v>487</v>
      </c>
      <c r="B32331" t="s">
        <v>488</v>
      </c>
      <c r="C32331" s="1">
        <v>44493</v>
      </c>
      <c r="H32331">
        <v>505270</v>
      </c>
      <c r="L32331">
        <v>17030</v>
      </c>
      <c r="M32331" t="s">
        <v>124</v>
      </c>
      <c r="N32331" t="s">
        <v>18</v>
      </c>
      <c r="O32331" t="s">
        <v>489</v>
      </c>
    </row>
    <row r="32332" spans="1:15" x14ac:dyDescent="0.4">
      <c r="A32332" t="s">
        <v>490</v>
      </c>
      <c r="B32332" t="s">
        <v>491</v>
      </c>
      <c r="C32332" s="1">
        <v>44493</v>
      </c>
      <c r="H32332">
        <v>155670</v>
      </c>
      <c r="L32332">
        <v>9060</v>
      </c>
      <c r="M32332" t="s">
        <v>59</v>
      </c>
      <c r="N32332" t="s">
        <v>492</v>
      </c>
      <c r="O32332" t="s">
        <v>493</v>
      </c>
    </row>
    <row r="32333" spans="1:15" x14ac:dyDescent="0.4">
      <c r="A32333" t="s">
        <v>494</v>
      </c>
      <c r="B32333" t="s">
        <v>495</v>
      </c>
      <c r="C32333" s="1">
        <v>44493</v>
      </c>
      <c r="H32333">
        <v>20740</v>
      </c>
      <c r="L32333">
        <v>71960</v>
      </c>
      <c r="M32333" t="s">
        <v>50</v>
      </c>
      <c r="N32333" t="s">
        <v>175</v>
      </c>
      <c r="O32333" t="s">
        <v>176</v>
      </c>
    </row>
    <row r="32334" spans="1:15" x14ac:dyDescent="0.4">
      <c r="A32334" t="s">
        <v>496</v>
      </c>
      <c r="B32334" t="s">
        <v>497</v>
      </c>
      <c r="C32334" s="1">
        <v>44493</v>
      </c>
      <c r="D32334">
        <v>66299440</v>
      </c>
      <c r="E32334">
        <v>36419730</v>
      </c>
      <c r="F32334">
        <v>29874790</v>
      </c>
      <c r="G32334">
        <v>191270</v>
      </c>
      <c r="H32334">
        <v>397360</v>
      </c>
      <c r="I32334">
        <v>12933</v>
      </c>
      <c r="J32334">
        <v>7104</v>
      </c>
      <c r="K32334">
        <v>5828</v>
      </c>
      <c r="L32334">
        <v>77510</v>
      </c>
      <c r="M32334" t="s">
        <v>36</v>
      </c>
      <c r="N32334" t="s">
        <v>23</v>
      </c>
      <c r="O32334" t="s">
        <v>498</v>
      </c>
    </row>
    <row r="32335" spans="1:15" x14ac:dyDescent="0.4">
      <c r="A32335" t="s">
        <v>499</v>
      </c>
      <c r="B32335" t="s">
        <v>500</v>
      </c>
      <c r="C32335" s="1">
        <v>44493</v>
      </c>
      <c r="H32335">
        <v>231620</v>
      </c>
      <c r="L32335">
        <v>34560</v>
      </c>
      <c r="M32335" t="s">
        <v>501</v>
      </c>
      <c r="N32335" t="s">
        <v>18</v>
      </c>
      <c r="O32335" t="s">
        <v>19</v>
      </c>
    </row>
    <row r="32336" spans="1:15" x14ac:dyDescent="0.4">
      <c r="A32336" t="s">
        <v>502</v>
      </c>
      <c r="B32336" t="s">
        <v>503</v>
      </c>
      <c r="C32336" s="1">
        <v>44493</v>
      </c>
      <c r="H32336">
        <v>77470</v>
      </c>
      <c r="L32336">
        <v>3080</v>
      </c>
      <c r="M32336" t="s">
        <v>306</v>
      </c>
      <c r="N32336" t="s">
        <v>18</v>
      </c>
      <c r="O32336" t="s">
        <v>19</v>
      </c>
    </row>
    <row r="32337" spans="1:15" x14ac:dyDescent="0.4">
      <c r="A32337" t="s">
        <v>504</v>
      </c>
      <c r="B32337" t="s">
        <v>505</v>
      </c>
      <c r="C32337" s="1">
        <v>44493</v>
      </c>
      <c r="H32337">
        <v>780180</v>
      </c>
      <c r="L32337">
        <v>3690</v>
      </c>
      <c r="M32337" t="s">
        <v>33</v>
      </c>
      <c r="N32337" t="s">
        <v>18</v>
      </c>
      <c r="O32337" t="s">
        <v>19</v>
      </c>
    </row>
    <row r="32338" spans="1:15" x14ac:dyDescent="0.4">
      <c r="A32338" t="s">
        <v>506</v>
      </c>
      <c r="B32338" t="s">
        <v>507</v>
      </c>
      <c r="C32338" s="1">
        <v>44493</v>
      </c>
      <c r="H32338">
        <v>20</v>
      </c>
      <c r="L32338">
        <v>12390</v>
      </c>
      <c r="M32338" t="s">
        <v>50</v>
      </c>
      <c r="N32338" t="s">
        <v>175</v>
      </c>
      <c r="O32338" t="s">
        <v>19</v>
      </c>
    </row>
    <row r="32339" spans="1:15" x14ac:dyDescent="0.4">
      <c r="A32339" t="s">
        <v>508</v>
      </c>
      <c r="B32339" t="s">
        <v>509</v>
      </c>
      <c r="C32339" s="1">
        <v>44493</v>
      </c>
      <c r="H32339">
        <v>31810</v>
      </c>
      <c r="L32339">
        <v>15270</v>
      </c>
      <c r="M32339" t="s">
        <v>413</v>
      </c>
      <c r="N32339" t="s">
        <v>510</v>
      </c>
      <c r="O32339" t="s">
        <v>511</v>
      </c>
    </row>
    <row r="32340" spans="1:15" x14ac:dyDescent="0.4">
      <c r="A32340" t="s">
        <v>512</v>
      </c>
      <c r="B32340" t="s">
        <v>513</v>
      </c>
      <c r="C32340" s="1">
        <v>44493</v>
      </c>
      <c r="H32340">
        <v>17270</v>
      </c>
      <c r="L32340">
        <v>45180</v>
      </c>
      <c r="M32340" t="s">
        <v>514</v>
      </c>
      <c r="N32340" t="s">
        <v>23</v>
      </c>
      <c r="O32340" t="s">
        <v>515</v>
      </c>
    </row>
    <row r="32341" spans="1:15" x14ac:dyDescent="0.4">
      <c r="A32341" t="s">
        <v>516</v>
      </c>
      <c r="B32341" t="s">
        <v>517</v>
      </c>
      <c r="C32341" s="1">
        <v>44493</v>
      </c>
      <c r="D32341">
        <v>26185200</v>
      </c>
      <c r="E32341">
        <v>13213270</v>
      </c>
      <c r="F32341">
        <v>12392130</v>
      </c>
      <c r="G32341">
        <v>37600</v>
      </c>
      <c r="H32341">
        <v>61990</v>
      </c>
      <c r="I32341">
        <v>13811</v>
      </c>
      <c r="J32341">
        <v>6969</v>
      </c>
      <c r="K32341">
        <v>6536</v>
      </c>
      <c r="L32341">
        <v>32700</v>
      </c>
      <c r="M32341" t="s">
        <v>30</v>
      </c>
      <c r="N32341" t="s">
        <v>228</v>
      </c>
      <c r="O32341" t="s">
        <v>229</v>
      </c>
    </row>
    <row r="32342" spans="1:15" x14ac:dyDescent="0.4">
      <c r="A32342" t="s">
        <v>518</v>
      </c>
      <c r="B32342" t="s">
        <v>519</v>
      </c>
      <c r="C32342" s="1">
        <v>44493</v>
      </c>
      <c r="D32342">
        <v>80280990</v>
      </c>
      <c r="E32342">
        <v>42110940</v>
      </c>
      <c r="F32342">
        <v>37387230</v>
      </c>
      <c r="G32342">
        <v>250</v>
      </c>
      <c r="H32342">
        <v>56050</v>
      </c>
      <c r="I32342">
        <v>14688</v>
      </c>
      <c r="J32342">
        <v>7705</v>
      </c>
      <c r="K32342">
        <v>684</v>
      </c>
      <c r="L32342">
        <v>10250</v>
      </c>
      <c r="M32342" t="s">
        <v>107</v>
      </c>
      <c r="N32342" t="s">
        <v>520</v>
      </c>
      <c r="O32342" t="s">
        <v>521</v>
      </c>
    </row>
    <row r="32343" spans="1:15" x14ac:dyDescent="0.4">
      <c r="A32343" t="s">
        <v>522</v>
      </c>
      <c r="B32343" t="s">
        <v>523</v>
      </c>
      <c r="C32343" s="1">
        <v>44493</v>
      </c>
      <c r="H32343">
        <v>315930</v>
      </c>
      <c r="L32343">
        <v>60480</v>
      </c>
      <c r="M32343" t="s">
        <v>22</v>
      </c>
      <c r="N32343" t="s">
        <v>18</v>
      </c>
      <c r="O32343" t="s">
        <v>19</v>
      </c>
    </row>
    <row r="32344" spans="1:15" x14ac:dyDescent="0.4">
      <c r="A32344" t="s">
        <v>524</v>
      </c>
      <c r="B32344" t="s">
        <v>525</v>
      </c>
      <c r="C32344" s="1">
        <v>44493</v>
      </c>
      <c r="H32344">
        <v>6389010</v>
      </c>
      <c r="L32344">
        <v>28370</v>
      </c>
      <c r="M32344" t="s">
        <v>526</v>
      </c>
      <c r="N32344" t="s">
        <v>527</v>
      </c>
      <c r="O32344" t="s">
        <v>528</v>
      </c>
    </row>
    <row r="32345" spans="1:15" x14ac:dyDescent="0.4">
      <c r="A32345" t="s">
        <v>529</v>
      </c>
      <c r="B32345" t="s">
        <v>530</v>
      </c>
      <c r="C32345" s="1">
        <v>44493</v>
      </c>
      <c r="H32345">
        <v>288590</v>
      </c>
      <c r="L32345">
        <v>55260</v>
      </c>
      <c r="M32345" t="s">
        <v>531</v>
      </c>
      <c r="N32345" t="s">
        <v>18</v>
      </c>
      <c r="O32345" t="s">
        <v>19</v>
      </c>
    </row>
    <row r="32346" spans="1:15" x14ac:dyDescent="0.4">
      <c r="A32346" t="s">
        <v>532</v>
      </c>
      <c r="B32346" t="s">
        <v>533</v>
      </c>
      <c r="C32346" s="1">
        <v>44493</v>
      </c>
      <c r="D32346">
        <v>57412580</v>
      </c>
      <c r="E32346">
        <v>30296790</v>
      </c>
      <c r="F32346">
        <v>26493590</v>
      </c>
      <c r="H32346">
        <v>157710</v>
      </c>
      <c r="I32346">
        <v>13103</v>
      </c>
      <c r="J32346">
        <v>6915</v>
      </c>
      <c r="K32346">
        <v>6047</v>
      </c>
      <c r="L32346">
        <v>35990</v>
      </c>
      <c r="M32346" t="s">
        <v>36</v>
      </c>
      <c r="N32346" t="s">
        <v>68</v>
      </c>
      <c r="O32346" t="s">
        <v>69</v>
      </c>
    </row>
    <row r="32347" spans="1:15" x14ac:dyDescent="0.4">
      <c r="A32347" t="s">
        <v>534</v>
      </c>
      <c r="B32347" t="s">
        <v>535</v>
      </c>
      <c r="C32347" s="1">
        <v>44493</v>
      </c>
      <c r="H32347">
        <v>47780</v>
      </c>
      <c r="L32347">
        <v>5240</v>
      </c>
      <c r="M32347" t="s">
        <v>33</v>
      </c>
      <c r="N32347" t="s">
        <v>175</v>
      </c>
      <c r="O32347" t="s">
        <v>176</v>
      </c>
    </row>
    <row r="32348" spans="1:15" x14ac:dyDescent="0.4">
      <c r="A32348" t="s">
        <v>536</v>
      </c>
      <c r="B32348" t="s">
        <v>537</v>
      </c>
      <c r="C32348" s="1">
        <v>44493</v>
      </c>
      <c r="H32348">
        <v>294190</v>
      </c>
      <c r="L32348">
        <v>40750</v>
      </c>
      <c r="M32348" t="s">
        <v>538</v>
      </c>
      <c r="N32348" t="s">
        <v>68</v>
      </c>
      <c r="O32348" t="s">
        <v>69</v>
      </c>
    </row>
    <row r="32349" spans="1:15" x14ac:dyDescent="0.4">
      <c r="A32349" t="s">
        <v>539</v>
      </c>
      <c r="B32349" t="s">
        <v>540</v>
      </c>
      <c r="C32349" s="1">
        <v>44493</v>
      </c>
      <c r="D32349">
        <v>343428100</v>
      </c>
      <c r="E32349">
        <v>188119930</v>
      </c>
      <c r="F32349">
        <v>153527440</v>
      </c>
      <c r="G32349">
        <v>2034540</v>
      </c>
      <c r="H32349">
        <v>1968390</v>
      </c>
      <c r="I32349">
        <v>10295</v>
      </c>
      <c r="J32349">
        <v>5639</v>
      </c>
      <c r="K32349">
        <v>4602</v>
      </c>
      <c r="L32349">
        <v>59010</v>
      </c>
      <c r="M32349" t="s">
        <v>80</v>
      </c>
      <c r="N32349" t="s">
        <v>541</v>
      </c>
      <c r="O32349" t="s">
        <v>542</v>
      </c>
    </row>
    <row r="32350" spans="1:15" x14ac:dyDescent="0.4">
      <c r="A32350" t="s">
        <v>543</v>
      </c>
      <c r="B32350" t="s">
        <v>544</v>
      </c>
      <c r="C32350" s="1">
        <v>44493</v>
      </c>
      <c r="D32350">
        <v>557156930</v>
      </c>
      <c r="F32350">
        <v>257119800</v>
      </c>
      <c r="H32350">
        <v>4873980</v>
      </c>
      <c r="I32350">
        <v>5017</v>
      </c>
      <c r="K32350">
        <v>2315</v>
      </c>
      <c r="L32350">
        <v>43890</v>
      </c>
      <c r="M32350" t="s">
        <v>531</v>
      </c>
      <c r="N32350" t="s">
        <v>545</v>
      </c>
      <c r="O32350" t="s">
        <v>546</v>
      </c>
    </row>
    <row r="32351" spans="1:15" x14ac:dyDescent="0.4">
      <c r="A32351" t="s">
        <v>549</v>
      </c>
      <c r="B32351" t="s">
        <v>550</v>
      </c>
      <c r="C32351" s="1">
        <v>44493</v>
      </c>
      <c r="D32351">
        <v>386295170</v>
      </c>
      <c r="E32351">
        <v>201172770</v>
      </c>
      <c r="F32351">
        <v>198339460</v>
      </c>
      <c r="G32351">
        <v>76450</v>
      </c>
      <c r="H32351">
        <v>490040</v>
      </c>
      <c r="I32351">
        <v>1022</v>
      </c>
      <c r="J32351">
        <v>5322</v>
      </c>
      <c r="K32351">
        <v>5247</v>
      </c>
      <c r="L32351">
        <v>12970</v>
      </c>
      <c r="M32351" t="s">
        <v>87</v>
      </c>
      <c r="N32351" t="s">
        <v>23</v>
      </c>
      <c r="O32351" t="s">
        <v>551</v>
      </c>
    </row>
    <row r="32352" spans="1:15" x14ac:dyDescent="0.4">
      <c r="A32352" t="s">
        <v>552</v>
      </c>
      <c r="B32352" t="s">
        <v>553</v>
      </c>
      <c r="C32352" s="1">
        <v>44493</v>
      </c>
      <c r="H32352">
        <v>64000</v>
      </c>
      <c r="L32352">
        <v>6290</v>
      </c>
      <c r="M32352" t="s">
        <v>87</v>
      </c>
      <c r="N32352" t="s">
        <v>554</v>
      </c>
      <c r="O32352" t="s">
        <v>555</v>
      </c>
    </row>
    <row r="32353" spans="1:15" x14ac:dyDescent="0.4">
      <c r="A32353" t="s">
        <v>556</v>
      </c>
      <c r="B32353" t="s">
        <v>557</v>
      </c>
      <c r="C32353" s="1">
        <v>44493</v>
      </c>
      <c r="D32353">
        <v>48116930</v>
      </c>
      <c r="G32353">
        <v>44000</v>
      </c>
      <c r="H32353">
        <v>30490</v>
      </c>
      <c r="I32353">
        <v>16419</v>
      </c>
      <c r="L32353">
        <v>10400</v>
      </c>
      <c r="M32353" t="s">
        <v>107</v>
      </c>
      <c r="N32353" t="s">
        <v>215</v>
      </c>
      <c r="O32353" t="s">
        <v>558</v>
      </c>
    </row>
    <row r="32354" spans="1:15" x14ac:dyDescent="0.4">
      <c r="A32354" t="s">
        <v>559</v>
      </c>
      <c r="B32354" t="s">
        <v>560</v>
      </c>
      <c r="C32354" s="1">
        <v>44493</v>
      </c>
      <c r="D32354">
        <v>118468650</v>
      </c>
      <c r="F32354">
        <v>59198400</v>
      </c>
      <c r="G32354">
        <v>1105390</v>
      </c>
      <c r="H32354">
        <v>965130</v>
      </c>
      <c r="I32354">
        <v>6194</v>
      </c>
      <c r="K32354">
        <v>3095</v>
      </c>
      <c r="L32354">
        <v>50460</v>
      </c>
      <c r="M32354" t="s">
        <v>87</v>
      </c>
      <c r="N32354" t="s">
        <v>561</v>
      </c>
      <c r="O32354" t="s">
        <v>562</v>
      </c>
    </row>
    <row r="32355" spans="1:15" x14ac:dyDescent="0.4">
      <c r="A32355" t="s">
        <v>563</v>
      </c>
      <c r="B32355" t="s">
        <v>564</v>
      </c>
      <c r="C32355" s="1">
        <v>44493</v>
      </c>
      <c r="H32355">
        <v>5449470</v>
      </c>
      <c r="L32355">
        <v>37350</v>
      </c>
      <c r="M32355" t="s">
        <v>565</v>
      </c>
      <c r="N32355" t="s">
        <v>566</v>
      </c>
      <c r="O32355" t="s">
        <v>567</v>
      </c>
    </row>
    <row r="32356" spans="1:15" x14ac:dyDescent="0.4">
      <c r="A32356" t="s">
        <v>568</v>
      </c>
      <c r="B32356" t="s">
        <v>569</v>
      </c>
      <c r="C32356" s="1">
        <v>44493</v>
      </c>
      <c r="H32356">
        <v>925440</v>
      </c>
      <c r="L32356">
        <v>69710</v>
      </c>
      <c r="M32356" t="s">
        <v>570</v>
      </c>
      <c r="N32356" t="s">
        <v>18</v>
      </c>
      <c r="O32356" t="s">
        <v>266</v>
      </c>
    </row>
    <row r="32357" spans="1:15" x14ac:dyDescent="0.4">
      <c r="A32357" t="s">
        <v>575</v>
      </c>
      <c r="B32357" t="s">
        <v>576</v>
      </c>
      <c r="C32357" s="1">
        <v>44493</v>
      </c>
      <c r="H32357">
        <v>670</v>
      </c>
      <c r="L32357">
        <v>12510</v>
      </c>
      <c r="M32357" t="s">
        <v>36</v>
      </c>
      <c r="N32357" t="s">
        <v>68</v>
      </c>
      <c r="O32357" t="s">
        <v>69</v>
      </c>
    </row>
    <row r="32358" spans="1:15" x14ac:dyDescent="0.4">
      <c r="A32358" t="s">
        <v>577</v>
      </c>
      <c r="B32358" t="s">
        <v>578</v>
      </c>
      <c r="C32358" s="1">
        <v>44493</v>
      </c>
      <c r="H32358">
        <v>3980</v>
      </c>
      <c r="L32358">
        <v>21580</v>
      </c>
      <c r="M32358" t="s">
        <v>36</v>
      </c>
      <c r="N32358" t="s">
        <v>23</v>
      </c>
      <c r="O32358" t="s">
        <v>69</v>
      </c>
    </row>
    <row r="32359" spans="1:15" x14ac:dyDescent="0.4">
      <c r="A32359" t="s">
        <v>579</v>
      </c>
      <c r="B32359" t="s">
        <v>580</v>
      </c>
      <c r="C32359" s="1">
        <v>44493</v>
      </c>
      <c r="H32359">
        <v>2420</v>
      </c>
      <c r="L32359">
        <v>21750</v>
      </c>
      <c r="M32359" t="s">
        <v>33</v>
      </c>
      <c r="N32359" t="s">
        <v>23</v>
      </c>
      <c r="O32359" t="s">
        <v>581</v>
      </c>
    </row>
    <row r="32360" spans="1:15" x14ac:dyDescent="0.4">
      <c r="A32360" t="s">
        <v>582</v>
      </c>
      <c r="B32360" t="s">
        <v>583</v>
      </c>
      <c r="C32360" s="1">
        <v>44493</v>
      </c>
      <c r="H32360">
        <v>7870</v>
      </c>
      <c r="L32360">
        <v>39320</v>
      </c>
      <c r="M32360" t="s">
        <v>33</v>
      </c>
      <c r="N32360" t="s">
        <v>175</v>
      </c>
      <c r="O32360" t="s">
        <v>176</v>
      </c>
    </row>
    <row r="32361" spans="1:15" x14ac:dyDescent="0.4">
      <c r="A32361" t="s">
        <v>584</v>
      </c>
      <c r="B32361" t="s">
        <v>585</v>
      </c>
      <c r="C32361" s="1">
        <v>44493</v>
      </c>
      <c r="D32361">
        <v>473030</v>
      </c>
      <c r="H32361">
        <v>0</v>
      </c>
      <c r="I32361">
        <v>13909</v>
      </c>
      <c r="L32361">
        <v>0</v>
      </c>
      <c r="M32361" t="s">
        <v>586</v>
      </c>
      <c r="N32361" t="s">
        <v>18</v>
      </c>
      <c r="O32361" t="s">
        <v>19</v>
      </c>
    </row>
    <row r="32362" spans="1:15" x14ac:dyDescent="0.4">
      <c r="A32362" t="s">
        <v>587</v>
      </c>
      <c r="B32362" t="s">
        <v>588</v>
      </c>
      <c r="C32362" s="1">
        <v>44493</v>
      </c>
      <c r="H32362">
        <v>3660</v>
      </c>
      <c r="L32362">
        <v>16390</v>
      </c>
      <c r="M32362" t="s">
        <v>33</v>
      </c>
      <c r="N32362" t="s">
        <v>18</v>
      </c>
      <c r="O32362" t="s">
        <v>266</v>
      </c>
    </row>
    <row r="32363" spans="1:15" x14ac:dyDescent="0.4">
      <c r="A32363" t="s">
        <v>589</v>
      </c>
      <c r="B32363" t="s">
        <v>590</v>
      </c>
      <c r="C32363" s="1">
        <v>44493</v>
      </c>
      <c r="D32363">
        <v>452668390</v>
      </c>
      <c r="E32363">
        <v>240845440</v>
      </c>
      <c r="F32363">
        <v>211822950</v>
      </c>
      <c r="G32363">
        <v>946510</v>
      </c>
      <c r="H32363">
        <v>877130</v>
      </c>
      <c r="I32363">
        <v>12809</v>
      </c>
      <c r="J32363">
        <v>6815</v>
      </c>
      <c r="K32363">
        <v>5994</v>
      </c>
      <c r="L32363">
        <v>24820</v>
      </c>
      <c r="M32363" t="s">
        <v>36</v>
      </c>
      <c r="N32363" t="s">
        <v>591</v>
      </c>
      <c r="O32363" t="s">
        <v>19</v>
      </c>
    </row>
    <row r="32364" spans="1:15" x14ac:dyDescent="0.4">
      <c r="A32364" t="s">
        <v>592</v>
      </c>
      <c r="B32364" t="s">
        <v>593</v>
      </c>
      <c r="C32364" s="1">
        <v>44493</v>
      </c>
      <c r="D32364">
        <v>87482030</v>
      </c>
      <c r="E32364">
        <v>43083710</v>
      </c>
      <c r="F32364">
        <v>38952390</v>
      </c>
      <c r="G32364">
        <v>290420</v>
      </c>
      <c r="H32364">
        <v>328740</v>
      </c>
      <c r="I32364">
        <v>16005</v>
      </c>
      <c r="J32364">
        <v>7882</v>
      </c>
      <c r="K32364">
        <v>7126</v>
      </c>
      <c r="L32364">
        <v>60140</v>
      </c>
      <c r="M32364" t="s">
        <v>30</v>
      </c>
      <c r="N32364" t="s">
        <v>228</v>
      </c>
      <c r="O32364" t="s">
        <v>229</v>
      </c>
    </row>
    <row r="32365" spans="1:15" x14ac:dyDescent="0.4">
      <c r="A32365" t="s">
        <v>594</v>
      </c>
      <c r="B32365" t="s">
        <v>595</v>
      </c>
      <c r="C32365" s="1">
        <v>44493</v>
      </c>
      <c r="H32365">
        <v>17200</v>
      </c>
      <c r="L32365">
        <v>1000</v>
      </c>
      <c r="M32365" t="s">
        <v>130</v>
      </c>
      <c r="N32365" t="s">
        <v>18</v>
      </c>
      <c r="O32365" t="s">
        <v>19</v>
      </c>
    </row>
    <row r="32366" spans="1:15" x14ac:dyDescent="0.4">
      <c r="A32366" t="s">
        <v>596</v>
      </c>
      <c r="B32366" t="s">
        <v>597</v>
      </c>
      <c r="C32366" s="1">
        <v>44493</v>
      </c>
      <c r="D32366">
        <v>69559280</v>
      </c>
      <c r="E32366">
        <v>31204620</v>
      </c>
      <c r="F32366">
        <v>29834510</v>
      </c>
      <c r="G32366">
        <v>79080</v>
      </c>
      <c r="H32366">
        <v>352740</v>
      </c>
      <c r="I32366">
        <v>10123</v>
      </c>
      <c r="J32366">
        <v>4541</v>
      </c>
      <c r="K32366">
        <v>4342</v>
      </c>
      <c r="L32366">
        <v>51330</v>
      </c>
      <c r="M32366" t="s">
        <v>346</v>
      </c>
      <c r="N32366" t="s">
        <v>598</v>
      </c>
      <c r="O32366" t="s">
        <v>599</v>
      </c>
    </row>
    <row r="32367" spans="1:15" x14ac:dyDescent="0.4">
      <c r="A32367" t="s">
        <v>600</v>
      </c>
      <c r="B32367" t="s">
        <v>601</v>
      </c>
      <c r="C32367" s="1">
        <v>44493</v>
      </c>
      <c r="H32367">
        <v>5810</v>
      </c>
      <c r="L32367">
        <v>58740</v>
      </c>
      <c r="M32367" t="s">
        <v>602</v>
      </c>
      <c r="N32367" t="s">
        <v>18</v>
      </c>
      <c r="O32367" t="s">
        <v>19</v>
      </c>
    </row>
    <row r="32368" spans="1:15" x14ac:dyDescent="0.4">
      <c r="A32368" t="s">
        <v>603</v>
      </c>
      <c r="B32368" t="s">
        <v>604</v>
      </c>
      <c r="C32368" s="1">
        <v>44493</v>
      </c>
      <c r="H32368">
        <v>120590</v>
      </c>
      <c r="L32368">
        <v>14810</v>
      </c>
      <c r="M32368" t="s">
        <v>306</v>
      </c>
      <c r="N32368" t="s">
        <v>18</v>
      </c>
      <c r="O32368" t="s">
        <v>19</v>
      </c>
    </row>
    <row r="32369" spans="1:15" x14ac:dyDescent="0.4">
      <c r="A32369" t="s">
        <v>605</v>
      </c>
      <c r="B32369" t="s">
        <v>606</v>
      </c>
      <c r="C32369" s="1">
        <v>44493</v>
      </c>
      <c r="D32369">
        <v>98265140</v>
      </c>
      <c r="E32369">
        <v>46653110</v>
      </c>
      <c r="F32369">
        <v>44410780</v>
      </c>
      <c r="G32369">
        <v>121340</v>
      </c>
      <c r="H32369">
        <v>210050</v>
      </c>
      <c r="I32369">
        <v>18018</v>
      </c>
      <c r="J32369">
        <v>8555</v>
      </c>
      <c r="K32369">
        <v>8143</v>
      </c>
      <c r="L32369">
        <v>38520</v>
      </c>
      <c r="M32369" t="s">
        <v>607</v>
      </c>
      <c r="N32369" t="s">
        <v>608</v>
      </c>
      <c r="O32369" t="s">
        <v>609</v>
      </c>
    </row>
    <row r="32370" spans="1:15" x14ac:dyDescent="0.4">
      <c r="A32370" t="s">
        <v>610</v>
      </c>
      <c r="B32370" t="s">
        <v>611</v>
      </c>
      <c r="C32370" s="1">
        <v>44493</v>
      </c>
      <c r="H32370">
        <v>300</v>
      </c>
      <c r="L32370">
        <v>6910</v>
      </c>
      <c r="M32370" t="s">
        <v>30</v>
      </c>
      <c r="N32370" t="s">
        <v>18</v>
      </c>
      <c r="O32370" t="s">
        <v>19</v>
      </c>
    </row>
    <row r="32371" spans="1:15" x14ac:dyDescent="0.4">
      <c r="A32371" t="s">
        <v>612</v>
      </c>
      <c r="B32371" t="s">
        <v>613</v>
      </c>
      <c r="C32371" s="1">
        <v>44493</v>
      </c>
      <c r="D32371">
        <v>49144090</v>
      </c>
      <c r="E32371">
        <v>25109370</v>
      </c>
      <c r="F32371">
        <v>24433700</v>
      </c>
      <c r="H32371">
        <v>90460</v>
      </c>
      <c r="I32371">
        <v>9018</v>
      </c>
      <c r="J32371">
        <v>4608</v>
      </c>
      <c r="K32371">
        <v>4484</v>
      </c>
      <c r="L32371">
        <v>16600</v>
      </c>
      <c r="M32371" t="s">
        <v>614</v>
      </c>
      <c r="N32371" t="s">
        <v>23</v>
      </c>
      <c r="O32371" t="s">
        <v>615</v>
      </c>
    </row>
    <row r="32372" spans="1:15" x14ac:dyDescent="0.4">
      <c r="A32372" t="s">
        <v>616</v>
      </c>
      <c r="B32372" t="s">
        <v>617</v>
      </c>
      <c r="C32372" s="1">
        <v>44493</v>
      </c>
      <c r="D32372">
        <v>21911020</v>
      </c>
      <c r="E32372">
        <v>11833380</v>
      </c>
      <c r="F32372">
        <v>11095060</v>
      </c>
      <c r="G32372">
        <v>0</v>
      </c>
      <c r="H32372">
        <v>33530</v>
      </c>
      <c r="I32372">
        <v>10541</v>
      </c>
      <c r="J32372">
        <v>5693</v>
      </c>
      <c r="K32372">
        <v>5337</v>
      </c>
      <c r="L32372">
        <v>16130</v>
      </c>
      <c r="M32372" t="s">
        <v>59</v>
      </c>
      <c r="N32372" t="s">
        <v>618</v>
      </c>
      <c r="O32372" t="s">
        <v>619</v>
      </c>
    </row>
    <row r="32373" spans="1:15" x14ac:dyDescent="0.4">
      <c r="A32373" t="s">
        <v>620</v>
      </c>
      <c r="B32373" t="s">
        <v>621</v>
      </c>
      <c r="C32373" s="1">
        <v>44493</v>
      </c>
      <c r="H32373">
        <v>8390</v>
      </c>
      <c r="L32373">
        <v>11920</v>
      </c>
      <c r="M32373" t="s">
        <v>33</v>
      </c>
      <c r="N32373" t="s">
        <v>175</v>
      </c>
      <c r="O32373" t="s">
        <v>176</v>
      </c>
    </row>
    <row r="32374" spans="1:15" x14ac:dyDescent="0.4">
      <c r="A32374" t="s">
        <v>622</v>
      </c>
      <c r="B32374" t="s">
        <v>623</v>
      </c>
      <c r="C32374" s="1">
        <v>44493</v>
      </c>
      <c r="H32374">
        <v>8590</v>
      </c>
      <c r="L32374">
        <v>530</v>
      </c>
      <c r="M32374" t="s">
        <v>136</v>
      </c>
      <c r="N32374" t="s">
        <v>18</v>
      </c>
      <c r="O32374" t="s">
        <v>19</v>
      </c>
    </row>
    <row r="32375" spans="1:15" x14ac:dyDescent="0.4">
      <c r="A32375" t="s">
        <v>624</v>
      </c>
      <c r="B32375" t="s">
        <v>625</v>
      </c>
      <c r="C32375" s="1">
        <v>44493</v>
      </c>
      <c r="H32375">
        <v>1724050</v>
      </c>
      <c r="L32375">
        <v>28710</v>
      </c>
      <c r="M32375" t="s">
        <v>262</v>
      </c>
      <c r="N32375" t="s">
        <v>23</v>
      </c>
      <c r="O32375" t="s">
        <v>626</v>
      </c>
    </row>
    <row r="32376" spans="1:15" x14ac:dyDescent="0.4">
      <c r="A32376" t="s">
        <v>627</v>
      </c>
      <c r="B32376" t="s">
        <v>628</v>
      </c>
      <c r="C32376" s="1">
        <v>44493</v>
      </c>
      <c r="D32376">
        <v>756310890</v>
      </c>
      <c r="E32376">
        <v>409225770</v>
      </c>
      <c r="F32376">
        <v>361669760</v>
      </c>
      <c r="G32376">
        <v>206640</v>
      </c>
      <c r="H32376">
        <v>4536820</v>
      </c>
      <c r="I32376">
        <v>14741</v>
      </c>
      <c r="J32376">
        <v>7976</v>
      </c>
      <c r="K32376">
        <v>7049</v>
      </c>
      <c r="L32376">
        <v>88430</v>
      </c>
      <c r="M32376" t="s">
        <v>59</v>
      </c>
      <c r="N32376" t="s">
        <v>629</v>
      </c>
      <c r="O32376" t="s">
        <v>630</v>
      </c>
    </row>
    <row r="32377" spans="1:15" x14ac:dyDescent="0.4">
      <c r="A32377" t="s">
        <v>631</v>
      </c>
      <c r="B32377" t="s">
        <v>632</v>
      </c>
      <c r="C32377" s="1">
        <v>44493</v>
      </c>
      <c r="H32377">
        <v>8390</v>
      </c>
      <c r="L32377">
        <v>740</v>
      </c>
      <c r="M32377" t="s">
        <v>121</v>
      </c>
      <c r="N32377" t="s">
        <v>18</v>
      </c>
      <c r="O32377" t="s">
        <v>19</v>
      </c>
    </row>
    <row r="32378" spans="1:15" x14ac:dyDescent="0.4">
      <c r="A32378" t="s">
        <v>633</v>
      </c>
      <c r="B32378" t="s">
        <v>634</v>
      </c>
      <c r="C32378" s="1">
        <v>44493</v>
      </c>
      <c r="D32378">
        <v>713444770</v>
      </c>
      <c r="E32378">
        <v>379792340</v>
      </c>
      <c r="F32378">
        <v>372342720</v>
      </c>
      <c r="H32378">
        <v>422710</v>
      </c>
      <c r="I32378">
        <v>15262</v>
      </c>
      <c r="J32378">
        <v>8125</v>
      </c>
      <c r="K32378">
        <v>7965</v>
      </c>
      <c r="L32378">
        <v>9040</v>
      </c>
      <c r="M32378" t="s">
        <v>87</v>
      </c>
      <c r="N32378" t="s">
        <v>23</v>
      </c>
      <c r="O32378" t="s">
        <v>635</v>
      </c>
    </row>
    <row r="32379" spans="1:15" x14ac:dyDescent="0.4">
      <c r="A32379" t="s">
        <v>636</v>
      </c>
      <c r="B32379" t="s">
        <v>637</v>
      </c>
      <c r="C32379" s="1">
        <v>44493</v>
      </c>
      <c r="D32379">
        <v>281022330</v>
      </c>
      <c r="E32379">
        <v>149757780</v>
      </c>
      <c r="F32379">
        <v>131264550</v>
      </c>
      <c r="G32379">
        <v>1355160</v>
      </c>
      <c r="H32379">
        <v>794650</v>
      </c>
      <c r="I32379">
        <v>13072</v>
      </c>
      <c r="J32379">
        <v>6966</v>
      </c>
      <c r="K32379">
        <v>6106</v>
      </c>
      <c r="L32379">
        <v>36970</v>
      </c>
      <c r="M32379" t="s">
        <v>309</v>
      </c>
      <c r="N32379" t="s">
        <v>638</v>
      </c>
      <c r="O32379" t="s">
        <v>639</v>
      </c>
    </row>
    <row r="32380" spans="1:15" x14ac:dyDescent="0.4">
      <c r="A32380" t="s">
        <v>640</v>
      </c>
      <c r="B32380" t="s">
        <v>641</v>
      </c>
      <c r="C32380" s="1">
        <v>44493</v>
      </c>
      <c r="H32380">
        <v>210650</v>
      </c>
      <c r="L32380">
        <v>4690</v>
      </c>
      <c r="M32380" t="s">
        <v>642</v>
      </c>
      <c r="N32380" t="s">
        <v>18</v>
      </c>
      <c r="O32380" t="s">
        <v>19</v>
      </c>
    </row>
    <row r="32381" spans="1:15" x14ac:dyDescent="0.4">
      <c r="A32381" t="s">
        <v>643</v>
      </c>
      <c r="B32381" t="s">
        <v>644</v>
      </c>
      <c r="C32381" s="1">
        <v>44493</v>
      </c>
      <c r="D32381">
        <v>4420330</v>
      </c>
      <c r="E32381">
        <v>2469510</v>
      </c>
      <c r="F32381">
        <v>1950820</v>
      </c>
      <c r="G32381">
        <v>14760</v>
      </c>
      <c r="H32381">
        <v>20900</v>
      </c>
      <c r="I32381">
        <v>7469</v>
      </c>
      <c r="J32381">
        <v>4173</v>
      </c>
      <c r="K32381">
        <v>3296</v>
      </c>
      <c r="L32381">
        <v>35320</v>
      </c>
      <c r="M32381" t="s">
        <v>80</v>
      </c>
      <c r="N32381" t="s">
        <v>645</v>
      </c>
      <c r="O32381" t="s">
        <v>646</v>
      </c>
    </row>
    <row r="32382" spans="1:15" x14ac:dyDescent="0.4">
      <c r="A32382" t="s">
        <v>647</v>
      </c>
      <c r="B32382" t="s">
        <v>648</v>
      </c>
      <c r="C32382" s="1">
        <v>44493</v>
      </c>
      <c r="D32382">
        <v>144569010</v>
      </c>
      <c r="E32382">
        <v>73034440</v>
      </c>
      <c r="F32382">
        <v>68281740</v>
      </c>
      <c r="H32382">
        <v>286890</v>
      </c>
      <c r="I32382">
        <v>14229</v>
      </c>
      <c r="J32382">
        <v>7188</v>
      </c>
      <c r="K32382">
        <v>6721</v>
      </c>
      <c r="L32382">
        <v>28240</v>
      </c>
      <c r="M32382" t="s">
        <v>30</v>
      </c>
      <c r="N32382" t="s">
        <v>649</v>
      </c>
      <c r="O32382" t="s">
        <v>650</v>
      </c>
    </row>
    <row r="32383" spans="1:15" x14ac:dyDescent="0.4">
      <c r="A32383" t="s">
        <v>651</v>
      </c>
      <c r="B32383" t="s">
        <v>652</v>
      </c>
      <c r="C32383" s="1">
        <v>44493</v>
      </c>
      <c r="D32383">
        <v>110150850</v>
      </c>
      <c r="E32383">
        <v>57163230</v>
      </c>
      <c r="F32383">
        <v>54806010</v>
      </c>
      <c r="G32383">
        <v>17070</v>
      </c>
      <c r="H32383">
        <v>202640</v>
      </c>
      <c r="I32383">
        <v>12639</v>
      </c>
      <c r="J32383">
        <v>6559</v>
      </c>
      <c r="K32383">
        <v>6288</v>
      </c>
      <c r="L32383">
        <v>23250</v>
      </c>
      <c r="M32383" t="s">
        <v>204</v>
      </c>
      <c r="N32383" t="s">
        <v>417</v>
      </c>
      <c r="O32383" t="s">
        <v>653</v>
      </c>
    </row>
    <row r="32384" spans="1:15" x14ac:dyDescent="0.4">
      <c r="A32384" t="s">
        <v>654</v>
      </c>
      <c r="B32384" t="s">
        <v>655</v>
      </c>
      <c r="C32384" s="1">
        <v>44493</v>
      </c>
      <c r="H32384">
        <v>10500</v>
      </c>
      <c r="L32384">
        <v>570</v>
      </c>
      <c r="M32384" t="s">
        <v>656</v>
      </c>
      <c r="N32384" t="s">
        <v>18</v>
      </c>
      <c r="O32384" t="s">
        <v>19</v>
      </c>
    </row>
    <row r="32385" spans="1:15" x14ac:dyDescent="0.4">
      <c r="A32385" t="s">
        <v>657</v>
      </c>
      <c r="B32385" t="s">
        <v>658</v>
      </c>
      <c r="C32385" s="1">
        <v>44493</v>
      </c>
      <c r="D32385">
        <v>222832710</v>
      </c>
      <c r="E32385">
        <v>158657890</v>
      </c>
      <c r="F32385">
        <v>64174820</v>
      </c>
      <c r="H32385">
        <v>3510840</v>
      </c>
      <c r="I32385">
        <v>9341</v>
      </c>
      <c r="J32385">
        <v>6651</v>
      </c>
      <c r="K32385">
        <v>269</v>
      </c>
      <c r="L32385">
        <v>147170</v>
      </c>
      <c r="M32385" t="s">
        <v>659</v>
      </c>
      <c r="N32385" t="s">
        <v>660</v>
      </c>
      <c r="O32385" t="s">
        <v>661</v>
      </c>
    </row>
    <row r="32386" spans="1:15" x14ac:dyDescent="0.4">
      <c r="A32386" t="s">
        <v>662</v>
      </c>
      <c r="B32386" t="s">
        <v>663</v>
      </c>
      <c r="C32386" s="1">
        <v>44493</v>
      </c>
      <c r="H32386">
        <v>218980</v>
      </c>
      <c r="L32386">
        <v>22460</v>
      </c>
      <c r="M32386" t="s">
        <v>664</v>
      </c>
      <c r="N32386" t="s">
        <v>18</v>
      </c>
      <c r="O32386" t="s">
        <v>19</v>
      </c>
    </row>
    <row r="32387" spans="1:15" x14ac:dyDescent="0.4">
      <c r="A32387" t="s">
        <v>665</v>
      </c>
      <c r="B32387" t="s">
        <v>666</v>
      </c>
      <c r="C32387" s="1">
        <v>44493</v>
      </c>
      <c r="H32387">
        <v>72520</v>
      </c>
      <c r="L32387">
        <v>1180</v>
      </c>
      <c r="M32387" t="s">
        <v>667</v>
      </c>
      <c r="N32387" t="s">
        <v>18</v>
      </c>
      <c r="O32387" t="s">
        <v>19</v>
      </c>
    </row>
    <row r="32388" spans="1:15" x14ac:dyDescent="0.4">
      <c r="A32388" t="s">
        <v>668</v>
      </c>
      <c r="B32388" t="s">
        <v>669</v>
      </c>
      <c r="C32388" s="1">
        <v>44493</v>
      </c>
      <c r="D32388">
        <v>702796240</v>
      </c>
      <c r="E32388">
        <v>398810340</v>
      </c>
      <c r="F32388">
        <v>282761650</v>
      </c>
      <c r="G32388">
        <v>3560840</v>
      </c>
      <c r="H32388">
        <v>7252690</v>
      </c>
      <c r="I32388">
        <v>10047</v>
      </c>
      <c r="J32388">
        <v>5701</v>
      </c>
      <c r="K32388">
        <v>4042</v>
      </c>
      <c r="L32388">
        <v>103680</v>
      </c>
      <c r="M32388" t="s">
        <v>670</v>
      </c>
      <c r="N32388" t="s">
        <v>671</v>
      </c>
      <c r="O32388" t="s">
        <v>672</v>
      </c>
    </row>
    <row r="32389" spans="1:15" x14ac:dyDescent="0.4">
      <c r="A32389" t="s">
        <v>673</v>
      </c>
      <c r="B32389" t="s">
        <v>674</v>
      </c>
      <c r="C32389" s="1">
        <v>44493</v>
      </c>
      <c r="H32389">
        <v>60470</v>
      </c>
      <c r="L32389">
        <v>45000</v>
      </c>
      <c r="M32389" t="s">
        <v>514</v>
      </c>
      <c r="N32389" t="s">
        <v>18</v>
      </c>
      <c r="O32389" t="s">
        <v>19</v>
      </c>
    </row>
    <row r="32390" spans="1:15" x14ac:dyDescent="0.4">
      <c r="A32390" t="s">
        <v>675</v>
      </c>
      <c r="B32390" t="s">
        <v>676</v>
      </c>
      <c r="C32390" s="1">
        <v>44493</v>
      </c>
      <c r="H32390">
        <v>63090</v>
      </c>
      <c r="L32390">
        <v>7440</v>
      </c>
      <c r="M32390" t="s">
        <v>33</v>
      </c>
      <c r="N32390" t="s">
        <v>18</v>
      </c>
      <c r="O32390" t="s">
        <v>19</v>
      </c>
    </row>
    <row r="32391" spans="1:15" x14ac:dyDescent="0.4">
      <c r="A32391" t="s">
        <v>679</v>
      </c>
      <c r="B32391" t="s">
        <v>680</v>
      </c>
      <c r="C32391" s="1">
        <v>44493</v>
      </c>
      <c r="H32391">
        <v>6050</v>
      </c>
      <c r="L32391">
        <v>56670</v>
      </c>
      <c r="M32391" t="s">
        <v>33</v>
      </c>
      <c r="N32391" t="s">
        <v>175</v>
      </c>
      <c r="O32391" t="s">
        <v>176</v>
      </c>
    </row>
    <row r="32392" spans="1:15" x14ac:dyDescent="0.4">
      <c r="A32392" t="s">
        <v>681</v>
      </c>
      <c r="B32392" t="s">
        <v>682</v>
      </c>
      <c r="C32392" s="1">
        <v>44493</v>
      </c>
      <c r="D32392">
        <v>12027020</v>
      </c>
      <c r="E32392">
        <v>6509110</v>
      </c>
      <c r="F32392">
        <v>5847280</v>
      </c>
      <c r="G32392">
        <v>18260</v>
      </c>
      <c r="H32392">
        <v>37580</v>
      </c>
      <c r="I32392">
        <v>857</v>
      </c>
      <c r="J32392">
        <v>4638</v>
      </c>
      <c r="K32392">
        <v>4167</v>
      </c>
      <c r="L32392">
        <v>26780</v>
      </c>
      <c r="M32392" t="s">
        <v>17</v>
      </c>
      <c r="N32392" t="s">
        <v>23</v>
      </c>
      <c r="O32392" t="s">
        <v>683</v>
      </c>
    </row>
    <row r="32393" spans="1:15" x14ac:dyDescent="0.4">
      <c r="A32393" t="s">
        <v>684</v>
      </c>
      <c r="B32393" t="s">
        <v>685</v>
      </c>
      <c r="C32393" s="1">
        <v>44493</v>
      </c>
      <c r="D32393">
        <v>89036870</v>
      </c>
      <c r="E32393">
        <v>54898350</v>
      </c>
      <c r="F32393">
        <v>43570770</v>
      </c>
      <c r="G32393">
        <v>181280</v>
      </c>
      <c r="H32393">
        <v>287300</v>
      </c>
      <c r="I32393">
        <v>746</v>
      </c>
      <c r="J32393">
        <v>4599</v>
      </c>
      <c r="K32393">
        <v>365</v>
      </c>
      <c r="L32393">
        <v>24070</v>
      </c>
      <c r="M32393" t="s">
        <v>570</v>
      </c>
      <c r="N32393" t="s">
        <v>23</v>
      </c>
      <c r="O32393" t="s">
        <v>686</v>
      </c>
    </row>
    <row r="32394" spans="1:15" x14ac:dyDescent="0.4">
      <c r="A32394" t="s">
        <v>687</v>
      </c>
      <c r="B32394" t="s">
        <v>688</v>
      </c>
      <c r="C32394" s="1">
        <v>44493</v>
      </c>
      <c r="D32394">
        <v>1152557120</v>
      </c>
      <c r="E32394">
        <v>551646750</v>
      </c>
      <c r="F32394">
        <v>481003460</v>
      </c>
      <c r="G32394">
        <v>911150</v>
      </c>
      <c r="H32394">
        <v>1834570</v>
      </c>
      <c r="I32394">
        <v>13553</v>
      </c>
      <c r="J32394">
        <v>6487</v>
      </c>
      <c r="K32394">
        <v>5656</v>
      </c>
      <c r="L32394">
        <v>21570</v>
      </c>
      <c r="M32394" t="s">
        <v>689</v>
      </c>
      <c r="N32394" t="s">
        <v>690</v>
      </c>
      <c r="O32394" t="s">
        <v>691</v>
      </c>
    </row>
    <row r="32395" spans="1:15" x14ac:dyDescent="0.4">
      <c r="A32395" t="s">
        <v>695</v>
      </c>
      <c r="B32395" t="s">
        <v>696</v>
      </c>
      <c r="C32395" s="1">
        <v>44493</v>
      </c>
      <c r="H32395">
        <v>690</v>
      </c>
      <c r="L32395">
        <v>17590</v>
      </c>
      <c r="M32395" t="s">
        <v>50</v>
      </c>
      <c r="N32395" t="s">
        <v>18</v>
      </c>
      <c r="O32395" t="s">
        <v>19</v>
      </c>
    </row>
    <row r="32396" spans="1:15" x14ac:dyDescent="0.4">
      <c r="A32396" t="s">
        <v>699</v>
      </c>
      <c r="B32396" t="s">
        <v>700</v>
      </c>
      <c r="C32396" s="1">
        <v>44493</v>
      </c>
      <c r="H32396">
        <v>331550</v>
      </c>
      <c r="L32396">
        <v>7040</v>
      </c>
      <c r="M32396" t="s">
        <v>165</v>
      </c>
      <c r="N32396" t="s">
        <v>18</v>
      </c>
      <c r="O32396" t="s">
        <v>19</v>
      </c>
    </row>
    <row r="32397" spans="1:15" x14ac:dyDescent="0.4">
      <c r="A32397" t="s">
        <v>701</v>
      </c>
      <c r="B32397" t="s">
        <v>702</v>
      </c>
      <c r="C32397" s="1">
        <v>44493</v>
      </c>
      <c r="D32397">
        <v>159553600</v>
      </c>
      <c r="E32397">
        <v>89656920</v>
      </c>
      <c r="F32397">
        <v>70103480</v>
      </c>
      <c r="G32397">
        <v>1013310</v>
      </c>
      <c r="H32397">
        <v>2155860</v>
      </c>
      <c r="I32397">
        <v>3671</v>
      </c>
      <c r="J32397">
        <v>2063</v>
      </c>
      <c r="K32397">
        <v>1613</v>
      </c>
      <c r="L32397">
        <v>49600</v>
      </c>
      <c r="M32397" t="s">
        <v>165</v>
      </c>
      <c r="N32397" t="s">
        <v>23</v>
      </c>
      <c r="O32397" t="s">
        <v>703</v>
      </c>
    </row>
    <row r="32398" spans="1:15" x14ac:dyDescent="0.4">
      <c r="A32398" t="s">
        <v>704</v>
      </c>
      <c r="B32398" t="s">
        <v>705</v>
      </c>
      <c r="C32398" s="1">
        <v>44493</v>
      </c>
      <c r="D32398">
        <v>208752130</v>
      </c>
      <c r="E32398">
        <v>95835890</v>
      </c>
      <c r="F32398">
        <v>85945710</v>
      </c>
      <c r="G32398">
        <v>134760</v>
      </c>
      <c r="H32398">
        <v>283700</v>
      </c>
      <c r="I32398">
        <v>20894</v>
      </c>
      <c r="J32398">
        <v>9592</v>
      </c>
      <c r="K32398">
        <v>8602</v>
      </c>
      <c r="L32398">
        <v>28400</v>
      </c>
      <c r="M32398" t="s">
        <v>706</v>
      </c>
      <c r="N32398" t="s">
        <v>707</v>
      </c>
      <c r="O32398" t="s">
        <v>708</v>
      </c>
    </row>
    <row r="32399" spans="1:15" x14ac:dyDescent="0.4">
      <c r="A32399" t="s">
        <v>709</v>
      </c>
      <c r="B32399" t="s">
        <v>710</v>
      </c>
      <c r="C32399" s="1">
        <v>44493</v>
      </c>
      <c r="D32399">
        <v>1014736810</v>
      </c>
      <c r="E32399">
        <v>497152280</v>
      </c>
      <c r="F32399">
        <v>455614450</v>
      </c>
      <c r="G32399">
        <v>2143340</v>
      </c>
      <c r="H32399">
        <v>3708130</v>
      </c>
      <c r="I32399">
        <v>14877</v>
      </c>
      <c r="J32399">
        <v>7289</v>
      </c>
      <c r="K32399">
        <v>668</v>
      </c>
      <c r="L32399">
        <v>54370</v>
      </c>
      <c r="M32399" t="s">
        <v>30</v>
      </c>
      <c r="N32399" t="s">
        <v>228</v>
      </c>
      <c r="O32399" t="s">
        <v>229</v>
      </c>
    </row>
    <row r="32400" spans="1:15" x14ac:dyDescent="0.4">
      <c r="A32400" t="s">
        <v>711</v>
      </c>
      <c r="B32400" t="s">
        <v>712</v>
      </c>
      <c r="C32400" s="1">
        <v>44493</v>
      </c>
      <c r="D32400">
        <v>4204144170</v>
      </c>
      <c r="E32400">
        <v>2196865540</v>
      </c>
      <c r="F32400">
        <v>1945961650</v>
      </c>
      <c r="G32400">
        <v>4695460</v>
      </c>
      <c r="H32400">
        <v>8537670</v>
      </c>
      <c r="I32400">
        <v>12663</v>
      </c>
      <c r="J32400">
        <v>6617</v>
      </c>
      <c r="K32400">
        <v>5861</v>
      </c>
      <c r="L32400">
        <v>25720</v>
      </c>
      <c r="M32400" t="s">
        <v>204</v>
      </c>
      <c r="N32400" t="s">
        <v>713</v>
      </c>
      <c r="O32400" t="s">
        <v>714</v>
      </c>
    </row>
    <row r="32401" spans="1:15" x14ac:dyDescent="0.4">
      <c r="A32401" t="s">
        <v>715</v>
      </c>
      <c r="B32401" t="s">
        <v>716</v>
      </c>
      <c r="C32401" s="1">
        <v>44493</v>
      </c>
      <c r="D32401">
        <v>65865830</v>
      </c>
      <c r="E32401">
        <v>27199730</v>
      </c>
      <c r="F32401">
        <v>26293210</v>
      </c>
      <c r="G32401">
        <v>880</v>
      </c>
      <c r="H32401">
        <v>105840</v>
      </c>
      <c r="I32401">
        <v>18899</v>
      </c>
      <c r="J32401">
        <v>7804</v>
      </c>
      <c r="K32401">
        <v>7544</v>
      </c>
      <c r="L32401">
        <v>30370</v>
      </c>
      <c r="M32401" t="s">
        <v>514</v>
      </c>
      <c r="N32401" t="s">
        <v>717</v>
      </c>
      <c r="O32401" t="s">
        <v>718</v>
      </c>
    </row>
    <row r="32402" spans="1:15" x14ac:dyDescent="0.4">
      <c r="A32402" t="s">
        <v>719</v>
      </c>
      <c r="B32402" t="s">
        <v>720</v>
      </c>
      <c r="C32402" s="1">
        <v>44493</v>
      </c>
      <c r="D32402">
        <v>251016460</v>
      </c>
      <c r="E32402">
        <v>132138360</v>
      </c>
      <c r="G32402">
        <v>1918450</v>
      </c>
      <c r="H32402">
        <v>1792500</v>
      </c>
      <c r="I32402">
        <v>7397</v>
      </c>
      <c r="J32402">
        <v>3894</v>
      </c>
      <c r="L32402">
        <v>52820</v>
      </c>
      <c r="M32402" t="s">
        <v>721</v>
      </c>
      <c r="N32402" t="s">
        <v>18</v>
      </c>
      <c r="O32402" t="s">
        <v>19</v>
      </c>
    </row>
    <row r="32403" spans="1:15" x14ac:dyDescent="0.4">
      <c r="A32403" t="s">
        <v>722</v>
      </c>
      <c r="B32403" t="s">
        <v>723</v>
      </c>
      <c r="C32403" s="1">
        <v>44493</v>
      </c>
      <c r="H32403">
        <v>6890</v>
      </c>
      <c r="L32403">
        <v>21910</v>
      </c>
      <c r="M32403" t="s">
        <v>33</v>
      </c>
      <c r="N32403" t="s">
        <v>175</v>
      </c>
      <c r="O32403" t="s">
        <v>176</v>
      </c>
    </row>
    <row r="32404" spans="1:15" x14ac:dyDescent="0.4">
      <c r="A32404" t="s">
        <v>724</v>
      </c>
      <c r="B32404" t="s">
        <v>725</v>
      </c>
      <c r="C32404" s="1">
        <v>44493</v>
      </c>
      <c r="H32404">
        <v>2510600</v>
      </c>
      <c r="L32404">
        <v>87460</v>
      </c>
      <c r="M32404" t="s">
        <v>726</v>
      </c>
      <c r="N32404" t="s">
        <v>68</v>
      </c>
      <c r="O32404" t="s">
        <v>19</v>
      </c>
    </row>
    <row r="32405" spans="1:15" x14ac:dyDescent="0.4">
      <c r="A32405" t="s">
        <v>727</v>
      </c>
      <c r="B32405" t="s">
        <v>728</v>
      </c>
      <c r="C32405" s="1">
        <v>44493</v>
      </c>
      <c r="H32405">
        <v>15008100</v>
      </c>
      <c r="L32405">
        <v>152880</v>
      </c>
      <c r="M32405" t="s">
        <v>729</v>
      </c>
      <c r="N32405" t="s">
        <v>18</v>
      </c>
      <c r="O32405" t="s">
        <v>730</v>
      </c>
    </row>
    <row r="32406" spans="1:15" x14ac:dyDescent="0.4">
      <c r="A32406" t="s">
        <v>731</v>
      </c>
      <c r="B32406" t="s">
        <v>732</v>
      </c>
      <c r="C32406" s="1">
        <v>44493</v>
      </c>
      <c r="D32406">
        <v>50286290</v>
      </c>
      <c r="E32406">
        <v>24296900</v>
      </c>
      <c r="F32406">
        <v>22404320</v>
      </c>
      <c r="G32406">
        <v>96990</v>
      </c>
      <c r="H32406">
        <v>537300</v>
      </c>
      <c r="I32406">
        <v>15863</v>
      </c>
      <c r="J32406">
        <v>7665</v>
      </c>
      <c r="K32406">
        <v>7068</v>
      </c>
      <c r="L32406">
        <v>169500</v>
      </c>
      <c r="M32406" t="s">
        <v>30</v>
      </c>
      <c r="N32406" t="s">
        <v>228</v>
      </c>
      <c r="O32406" t="s">
        <v>229</v>
      </c>
    </row>
    <row r="32407" spans="1:15" x14ac:dyDescent="0.4">
      <c r="A32407" t="s">
        <v>733</v>
      </c>
      <c r="B32407" t="s">
        <v>734</v>
      </c>
      <c r="C32407" s="1">
        <v>44493</v>
      </c>
      <c r="H32407">
        <v>340</v>
      </c>
      <c r="L32407">
        <v>30650</v>
      </c>
      <c r="M32407" t="s">
        <v>289</v>
      </c>
      <c r="N32407" t="s">
        <v>175</v>
      </c>
      <c r="O32407" t="s">
        <v>176</v>
      </c>
    </row>
    <row r="32408" spans="1:15" x14ac:dyDescent="0.4">
      <c r="A32408" t="s">
        <v>735</v>
      </c>
      <c r="B32408" t="s">
        <v>736</v>
      </c>
      <c r="C32408" s="1">
        <v>44493</v>
      </c>
      <c r="H32408">
        <v>43780</v>
      </c>
      <c r="L32408">
        <v>1440</v>
      </c>
      <c r="M32408" t="s">
        <v>737</v>
      </c>
      <c r="N32408" t="s">
        <v>18</v>
      </c>
      <c r="O32408" t="s">
        <v>19</v>
      </c>
    </row>
    <row r="32409" spans="1:15" x14ac:dyDescent="0.4">
      <c r="A32409" t="s">
        <v>738</v>
      </c>
      <c r="B32409" t="s">
        <v>739</v>
      </c>
      <c r="C32409" s="1">
        <v>44493</v>
      </c>
      <c r="H32409">
        <v>52910</v>
      </c>
      <c r="L32409">
        <v>2800</v>
      </c>
      <c r="M32409" t="s">
        <v>130</v>
      </c>
      <c r="N32409" t="s">
        <v>740</v>
      </c>
      <c r="O32409" t="s">
        <v>741</v>
      </c>
    </row>
    <row r="32410" spans="1:15" x14ac:dyDescent="0.4">
      <c r="A32410" t="s">
        <v>742</v>
      </c>
      <c r="B32410" t="s">
        <v>743</v>
      </c>
      <c r="C32410" s="1">
        <v>44493</v>
      </c>
      <c r="D32410">
        <v>58160330</v>
      </c>
      <c r="E32410">
        <v>32745090</v>
      </c>
      <c r="F32410">
        <v>25415240</v>
      </c>
      <c r="G32410">
        <v>115530</v>
      </c>
      <c r="H32410">
        <v>189650</v>
      </c>
      <c r="I32410">
        <v>3854</v>
      </c>
      <c r="J32410">
        <v>217</v>
      </c>
      <c r="K32410">
        <v>1684</v>
      </c>
      <c r="L32410">
        <v>12570</v>
      </c>
      <c r="M32410" t="s">
        <v>27</v>
      </c>
      <c r="N32410" t="s">
        <v>23</v>
      </c>
      <c r="O32410" t="s">
        <v>744</v>
      </c>
    </row>
    <row r="32411" spans="1:15" x14ac:dyDescent="0.4">
      <c r="A32411" t="s">
        <v>15</v>
      </c>
      <c r="B32411" t="s">
        <v>16</v>
      </c>
      <c r="C32411" s="1">
        <v>44492</v>
      </c>
      <c r="H32411">
        <v>366350</v>
      </c>
      <c r="L32411">
        <v>9200</v>
      </c>
      <c r="M32411" t="s">
        <v>17</v>
      </c>
      <c r="N32411" t="s">
        <v>18</v>
      </c>
      <c r="O32411" t="s">
        <v>19</v>
      </c>
    </row>
    <row r="32412" spans="1:15" x14ac:dyDescent="0.4">
      <c r="A32412" t="s">
        <v>20</v>
      </c>
      <c r="B32412" t="s">
        <v>21</v>
      </c>
      <c r="C32412" s="1">
        <v>44492</v>
      </c>
      <c r="H32412">
        <v>54480</v>
      </c>
      <c r="L32412">
        <v>18960</v>
      </c>
      <c r="M32412" t="s">
        <v>22</v>
      </c>
      <c r="N32412" t="s">
        <v>23</v>
      </c>
      <c r="O32412" t="s">
        <v>24</v>
      </c>
    </row>
    <row r="32413" spans="1:15" x14ac:dyDescent="0.4">
      <c r="A32413" t="s">
        <v>25</v>
      </c>
      <c r="B32413" t="s">
        <v>26</v>
      </c>
      <c r="C32413" s="1">
        <v>44492</v>
      </c>
      <c r="H32413">
        <v>355430</v>
      </c>
      <c r="L32413">
        <v>7970</v>
      </c>
      <c r="M32413" t="s">
        <v>27</v>
      </c>
      <c r="N32413" t="s">
        <v>18</v>
      </c>
      <c r="O32413" t="s">
        <v>19</v>
      </c>
    </row>
    <row r="32414" spans="1:15" x14ac:dyDescent="0.4">
      <c r="A32414" t="s">
        <v>28</v>
      </c>
      <c r="B32414" t="s">
        <v>29</v>
      </c>
      <c r="C32414" s="1">
        <v>44492</v>
      </c>
      <c r="H32414">
        <v>660</v>
      </c>
      <c r="L32414">
        <v>8530</v>
      </c>
      <c r="M32414" t="s">
        <v>30</v>
      </c>
      <c r="N32414" t="s">
        <v>18</v>
      </c>
      <c r="O32414" t="s">
        <v>19</v>
      </c>
    </row>
    <row r="32415" spans="1:15" x14ac:dyDescent="0.4">
      <c r="A32415" t="s">
        <v>31</v>
      </c>
      <c r="B32415" t="s">
        <v>32</v>
      </c>
      <c r="C32415" s="1">
        <v>44492</v>
      </c>
      <c r="H32415">
        <v>1476790</v>
      </c>
      <c r="L32415">
        <v>43520</v>
      </c>
      <c r="M32415" t="s">
        <v>33</v>
      </c>
      <c r="N32415" t="s">
        <v>18</v>
      </c>
      <c r="O32415" t="s">
        <v>19</v>
      </c>
    </row>
    <row r="32416" spans="1:15" x14ac:dyDescent="0.4">
      <c r="A32416" t="s">
        <v>34</v>
      </c>
      <c r="B32416" t="s">
        <v>35</v>
      </c>
      <c r="C32416" s="1">
        <v>44492</v>
      </c>
      <c r="H32416">
        <v>0</v>
      </c>
      <c r="L32416">
        <v>0</v>
      </c>
      <c r="M32416" t="s">
        <v>36</v>
      </c>
      <c r="N32416" t="s">
        <v>18</v>
      </c>
      <c r="O32416" t="s">
        <v>19</v>
      </c>
    </row>
    <row r="32417" spans="1:15" x14ac:dyDescent="0.4">
      <c r="A32417" t="s">
        <v>37</v>
      </c>
      <c r="B32417" t="s">
        <v>38</v>
      </c>
      <c r="C32417" s="1">
        <v>44492</v>
      </c>
      <c r="D32417">
        <v>1045000</v>
      </c>
      <c r="E32417">
        <v>557030</v>
      </c>
      <c r="F32417">
        <v>487970</v>
      </c>
      <c r="H32417">
        <v>4440</v>
      </c>
      <c r="I32417">
        <v>10585</v>
      </c>
      <c r="J32417">
        <v>5642</v>
      </c>
      <c r="K32417">
        <v>4943</v>
      </c>
      <c r="L32417">
        <v>44970</v>
      </c>
      <c r="M32417" t="s">
        <v>39</v>
      </c>
      <c r="N32417" t="s">
        <v>23</v>
      </c>
      <c r="O32417" t="s">
        <v>40</v>
      </c>
    </row>
    <row r="32418" spans="1:15" x14ac:dyDescent="0.4">
      <c r="A32418" t="s">
        <v>41</v>
      </c>
      <c r="B32418" t="s">
        <v>42</v>
      </c>
      <c r="C32418" s="1">
        <v>44492</v>
      </c>
      <c r="D32418">
        <v>593145700</v>
      </c>
      <c r="E32418">
        <v>335466240</v>
      </c>
      <c r="F32418">
        <v>258738680</v>
      </c>
      <c r="G32418">
        <v>2162920</v>
      </c>
      <c r="H32418">
        <v>3515880</v>
      </c>
      <c r="I32418">
        <v>13006</v>
      </c>
      <c r="J32418">
        <v>7356</v>
      </c>
      <c r="K32418">
        <v>5673</v>
      </c>
      <c r="L32418">
        <v>77090</v>
      </c>
      <c r="M32418" t="s">
        <v>43</v>
      </c>
      <c r="N32418" t="s">
        <v>23</v>
      </c>
      <c r="O32418" t="s">
        <v>44</v>
      </c>
    </row>
    <row r="32419" spans="1:15" x14ac:dyDescent="0.4">
      <c r="A32419" t="s">
        <v>45</v>
      </c>
      <c r="B32419" t="s">
        <v>46</v>
      </c>
      <c r="C32419" s="1">
        <v>44492</v>
      </c>
      <c r="H32419">
        <v>133890</v>
      </c>
      <c r="L32419">
        <v>45110</v>
      </c>
      <c r="M32419" t="s">
        <v>47</v>
      </c>
      <c r="N32419" t="s">
        <v>18</v>
      </c>
      <c r="O32419" t="s">
        <v>19</v>
      </c>
    </row>
    <row r="32420" spans="1:15" x14ac:dyDescent="0.4">
      <c r="A32420" t="s">
        <v>48</v>
      </c>
      <c r="B32420" t="s">
        <v>49</v>
      </c>
      <c r="C32420" s="1">
        <v>44492</v>
      </c>
      <c r="H32420">
        <v>1050</v>
      </c>
      <c r="L32420">
        <v>9800</v>
      </c>
      <c r="M32420" t="s">
        <v>50</v>
      </c>
      <c r="N32420" t="s">
        <v>51</v>
      </c>
      <c r="O32420" t="s">
        <v>52</v>
      </c>
    </row>
    <row r="32421" spans="1:15" x14ac:dyDescent="0.4">
      <c r="A32421" t="s">
        <v>53</v>
      </c>
      <c r="B32421" t="s">
        <v>54</v>
      </c>
      <c r="C32421" s="1">
        <v>44492</v>
      </c>
      <c r="D32421">
        <v>341434020</v>
      </c>
      <c r="E32421">
        <v>186525930</v>
      </c>
      <c r="F32421">
        <v>154842320</v>
      </c>
      <c r="G32421">
        <v>1918560</v>
      </c>
      <c r="H32421">
        <v>2464760</v>
      </c>
      <c r="I32421">
        <v>1324</v>
      </c>
      <c r="J32421">
        <v>7233</v>
      </c>
      <c r="K32421">
        <v>6004</v>
      </c>
      <c r="L32421">
        <v>95580</v>
      </c>
      <c r="M32421" t="s">
        <v>30</v>
      </c>
      <c r="N32421" t="s">
        <v>55</v>
      </c>
      <c r="O32421" t="s">
        <v>56</v>
      </c>
    </row>
    <row r="32422" spans="1:15" x14ac:dyDescent="0.4">
      <c r="A32422" t="s">
        <v>57</v>
      </c>
      <c r="B32422" t="s">
        <v>58</v>
      </c>
      <c r="C32422" s="1">
        <v>44492</v>
      </c>
      <c r="H32422">
        <v>220230</v>
      </c>
      <c r="L32422">
        <v>24350</v>
      </c>
      <c r="M32422" t="s">
        <v>59</v>
      </c>
      <c r="N32422" t="s">
        <v>23</v>
      </c>
      <c r="O32422" t="s">
        <v>60</v>
      </c>
    </row>
    <row r="32423" spans="1:15" x14ac:dyDescent="0.4">
      <c r="A32423" t="s">
        <v>61</v>
      </c>
      <c r="B32423" t="s">
        <v>62</v>
      </c>
      <c r="C32423" s="1">
        <v>44492</v>
      </c>
      <c r="D32423">
        <v>93537440</v>
      </c>
      <c r="F32423">
        <v>43105970</v>
      </c>
      <c r="G32423">
        <v>331860</v>
      </c>
      <c r="H32423">
        <v>267650</v>
      </c>
      <c r="I32423">
        <v>9149</v>
      </c>
      <c r="K32423">
        <v>4216</v>
      </c>
      <c r="L32423">
        <v>26180</v>
      </c>
      <c r="M32423" t="s">
        <v>22</v>
      </c>
      <c r="N32423" t="s">
        <v>63</v>
      </c>
      <c r="O32423" t="s">
        <v>64</v>
      </c>
    </row>
    <row r="32424" spans="1:15" x14ac:dyDescent="0.4">
      <c r="A32424" t="s">
        <v>65</v>
      </c>
      <c r="B32424" t="s">
        <v>66</v>
      </c>
      <c r="C32424" s="1">
        <v>44492</v>
      </c>
      <c r="H32424">
        <v>9310</v>
      </c>
      <c r="L32424">
        <v>23460</v>
      </c>
      <c r="M32424" t="s">
        <v>67</v>
      </c>
      <c r="N32424" t="s">
        <v>68</v>
      </c>
      <c r="O32424" t="s">
        <v>69</v>
      </c>
    </row>
    <row r="32425" spans="1:15" x14ac:dyDescent="0.4">
      <c r="A32425" t="s">
        <v>70</v>
      </c>
      <c r="B32425" t="s">
        <v>71</v>
      </c>
      <c r="C32425" s="1">
        <v>44492</v>
      </c>
      <c r="D32425">
        <v>27359920</v>
      </c>
      <c r="E32425">
        <v>11728690</v>
      </c>
      <c r="F32425">
        <v>11370100</v>
      </c>
      <c r="G32425">
        <v>29910</v>
      </c>
      <c r="H32425">
        <v>51270</v>
      </c>
      <c r="I32425">
        <v>15649</v>
      </c>
      <c r="J32425">
        <v>6709</v>
      </c>
      <c r="K32425">
        <v>6504</v>
      </c>
      <c r="L32425">
        <v>29330</v>
      </c>
      <c r="M32425" t="s">
        <v>72</v>
      </c>
      <c r="N32425" t="s">
        <v>23</v>
      </c>
      <c r="O32425" t="s">
        <v>19</v>
      </c>
    </row>
    <row r="32426" spans="1:15" x14ac:dyDescent="0.4">
      <c r="A32426" t="s">
        <v>73</v>
      </c>
      <c r="B32426" t="s">
        <v>74</v>
      </c>
      <c r="C32426" s="1">
        <v>44492</v>
      </c>
      <c r="D32426">
        <v>601534540</v>
      </c>
      <c r="E32426">
        <v>398889580</v>
      </c>
      <c r="F32426">
        <v>202644960</v>
      </c>
      <c r="H32426">
        <v>5743480</v>
      </c>
      <c r="I32426">
        <v>3617</v>
      </c>
      <c r="J32426">
        <v>2399</v>
      </c>
      <c r="K32426">
        <v>1219</v>
      </c>
      <c r="L32426">
        <v>34540</v>
      </c>
      <c r="M32426" t="s">
        <v>75</v>
      </c>
      <c r="N32426" t="s">
        <v>76</v>
      </c>
      <c r="O32426" t="s">
        <v>77</v>
      </c>
    </row>
    <row r="32427" spans="1:15" x14ac:dyDescent="0.4">
      <c r="A32427" t="s">
        <v>78</v>
      </c>
      <c r="B32427" t="s">
        <v>79</v>
      </c>
      <c r="C32427" s="1">
        <v>44492</v>
      </c>
      <c r="D32427">
        <v>2682240</v>
      </c>
      <c r="E32427">
        <v>1468770</v>
      </c>
      <c r="F32427">
        <v>1213470</v>
      </c>
      <c r="H32427">
        <v>9610</v>
      </c>
      <c r="I32427">
        <v>9323</v>
      </c>
      <c r="J32427">
        <v>5105</v>
      </c>
      <c r="K32427">
        <v>4218</v>
      </c>
      <c r="L32427">
        <v>33400</v>
      </c>
      <c r="M32427" t="s">
        <v>80</v>
      </c>
      <c r="N32427" t="s">
        <v>23</v>
      </c>
      <c r="O32427" t="s">
        <v>81</v>
      </c>
    </row>
    <row r="32428" spans="1:15" x14ac:dyDescent="0.4">
      <c r="A32428" t="s">
        <v>82</v>
      </c>
      <c r="B32428" t="s">
        <v>83</v>
      </c>
      <c r="C32428" s="1">
        <v>44492</v>
      </c>
      <c r="H32428">
        <v>412030</v>
      </c>
      <c r="L32428">
        <v>43630</v>
      </c>
      <c r="M32428" t="s">
        <v>84</v>
      </c>
      <c r="N32428" t="s">
        <v>18</v>
      </c>
      <c r="O32428" t="s">
        <v>19</v>
      </c>
    </row>
    <row r="32429" spans="1:15" x14ac:dyDescent="0.4">
      <c r="A32429" t="s">
        <v>85</v>
      </c>
      <c r="B32429" t="s">
        <v>86</v>
      </c>
      <c r="C32429" s="1">
        <v>44492</v>
      </c>
      <c r="D32429">
        <v>174599580</v>
      </c>
      <c r="E32429">
        <v>87299490</v>
      </c>
      <c r="F32429">
        <v>85873740</v>
      </c>
      <c r="G32429">
        <v>183310</v>
      </c>
      <c r="H32429">
        <v>219880</v>
      </c>
      <c r="I32429">
        <v>1501</v>
      </c>
      <c r="J32429">
        <v>7505</v>
      </c>
      <c r="K32429">
        <v>7382</v>
      </c>
      <c r="L32429">
        <v>18900</v>
      </c>
      <c r="M32429" t="s">
        <v>87</v>
      </c>
      <c r="N32429" t="s">
        <v>88</v>
      </c>
      <c r="O32429" t="s">
        <v>89</v>
      </c>
    </row>
    <row r="32430" spans="1:15" x14ac:dyDescent="0.4">
      <c r="A32430" t="s">
        <v>90</v>
      </c>
      <c r="B32430" t="s">
        <v>91</v>
      </c>
      <c r="C32430" s="1">
        <v>44492</v>
      </c>
      <c r="H32430">
        <v>17380</v>
      </c>
      <c r="L32430">
        <v>42920</v>
      </c>
      <c r="M32430" t="s">
        <v>17</v>
      </c>
      <c r="N32430" t="s">
        <v>18</v>
      </c>
      <c r="O32430" t="s">
        <v>69</v>
      </c>
    </row>
    <row r="32431" spans="1:15" x14ac:dyDescent="0.4">
      <c r="A32431" t="s">
        <v>92</v>
      </c>
      <c r="B32431" t="s">
        <v>93</v>
      </c>
      <c r="C32431" s="1">
        <v>44492</v>
      </c>
      <c r="H32431">
        <v>15570</v>
      </c>
      <c r="L32431">
        <v>1250</v>
      </c>
      <c r="M32431" t="s">
        <v>94</v>
      </c>
      <c r="N32431" t="s">
        <v>23</v>
      </c>
      <c r="O32431" t="s">
        <v>19</v>
      </c>
    </row>
    <row r="32432" spans="1:15" x14ac:dyDescent="0.4">
      <c r="A32432" t="s">
        <v>95</v>
      </c>
      <c r="B32432" t="s">
        <v>96</v>
      </c>
      <c r="C32432" s="1">
        <v>44492</v>
      </c>
      <c r="H32432">
        <v>1510</v>
      </c>
      <c r="L32432">
        <v>24320</v>
      </c>
      <c r="M32432" t="s">
        <v>36</v>
      </c>
      <c r="N32432" t="s">
        <v>68</v>
      </c>
      <c r="O32432" t="s">
        <v>69</v>
      </c>
    </row>
    <row r="32433" spans="1:15" x14ac:dyDescent="0.4">
      <c r="A32433" t="s">
        <v>97</v>
      </c>
      <c r="B32433" t="s">
        <v>98</v>
      </c>
      <c r="C32433" s="1">
        <v>44492</v>
      </c>
      <c r="H32433">
        <v>6760</v>
      </c>
      <c r="L32433">
        <v>8670</v>
      </c>
      <c r="M32433" t="s">
        <v>99</v>
      </c>
      <c r="N32433" t="s">
        <v>18</v>
      </c>
      <c r="O32433" t="s">
        <v>19</v>
      </c>
    </row>
    <row r="32434" spans="1:15" x14ac:dyDescent="0.4">
      <c r="A32434" t="s">
        <v>100</v>
      </c>
      <c r="B32434" t="s">
        <v>101</v>
      </c>
      <c r="C32434" s="1">
        <v>44492</v>
      </c>
      <c r="D32434">
        <v>74653340</v>
      </c>
      <c r="E32434">
        <v>44683880</v>
      </c>
      <c r="F32434">
        <v>37583510</v>
      </c>
      <c r="G32434">
        <v>92130</v>
      </c>
      <c r="H32434">
        <v>472390</v>
      </c>
      <c r="I32434">
        <v>6309</v>
      </c>
      <c r="J32434">
        <v>3776</v>
      </c>
      <c r="K32434">
        <v>3176</v>
      </c>
      <c r="L32434">
        <v>39920</v>
      </c>
      <c r="M32434" t="s">
        <v>102</v>
      </c>
      <c r="N32434" t="s">
        <v>103</v>
      </c>
      <c r="O32434" t="s">
        <v>104</v>
      </c>
    </row>
    <row r="32435" spans="1:15" x14ac:dyDescent="0.4">
      <c r="A32435" t="s">
        <v>109</v>
      </c>
      <c r="B32435" t="s">
        <v>110</v>
      </c>
      <c r="C32435" s="1">
        <v>44492</v>
      </c>
      <c r="H32435">
        <v>74190</v>
      </c>
      <c r="L32435">
        <v>22730</v>
      </c>
      <c r="M32435" t="s">
        <v>22</v>
      </c>
      <c r="N32435" t="s">
        <v>18</v>
      </c>
      <c r="O32435" t="s">
        <v>19</v>
      </c>
    </row>
    <row r="32436" spans="1:15" x14ac:dyDescent="0.4">
      <c r="A32436" t="s">
        <v>111</v>
      </c>
      <c r="B32436" t="s">
        <v>112</v>
      </c>
      <c r="C32436" s="1">
        <v>44492</v>
      </c>
      <c r="H32436">
        <v>125780</v>
      </c>
      <c r="L32436">
        <v>52470</v>
      </c>
      <c r="M32436" t="s">
        <v>113</v>
      </c>
      <c r="N32436" t="s">
        <v>114</v>
      </c>
      <c r="O32436" t="s">
        <v>19</v>
      </c>
    </row>
    <row r="32437" spans="1:15" x14ac:dyDescent="0.4">
      <c r="A32437" t="s">
        <v>115</v>
      </c>
      <c r="B32437" t="s">
        <v>116</v>
      </c>
      <c r="C32437" s="1">
        <v>44492</v>
      </c>
      <c r="D32437">
        <v>2686384940</v>
      </c>
      <c r="E32437">
        <v>1578105140</v>
      </c>
      <c r="F32437">
        <v>1094221270</v>
      </c>
      <c r="G32437">
        <v>6744680</v>
      </c>
      <c r="H32437">
        <v>12115180</v>
      </c>
      <c r="I32437">
        <v>12554</v>
      </c>
      <c r="J32437">
        <v>7375</v>
      </c>
      <c r="K32437">
        <v>5113</v>
      </c>
      <c r="L32437">
        <v>56610</v>
      </c>
      <c r="M32437" t="s">
        <v>94</v>
      </c>
      <c r="N32437" t="s">
        <v>117</v>
      </c>
      <c r="O32437" t="s">
        <v>118</v>
      </c>
    </row>
    <row r="32438" spans="1:15" x14ac:dyDescent="0.4">
      <c r="A32438" t="s">
        <v>119</v>
      </c>
      <c r="B32438" t="s">
        <v>120</v>
      </c>
      <c r="C32438" s="1">
        <v>44492</v>
      </c>
      <c r="H32438">
        <v>350</v>
      </c>
      <c r="L32438">
        <v>11500</v>
      </c>
      <c r="M32438" t="s">
        <v>121</v>
      </c>
      <c r="N32438" t="s">
        <v>18</v>
      </c>
      <c r="O32438" t="s">
        <v>19</v>
      </c>
    </row>
    <row r="32439" spans="1:15" x14ac:dyDescent="0.4">
      <c r="A32439" t="s">
        <v>122</v>
      </c>
      <c r="B32439" t="s">
        <v>123</v>
      </c>
      <c r="C32439" s="1">
        <v>44492</v>
      </c>
      <c r="H32439">
        <v>27040</v>
      </c>
      <c r="L32439">
        <v>61240</v>
      </c>
      <c r="M32439" t="s">
        <v>124</v>
      </c>
      <c r="N32439" t="s">
        <v>18</v>
      </c>
      <c r="O32439" t="s">
        <v>19</v>
      </c>
    </row>
    <row r="32440" spans="1:15" x14ac:dyDescent="0.4">
      <c r="A32440" t="s">
        <v>125</v>
      </c>
      <c r="B32440" t="s">
        <v>126</v>
      </c>
      <c r="C32440" s="1">
        <v>44492</v>
      </c>
      <c r="F32440">
        <v>14364260</v>
      </c>
      <c r="H32440">
        <v>124890</v>
      </c>
      <c r="K32440">
        <v>2083</v>
      </c>
      <c r="L32440">
        <v>18110</v>
      </c>
      <c r="M32440" t="s">
        <v>87</v>
      </c>
      <c r="N32440" t="s">
        <v>23</v>
      </c>
      <c r="O32440" t="s">
        <v>127</v>
      </c>
    </row>
    <row r="32441" spans="1:15" x14ac:dyDescent="0.4">
      <c r="A32441" t="s">
        <v>128</v>
      </c>
      <c r="B32441" t="s">
        <v>129</v>
      </c>
      <c r="C32441" s="1">
        <v>44492</v>
      </c>
      <c r="H32441">
        <v>55410</v>
      </c>
      <c r="L32441">
        <v>2580</v>
      </c>
      <c r="M32441" t="s">
        <v>130</v>
      </c>
      <c r="N32441" t="s">
        <v>18</v>
      </c>
      <c r="O32441" t="s">
        <v>19</v>
      </c>
    </row>
    <row r="32442" spans="1:15" x14ac:dyDescent="0.4">
      <c r="A32442" t="s">
        <v>131</v>
      </c>
      <c r="B32442" t="s">
        <v>132</v>
      </c>
      <c r="C32442" s="1">
        <v>44492</v>
      </c>
      <c r="H32442">
        <v>620</v>
      </c>
      <c r="L32442">
        <v>50</v>
      </c>
      <c r="M32442" t="s">
        <v>133</v>
      </c>
      <c r="N32442" t="s">
        <v>18</v>
      </c>
      <c r="O32442" t="s">
        <v>19</v>
      </c>
    </row>
    <row r="32443" spans="1:15" x14ac:dyDescent="0.4">
      <c r="A32443" t="s">
        <v>134</v>
      </c>
      <c r="B32443" t="s">
        <v>135</v>
      </c>
      <c r="C32443" s="1">
        <v>44492</v>
      </c>
      <c r="D32443">
        <v>272434780</v>
      </c>
      <c r="E32443">
        <v>136582270</v>
      </c>
      <c r="F32443">
        <v>129672680</v>
      </c>
      <c r="G32443">
        <v>794880</v>
      </c>
      <c r="H32443">
        <v>1149500</v>
      </c>
      <c r="I32443">
        <v>16076</v>
      </c>
      <c r="J32443">
        <v>806</v>
      </c>
      <c r="K32443">
        <v>7652</v>
      </c>
      <c r="L32443">
        <v>67830</v>
      </c>
      <c r="M32443" t="s">
        <v>136</v>
      </c>
      <c r="N32443" t="s">
        <v>23</v>
      </c>
      <c r="O32443" t="s">
        <v>137</v>
      </c>
    </row>
    <row r="32444" spans="1:15" x14ac:dyDescent="0.4">
      <c r="A32444" t="s">
        <v>138</v>
      </c>
      <c r="B32444" t="s">
        <v>139</v>
      </c>
      <c r="C32444" s="1">
        <v>44492</v>
      </c>
      <c r="D32444">
        <v>4976890</v>
      </c>
      <c r="E32444">
        <v>4116010</v>
      </c>
      <c r="F32444">
        <v>1557380</v>
      </c>
      <c r="H32444">
        <v>16280</v>
      </c>
      <c r="I32444">
        <v>183</v>
      </c>
      <c r="J32444">
        <v>151</v>
      </c>
      <c r="K32444">
        <v>57</v>
      </c>
      <c r="L32444">
        <v>600</v>
      </c>
      <c r="M32444" t="s">
        <v>17</v>
      </c>
      <c r="N32444" t="s">
        <v>18</v>
      </c>
      <c r="O32444" t="s">
        <v>19</v>
      </c>
    </row>
    <row r="32445" spans="1:15" x14ac:dyDescent="0.4">
      <c r="A32445" t="s">
        <v>140</v>
      </c>
      <c r="B32445" t="s">
        <v>141</v>
      </c>
      <c r="C32445" s="1">
        <v>44492</v>
      </c>
      <c r="D32445">
        <v>581481640</v>
      </c>
      <c r="E32445">
        <v>296785810</v>
      </c>
      <c r="F32445">
        <v>279880770</v>
      </c>
      <c r="G32445">
        <v>480960</v>
      </c>
      <c r="H32445">
        <v>774380</v>
      </c>
      <c r="I32445">
        <v>15275</v>
      </c>
      <c r="J32445">
        <v>7796</v>
      </c>
      <c r="K32445">
        <v>7352</v>
      </c>
      <c r="L32445">
        <v>20340</v>
      </c>
      <c r="M32445" t="s">
        <v>87</v>
      </c>
      <c r="N32445" t="s">
        <v>142</v>
      </c>
      <c r="O32445" t="s">
        <v>143</v>
      </c>
    </row>
    <row r="32446" spans="1:15" x14ac:dyDescent="0.4">
      <c r="A32446" t="s">
        <v>144</v>
      </c>
      <c r="B32446" t="s">
        <v>145</v>
      </c>
      <c r="C32446" s="1">
        <v>44492</v>
      </c>
      <c r="H32446">
        <v>27750</v>
      </c>
      <c r="L32446">
        <v>49390</v>
      </c>
      <c r="M32446" t="s">
        <v>99</v>
      </c>
      <c r="N32446" t="s">
        <v>18</v>
      </c>
      <c r="O32446" t="s">
        <v>19</v>
      </c>
    </row>
    <row r="32447" spans="1:15" x14ac:dyDescent="0.4">
      <c r="A32447" t="s">
        <v>146</v>
      </c>
      <c r="B32447" t="s">
        <v>147</v>
      </c>
      <c r="C32447" s="1">
        <v>44492</v>
      </c>
      <c r="H32447">
        <v>2120</v>
      </c>
      <c r="L32447">
        <v>31880</v>
      </c>
      <c r="M32447" t="s">
        <v>36</v>
      </c>
      <c r="N32447" t="s">
        <v>18</v>
      </c>
      <c r="O32447" t="s">
        <v>19</v>
      </c>
    </row>
    <row r="32448" spans="1:15" x14ac:dyDescent="0.4">
      <c r="A32448" t="s">
        <v>148</v>
      </c>
      <c r="B32448" t="s">
        <v>149</v>
      </c>
      <c r="C32448" s="1">
        <v>44492</v>
      </c>
      <c r="H32448">
        <v>142380</v>
      </c>
      <c r="L32448">
        <v>28940</v>
      </c>
      <c r="M32448" t="s">
        <v>150</v>
      </c>
      <c r="N32448" t="s">
        <v>114</v>
      </c>
      <c r="O32448" t="s">
        <v>19</v>
      </c>
    </row>
    <row r="32449" spans="1:15" x14ac:dyDescent="0.4">
      <c r="A32449" t="s">
        <v>151</v>
      </c>
      <c r="B32449" t="s">
        <v>152</v>
      </c>
      <c r="C32449" s="1">
        <v>44492</v>
      </c>
      <c r="H32449">
        <v>33090</v>
      </c>
      <c r="L32449">
        <v>1960</v>
      </c>
      <c r="M32449" t="s">
        <v>133</v>
      </c>
      <c r="N32449" t="s">
        <v>114</v>
      </c>
      <c r="O32449" t="s">
        <v>19</v>
      </c>
    </row>
    <row r="32450" spans="1:15" x14ac:dyDescent="0.4">
      <c r="A32450" t="s">
        <v>153</v>
      </c>
      <c r="B32450" t="s">
        <v>154</v>
      </c>
      <c r="C32450" s="1">
        <v>44492</v>
      </c>
      <c r="D32450">
        <v>353751290</v>
      </c>
      <c r="E32450">
        <v>163415670</v>
      </c>
      <c r="F32450">
        <v>146651440</v>
      </c>
      <c r="G32450">
        <v>96770</v>
      </c>
      <c r="H32450">
        <v>1631600</v>
      </c>
      <c r="I32450">
        <v>18413</v>
      </c>
      <c r="J32450">
        <v>8506</v>
      </c>
      <c r="K32450">
        <v>7633</v>
      </c>
      <c r="L32450">
        <v>84920</v>
      </c>
      <c r="M32450" t="s">
        <v>155</v>
      </c>
      <c r="N32450" t="s">
        <v>156</v>
      </c>
      <c r="O32450" t="s">
        <v>157</v>
      </c>
    </row>
    <row r="32451" spans="1:15" x14ac:dyDescent="0.4">
      <c r="A32451" t="s">
        <v>158</v>
      </c>
      <c r="B32451" t="s">
        <v>159</v>
      </c>
      <c r="C32451" s="1">
        <v>44492</v>
      </c>
      <c r="D32451">
        <v>22447270000</v>
      </c>
      <c r="F32451">
        <v>10676210000</v>
      </c>
      <c r="G32451">
        <v>17090000</v>
      </c>
      <c r="H32451">
        <v>20228570</v>
      </c>
      <c r="I32451">
        <v>15543</v>
      </c>
      <c r="K32451">
        <v>7392</v>
      </c>
      <c r="L32451">
        <v>14010</v>
      </c>
      <c r="M32451" t="s">
        <v>160</v>
      </c>
      <c r="N32451" t="s">
        <v>161</v>
      </c>
      <c r="O32451" t="s">
        <v>162</v>
      </c>
    </row>
    <row r="32452" spans="1:15" x14ac:dyDescent="0.4">
      <c r="A32452" t="s">
        <v>163</v>
      </c>
      <c r="B32452" t="s">
        <v>164</v>
      </c>
      <c r="C32452" s="1">
        <v>44492</v>
      </c>
      <c r="D32452">
        <v>458796070</v>
      </c>
      <c r="E32452">
        <v>293312730</v>
      </c>
      <c r="F32452">
        <v>204984740</v>
      </c>
      <c r="G32452">
        <v>1919330</v>
      </c>
      <c r="H32452">
        <v>1962850</v>
      </c>
      <c r="I32452">
        <v>8949</v>
      </c>
      <c r="J32452">
        <v>5721</v>
      </c>
      <c r="K32452">
        <v>3998</v>
      </c>
      <c r="L32452">
        <v>38290</v>
      </c>
      <c r="M32452" t="s">
        <v>165</v>
      </c>
      <c r="N32452" t="s">
        <v>23</v>
      </c>
      <c r="O32452" t="s">
        <v>166</v>
      </c>
    </row>
    <row r="32453" spans="1:15" x14ac:dyDescent="0.4">
      <c r="A32453" t="s">
        <v>167</v>
      </c>
      <c r="B32453" t="s">
        <v>168</v>
      </c>
      <c r="C32453" s="1">
        <v>44492</v>
      </c>
      <c r="H32453">
        <v>40320</v>
      </c>
      <c r="L32453">
        <v>45380</v>
      </c>
      <c r="M32453" t="s">
        <v>169</v>
      </c>
      <c r="N32453" t="s">
        <v>18</v>
      </c>
      <c r="O32453" t="s">
        <v>19</v>
      </c>
    </row>
    <row r="32454" spans="1:15" x14ac:dyDescent="0.4">
      <c r="A32454" t="s">
        <v>170</v>
      </c>
      <c r="B32454" t="s">
        <v>171</v>
      </c>
      <c r="C32454" s="1">
        <v>44492</v>
      </c>
      <c r="H32454">
        <v>31810</v>
      </c>
      <c r="L32454">
        <v>5620</v>
      </c>
      <c r="M32454" t="s">
        <v>172</v>
      </c>
      <c r="N32454" t="s">
        <v>114</v>
      </c>
      <c r="O32454" t="s">
        <v>19</v>
      </c>
    </row>
    <row r="32455" spans="1:15" x14ac:dyDescent="0.4">
      <c r="A32455" t="s">
        <v>173</v>
      </c>
      <c r="B32455" t="s">
        <v>174</v>
      </c>
      <c r="C32455" s="1">
        <v>44492</v>
      </c>
      <c r="H32455">
        <v>490</v>
      </c>
      <c r="L32455">
        <v>27890</v>
      </c>
      <c r="M32455" t="s">
        <v>50</v>
      </c>
      <c r="N32455" t="s">
        <v>175</v>
      </c>
      <c r="O32455" t="s">
        <v>176</v>
      </c>
    </row>
    <row r="32456" spans="1:15" x14ac:dyDescent="0.4">
      <c r="A32456" t="s">
        <v>177</v>
      </c>
      <c r="B32456" t="s">
        <v>178</v>
      </c>
      <c r="C32456" s="1">
        <v>44492</v>
      </c>
      <c r="H32456">
        <v>308950</v>
      </c>
      <c r="L32456">
        <v>60120</v>
      </c>
      <c r="M32456" t="s">
        <v>36</v>
      </c>
      <c r="N32456" t="s">
        <v>179</v>
      </c>
      <c r="O32456" t="s">
        <v>180</v>
      </c>
    </row>
    <row r="32457" spans="1:15" x14ac:dyDescent="0.4">
      <c r="A32457" t="s">
        <v>181</v>
      </c>
      <c r="B32457" t="s">
        <v>182</v>
      </c>
      <c r="C32457" s="1">
        <v>44492</v>
      </c>
      <c r="H32457">
        <v>330430</v>
      </c>
      <c r="L32457">
        <v>12210</v>
      </c>
      <c r="M32457" t="s">
        <v>102</v>
      </c>
      <c r="N32457" t="s">
        <v>18</v>
      </c>
      <c r="O32457" t="s">
        <v>19</v>
      </c>
    </row>
    <row r="32458" spans="1:15" x14ac:dyDescent="0.4">
      <c r="A32458" t="s">
        <v>183</v>
      </c>
      <c r="B32458" t="s">
        <v>184</v>
      </c>
      <c r="C32458" s="1">
        <v>44492</v>
      </c>
      <c r="D32458">
        <v>35578530</v>
      </c>
      <c r="E32458">
        <v>18869230</v>
      </c>
      <c r="F32458">
        <v>17740370</v>
      </c>
      <c r="G32458">
        <v>36500</v>
      </c>
      <c r="H32458">
        <v>54060</v>
      </c>
      <c r="I32458">
        <v>8717</v>
      </c>
      <c r="J32458">
        <v>4623</v>
      </c>
      <c r="K32458">
        <v>4346</v>
      </c>
      <c r="L32458">
        <v>13240</v>
      </c>
      <c r="M32458" t="s">
        <v>87</v>
      </c>
      <c r="N32458" t="s">
        <v>23</v>
      </c>
      <c r="O32458" t="s">
        <v>185</v>
      </c>
    </row>
    <row r="32459" spans="1:15" x14ac:dyDescent="0.4">
      <c r="A32459" t="s">
        <v>186</v>
      </c>
      <c r="B32459" t="s">
        <v>187</v>
      </c>
      <c r="C32459" s="1">
        <v>44492</v>
      </c>
      <c r="D32459">
        <v>253306660</v>
      </c>
      <c r="E32459">
        <v>98029630</v>
      </c>
      <c r="F32459">
        <v>70132470</v>
      </c>
      <c r="G32459">
        <v>549660</v>
      </c>
      <c r="H32459">
        <v>1237250</v>
      </c>
      <c r="I32459">
        <v>22382</v>
      </c>
      <c r="J32459">
        <v>8662</v>
      </c>
      <c r="K32459">
        <v>6197</v>
      </c>
      <c r="L32459">
        <v>109320</v>
      </c>
      <c r="M32459" t="s">
        <v>188</v>
      </c>
      <c r="N32459" t="s">
        <v>23</v>
      </c>
      <c r="O32459" t="s">
        <v>189</v>
      </c>
    </row>
    <row r="32460" spans="1:15" x14ac:dyDescent="0.4">
      <c r="A32460" t="s">
        <v>190</v>
      </c>
      <c r="B32460" t="s">
        <v>191</v>
      </c>
      <c r="C32460" s="1">
        <v>44492</v>
      </c>
      <c r="D32460">
        <v>1920220</v>
      </c>
      <c r="E32460">
        <v>1001290</v>
      </c>
      <c r="F32460">
        <v>918930</v>
      </c>
      <c r="G32460">
        <v>6970</v>
      </c>
      <c r="H32460">
        <v>2600</v>
      </c>
      <c r="I32460">
        <v>11652</v>
      </c>
      <c r="J32460">
        <v>6076</v>
      </c>
      <c r="K32460">
        <v>5576</v>
      </c>
      <c r="L32460">
        <v>15780</v>
      </c>
      <c r="M32460" t="s">
        <v>107</v>
      </c>
      <c r="N32460" t="s">
        <v>192</v>
      </c>
      <c r="O32460" t="s">
        <v>193</v>
      </c>
    </row>
    <row r="32461" spans="1:15" x14ac:dyDescent="0.4">
      <c r="A32461" t="s">
        <v>194</v>
      </c>
      <c r="B32461" t="s">
        <v>195</v>
      </c>
      <c r="C32461" s="1">
        <v>44492</v>
      </c>
      <c r="H32461">
        <v>14420</v>
      </c>
      <c r="L32461">
        <v>16090</v>
      </c>
      <c r="M32461" t="s">
        <v>87</v>
      </c>
      <c r="N32461" t="s">
        <v>23</v>
      </c>
      <c r="O32461" t="s">
        <v>196</v>
      </c>
    </row>
    <row r="32462" spans="1:15" x14ac:dyDescent="0.4">
      <c r="A32462" t="s">
        <v>197</v>
      </c>
      <c r="B32462" t="s">
        <v>198</v>
      </c>
      <c r="C32462" s="1">
        <v>44492</v>
      </c>
      <c r="D32462">
        <v>121131110</v>
      </c>
      <c r="E32462">
        <v>61820600</v>
      </c>
      <c r="F32462">
        <v>60746110</v>
      </c>
      <c r="G32462">
        <v>82040</v>
      </c>
      <c r="H32462">
        <v>178900</v>
      </c>
      <c r="I32462">
        <v>11295</v>
      </c>
      <c r="J32462">
        <v>5764</v>
      </c>
      <c r="K32462">
        <v>5664</v>
      </c>
      <c r="L32462">
        <v>16680</v>
      </c>
      <c r="M32462" t="s">
        <v>59</v>
      </c>
      <c r="N32462" t="s">
        <v>23</v>
      </c>
      <c r="O32462" t="s">
        <v>199</v>
      </c>
    </row>
    <row r="32463" spans="1:15" x14ac:dyDescent="0.4">
      <c r="A32463" t="s">
        <v>200</v>
      </c>
      <c r="B32463" t="s">
        <v>201</v>
      </c>
      <c r="C32463" s="1">
        <v>44492</v>
      </c>
      <c r="H32463">
        <v>4460</v>
      </c>
      <c r="L32463">
        <v>50</v>
      </c>
      <c r="M32463" t="s">
        <v>33</v>
      </c>
      <c r="N32463" t="s">
        <v>18</v>
      </c>
      <c r="O32463" t="s">
        <v>19</v>
      </c>
    </row>
    <row r="32464" spans="1:15" x14ac:dyDescent="0.4">
      <c r="A32464" t="s">
        <v>202</v>
      </c>
      <c r="B32464" t="s">
        <v>203</v>
      </c>
      <c r="C32464" s="1">
        <v>44492</v>
      </c>
      <c r="D32464">
        <v>90112800</v>
      </c>
      <c r="E32464">
        <v>44535190</v>
      </c>
      <c r="F32464">
        <v>44001040</v>
      </c>
      <c r="G32464">
        <v>82010</v>
      </c>
      <c r="H32464">
        <v>139060</v>
      </c>
      <c r="I32464">
        <v>15501</v>
      </c>
      <c r="J32464">
        <v>7661</v>
      </c>
      <c r="K32464">
        <v>7569</v>
      </c>
      <c r="L32464">
        <v>23920</v>
      </c>
      <c r="M32464" t="s">
        <v>204</v>
      </c>
      <c r="N32464" t="s">
        <v>205</v>
      </c>
      <c r="O32464" t="s">
        <v>206</v>
      </c>
    </row>
    <row r="32465" spans="1:15" x14ac:dyDescent="0.4">
      <c r="A32465" t="s">
        <v>207</v>
      </c>
      <c r="B32465" t="s">
        <v>208</v>
      </c>
      <c r="C32465" s="1">
        <v>44492</v>
      </c>
      <c r="H32465">
        <v>6080</v>
      </c>
      <c r="L32465">
        <v>6070</v>
      </c>
      <c r="M32465" t="s">
        <v>209</v>
      </c>
      <c r="N32465" t="s">
        <v>18</v>
      </c>
      <c r="O32465" t="s">
        <v>19</v>
      </c>
    </row>
    <row r="32466" spans="1:15" x14ac:dyDescent="0.4">
      <c r="A32466" t="s">
        <v>210</v>
      </c>
      <c r="B32466" t="s">
        <v>211</v>
      </c>
      <c r="C32466" s="1">
        <v>44492</v>
      </c>
      <c r="H32466">
        <v>2960</v>
      </c>
      <c r="L32466">
        <v>41010</v>
      </c>
      <c r="M32466" t="s">
        <v>80</v>
      </c>
      <c r="N32466" t="s">
        <v>68</v>
      </c>
      <c r="O32466" t="s">
        <v>69</v>
      </c>
    </row>
    <row r="32467" spans="1:15" x14ac:dyDescent="0.4">
      <c r="A32467" t="s">
        <v>212</v>
      </c>
      <c r="B32467" t="s">
        <v>213</v>
      </c>
      <c r="C32467" s="1">
        <v>44492</v>
      </c>
      <c r="D32467">
        <v>130464990</v>
      </c>
      <c r="E32467">
        <v>66182070</v>
      </c>
      <c r="F32467">
        <v>52506520</v>
      </c>
      <c r="G32467">
        <v>256690</v>
      </c>
      <c r="H32467">
        <v>820530</v>
      </c>
      <c r="I32467">
        <v>11911</v>
      </c>
      <c r="J32467">
        <v>6042</v>
      </c>
      <c r="K32467">
        <v>4793</v>
      </c>
      <c r="L32467">
        <v>74910</v>
      </c>
      <c r="M32467" t="s">
        <v>214</v>
      </c>
      <c r="N32467" t="s">
        <v>215</v>
      </c>
      <c r="O32467" t="s">
        <v>216</v>
      </c>
    </row>
    <row r="32468" spans="1:15" x14ac:dyDescent="0.4">
      <c r="A32468" t="s">
        <v>217</v>
      </c>
      <c r="B32468" t="s">
        <v>218</v>
      </c>
      <c r="C32468" s="1">
        <v>44492</v>
      </c>
      <c r="D32468">
        <v>219731300</v>
      </c>
      <c r="E32468">
        <v>121866110</v>
      </c>
      <c r="F32468">
        <v>101700500</v>
      </c>
      <c r="G32468">
        <v>165000</v>
      </c>
      <c r="H32468">
        <v>811320</v>
      </c>
      <c r="I32468">
        <v>12283</v>
      </c>
      <c r="J32468">
        <v>6813</v>
      </c>
      <c r="K32468">
        <v>5685</v>
      </c>
      <c r="L32468">
        <v>45350</v>
      </c>
      <c r="M32468" t="s">
        <v>155</v>
      </c>
      <c r="N32468" t="s">
        <v>219</v>
      </c>
      <c r="O32468" t="s">
        <v>220</v>
      </c>
    </row>
    <row r="32469" spans="1:15" x14ac:dyDescent="0.4">
      <c r="A32469" t="s">
        <v>221</v>
      </c>
      <c r="B32469" t="s">
        <v>222</v>
      </c>
      <c r="C32469" s="1">
        <v>44492</v>
      </c>
      <c r="D32469">
        <v>250838320</v>
      </c>
      <c r="E32469">
        <v>167448290</v>
      </c>
      <c r="F32469">
        <v>83390030</v>
      </c>
      <c r="H32469">
        <v>3203600</v>
      </c>
      <c r="I32469">
        <v>2406</v>
      </c>
      <c r="J32469">
        <v>1606</v>
      </c>
      <c r="K32469">
        <v>80</v>
      </c>
      <c r="L32469">
        <v>30730</v>
      </c>
      <c r="M32469" t="s">
        <v>209</v>
      </c>
      <c r="N32469" t="s">
        <v>18</v>
      </c>
      <c r="O32469" t="s">
        <v>19</v>
      </c>
    </row>
    <row r="32470" spans="1:15" x14ac:dyDescent="0.4">
      <c r="A32470" t="s">
        <v>223</v>
      </c>
      <c r="B32470" t="s">
        <v>224</v>
      </c>
      <c r="C32470" s="1">
        <v>44492</v>
      </c>
      <c r="H32470">
        <v>311590</v>
      </c>
      <c r="L32470">
        <v>47800</v>
      </c>
      <c r="M32470" t="s">
        <v>214</v>
      </c>
      <c r="N32470" t="s">
        <v>23</v>
      </c>
      <c r="O32470" t="s">
        <v>225</v>
      </c>
    </row>
    <row r="32471" spans="1:15" x14ac:dyDescent="0.4">
      <c r="A32471" t="s">
        <v>226</v>
      </c>
      <c r="B32471" t="s">
        <v>227</v>
      </c>
      <c r="C32471" s="1">
        <v>44492</v>
      </c>
      <c r="D32471">
        <v>849064960</v>
      </c>
      <c r="E32471">
        <v>416362330</v>
      </c>
      <c r="F32471">
        <v>381724230</v>
      </c>
      <c r="G32471">
        <v>3848870</v>
      </c>
      <c r="H32471">
        <v>2711320</v>
      </c>
      <c r="I32471">
        <v>15014</v>
      </c>
      <c r="J32471">
        <v>7363</v>
      </c>
      <c r="K32471">
        <v>675</v>
      </c>
      <c r="L32471">
        <v>47950</v>
      </c>
      <c r="M32471" t="s">
        <v>30</v>
      </c>
      <c r="N32471" t="s">
        <v>228</v>
      </c>
      <c r="O32471" t="s">
        <v>229</v>
      </c>
    </row>
    <row r="32472" spans="1:15" x14ac:dyDescent="0.4">
      <c r="A32472" t="s">
        <v>230</v>
      </c>
      <c r="B32472" t="s">
        <v>231</v>
      </c>
      <c r="C32472" s="1">
        <v>44492</v>
      </c>
      <c r="H32472">
        <v>9170</v>
      </c>
      <c r="L32472">
        <v>6320</v>
      </c>
      <c r="M32472" t="s">
        <v>133</v>
      </c>
      <c r="N32472" t="s">
        <v>23</v>
      </c>
      <c r="O32472" t="s">
        <v>232</v>
      </c>
    </row>
    <row r="32473" spans="1:15" x14ac:dyDescent="0.4">
      <c r="A32473" t="s">
        <v>233</v>
      </c>
      <c r="B32473" t="s">
        <v>234</v>
      </c>
      <c r="C32473" s="1">
        <v>44492</v>
      </c>
      <c r="D32473">
        <v>14309710</v>
      </c>
      <c r="E32473">
        <v>7803280</v>
      </c>
      <c r="F32473">
        <v>7482110</v>
      </c>
      <c r="G32473">
        <v>26770</v>
      </c>
      <c r="H32473">
        <v>36850</v>
      </c>
      <c r="I32473">
        <v>10798</v>
      </c>
      <c r="J32473">
        <v>5888</v>
      </c>
      <c r="K32473">
        <v>5646</v>
      </c>
      <c r="L32473">
        <v>27810</v>
      </c>
      <c r="M32473" t="s">
        <v>87</v>
      </c>
      <c r="N32473" t="s">
        <v>235</v>
      </c>
      <c r="O32473" t="s">
        <v>236</v>
      </c>
    </row>
    <row r="32474" spans="1:15" x14ac:dyDescent="0.4">
      <c r="A32474" t="s">
        <v>237</v>
      </c>
      <c r="B32474" t="s">
        <v>238</v>
      </c>
      <c r="C32474" s="1">
        <v>44492</v>
      </c>
      <c r="H32474">
        <v>4620</v>
      </c>
      <c r="L32474">
        <v>3940</v>
      </c>
      <c r="M32474" t="s">
        <v>67</v>
      </c>
      <c r="N32474" t="s">
        <v>18</v>
      </c>
      <c r="O32474" t="s">
        <v>19</v>
      </c>
    </row>
    <row r="32475" spans="1:15" x14ac:dyDescent="0.4">
      <c r="A32475" t="s">
        <v>239</v>
      </c>
      <c r="B32475" t="s">
        <v>240</v>
      </c>
      <c r="C32475" s="1">
        <v>44492</v>
      </c>
      <c r="H32475">
        <v>419930</v>
      </c>
      <c r="L32475">
        <v>3560</v>
      </c>
      <c r="M32475" t="s">
        <v>241</v>
      </c>
      <c r="N32475" t="s">
        <v>18</v>
      </c>
      <c r="O32475" t="s">
        <v>19</v>
      </c>
    </row>
    <row r="32476" spans="1:15" x14ac:dyDescent="0.4">
      <c r="A32476" t="s">
        <v>242</v>
      </c>
      <c r="B32476" t="s">
        <v>243</v>
      </c>
      <c r="C32476" s="1">
        <v>44492</v>
      </c>
      <c r="H32476">
        <v>950</v>
      </c>
      <c r="L32476">
        <v>19370</v>
      </c>
      <c r="M32476" t="s">
        <v>107</v>
      </c>
      <c r="N32476" t="s">
        <v>244</v>
      </c>
      <c r="O32476" t="s">
        <v>245</v>
      </c>
    </row>
    <row r="32477" spans="1:15" x14ac:dyDescent="0.4">
      <c r="A32477" t="s">
        <v>250</v>
      </c>
      <c r="B32477" t="s">
        <v>251</v>
      </c>
      <c r="C32477" s="1">
        <v>44492</v>
      </c>
      <c r="H32477">
        <v>51620</v>
      </c>
      <c r="L32477">
        <v>57170</v>
      </c>
      <c r="M32477" t="s">
        <v>30</v>
      </c>
      <c r="N32477" t="s">
        <v>175</v>
      </c>
      <c r="O32477" t="s">
        <v>176</v>
      </c>
    </row>
    <row r="32478" spans="1:15" x14ac:dyDescent="0.4">
      <c r="A32478" t="s">
        <v>252</v>
      </c>
      <c r="B32478" t="s">
        <v>253</v>
      </c>
      <c r="C32478" s="1">
        <v>44492</v>
      </c>
      <c r="H32478">
        <v>165010</v>
      </c>
      <c r="L32478">
        <v>29740</v>
      </c>
      <c r="M32478" t="s">
        <v>30</v>
      </c>
      <c r="N32478" t="s">
        <v>254</v>
      </c>
      <c r="O32478" t="s">
        <v>255</v>
      </c>
    </row>
    <row r="32479" spans="1:15" x14ac:dyDescent="0.4">
      <c r="A32479" t="s">
        <v>256</v>
      </c>
      <c r="B32479" t="s">
        <v>257</v>
      </c>
      <c r="C32479" s="1">
        <v>44492</v>
      </c>
      <c r="D32479">
        <v>988796550</v>
      </c>
      <c r="E32479">
        <v>515993630</v>
      </c>
      <c r="F32479">
        <v>457655400</v>
      </c>
      <c r="G32479">
        <v>1133420</v>
      </c>
      <c r="H32479">
        <v>1362070</v>
      </c>
      <c r="I32479">
        <v>14666</v>
      </c>
      <c r="J32479">
        <v>7653</v>
      </c>
      <c r="K32479">
        <v>6788</v>
      </c>
      <c r="L32479">
        <v>20200</v>
      </c>
      <c r="M32479" t="s">
        <v>87</v>
      </c>
      <c r="N32479" t="s">
        <v>258</v>
      </c>
      <c r="O32479" t="s">
        <v>259</v>
      </c>
    </row>
    <row r="32480" spans="1:15" x14ac:dyDescent="0.4">
      <c r="A32480" t="s">
        <v>260</v>
      </c>
      <c r="B32480" t="s">
        <v>261</v>
      </c>
      <c r="C32480" s="1">
        <v>44492</v>
      </c>
      <c r="H32480">
        <v>3220</v>
      </c>
      <c r="L32480">
        <v>11400</v>
      </c>
      <c r="M32480" t="s">
        <v>262</v>
      </c>
      <c r="N32480" t="s">
        <v>175</v>
      </c>
      <c r="O32480" t="s">
        <v>176</v>
      </c>
    </row>
    <row r="32481" spans="1:15" x14ac:dyDescent="0.4">
      <c r="A32481" t="s">
        <v>263</v>
      </c>
      <c r="B32481" t="s">
        <v>264</v>
      </c>
      <c r="C32481" s="1">
        <v>44492</v>
      </c>
      <c r="H32481">
        <v>13500</v>
      </c>
      <c r="L32481">
        <v>5920</v>
      </c>
      <c r="M32481" t="s">
        <v>265</v>
      </c>
      <c r="N32481" t="s">
        <v>114</v>
      </c>
      <c r="O32481" t="s">
        <v>266</v>
      </c>
    </row>
    <row r="32482" spans="1:15" x14ac:dyDescent="0.4">
      <c r="A32482" t="s">
        <v>267</v>
      </c>
      <c r="B32482" t="s">
        <v>268</v>
      </c>
      <c r="C32482" s="1">
        <v>44492</v>
      </c>
      <c r="H32482">
        <v>27830</v>
      </c>
      <c r="L32482">
        <v>11190</v>
      </c>
      <c r="M32482" t="s">
        <v>130</v>
      </c>
      <c r="N32482" t="s">
        <v>114</v>
      </c>
      <c r="O32482" t="s">
        <v>19</v>
      </c>
    </row>
    <row r="32483" spans="1:15" x14ac:dyDescent="0.4">
      <c r="A32483" t="s">
        <v>269</v>
      </c>
      <c r="B32483" t="s">
        <v>270</v>
      </c>
      <c r="C32483" s="1">
        <v>44492</v>
      </c>
      <c r="H32483">
        <v>44500</v>
      </c>
      <c r="L32483">
        <v>11180</v>
      </c>
      <c r="M32483" t="s">
        <v>214</v>
      </c>
      <c r="N32483" t="s">
        <v>271</v>
      </c>
      <c r="O32483" t="s">
        <v>272</v>
      </c>
    </row>
    <row r="32484" spans="1:15" x14ac:dyDescent="0.4">
      <c r="A32484" t="s">
        <v>273</v>
      </c>
      <c r="B32484" t="s">
        <v>274</v>
      </c>
      <c r="C32484" s="1">
        <v>44492</v>
      </c>
      <c r="D32484">
        <v>1111002990</v>
      </c>
      <c r="E32484">
        <v>576227470</v>
      </c>
      <c r="F32484">
        <v>551707790</v>
      </c>
      <c r="G32484">
        <v>443650</v>
      </c>
      <c r="H32484">
        <v>1291790</v>
      </c>
      <c r="I32484">
        <v>13242</v>
      </c>
      <c r="J32484">
        <v>6868</v>
      </c>
      <c r="K32484">
        <v>6576</v>
      </c>
      <c r="L32484">
        <v>15400</v>
      </c>
      <c r="M32484" t="s">
        <v>59</v>
      </c>
      <c r="N32484" t="s">
        <v>275</v>
      </c>
      <c r="O32484" t="s">
        <v>276</v>
      </c>
    </row>
    <row r="32485" spans="1:15" x14ac:dyDescent="0.4">
      <c r="A32485" t="s">
        <v>277</v>
      </c>
      <c r="B32485" t="s">
        <v>278</v>
      </c>
      <c r="C32485" s="1">
        <v>44492</v>
      </c>
      <c r="H32485">
        <v>377430</v>
      </c>
      <c r="L32485">
        <v>11890</v>
      </c>
      <c r="M32485" t="s">
        <v>279</v>
      </c>
      <c r="N32485" t="s">
        <v>18</v>
      </c>
      <c r="O32485" t="s">
        <v>266</v>
      </c>
    </row>
    <row r="32486" spans="1:15" x14ac:dyDescent="0.4">
      <c r="A32486" t="s">
        <v>280</v>
      </c>
      <c r="B32486" t="s">
        <v>281</v>
      </c>
      <c r="C32486" s="1">
        <v>44492</v>
      </c>
      <c r="D32486">
        <v>859670</v>
      </c>
      <c r="E32486">
        <v>404710</v>
      </c>
      <c r="F32486">
        <v>398030</v>
      </c>
      <c r="G32486">
        <v>3910</v>
      </c>
      <c r="H32486">
        <v>4950</v>
      </c>
      <c r="I32486">
        <v>25516</v>
      </c>
      <c r="J32486">
        <v>12012</v>
      </c>
      <c r="K32486">
        <v>11814</v>
      </c>
      <c r="L32486">
        <v>146920</v>
      </c>
      <c r="M32486" t="s">
        <v>36</v>
      </c>
      <c r="N32486" t="s">
        <v>282</v>
      </c>
      <c r="O32486" t="s">
        <v>283</v>
      </c>
    </row>
    <row r="32487" spans="1:15" x14ac:dyDescent="0.4">
      <c r="A32487" t="s">
        <v>284</v>
      </c>
      <c r="B32487" t="s">
        <v>285</v>
      </c>
      <c r="C32487" s="1">
        <v>44492</v>
      </c>
      <c r="D32487">
        <v>127596380</v>
      </c>
      <c r="E32487">
        <v>65932410</v>
      </c>
      <c r="F32487">
        <v>63421270</v>
      </c>
      <c r="G32487">
        <v>263400</v>
      </c>
      <c r="H32487">
        <v>235150</v>
      </c>
      <c r="I32487">
        <v>12303</v>
      </c>
      <c r="J32487">
        <v>6358</v>
      </c>
      <c r="K32487">
        <v>6115</v>
      </c>
      <c r="L32487">
        <v>22670</v>
      </c>
      <c r="M32487" t="s">
        <v>87</v>
      </c>
      <c r="N32487" t="s">
        <v>23</v>
      </c>
      <c r="O32487" t="s">
        <v>286</v>
      </c>
    </row>
    <row r="32488" spans="1:15" x14ac:dyDescent="0.4">
      <c r="A32488" t="s">
        <v>287</v>
      </c>
      <c r="B32488" t="s">
        <v>288</v>
      </c>
      <c r="C32488" s="1">
        <v>44492</v>
      </c>
      <c r="H32488">
        <v>510</v>
      </c>
      <c r="L32488">
        <v>8970</v>
      </c>
      <c r="M32488" t="s">
        <v>289</v>
      </c>
      <c r="N32488" t="s">
        <v>290</v>
      </c>
      <c r="O32488" t="s">
        <v>291</v>
      </c>
    </row>
    <row r="32489" spans="1:15" x14ac:dyDescent="0.4">
      <c r="A32489" t="s">
        <v>292</v>
      </c>
      <c r="B32489" t="s">
        <v>293</v>
      </c>
      <c r="C32489" s="1">
        <v>44492</v>
      </c>
      <c r="H32489">
        <v>3520</v>
      </c>
      <c r="L32489">
        <v>31150</v>
      </c>
      <c r="M32489" t="s">
        <v>67</v>
      </c>
      <c r="N32489" t="s">
        <v>18</v>
      </c>
      <c r="O32489" t="s">
        <v>69</v>
      </c>
    </row>
    <row r="32490" spans="1:15" x14ac:dyDescent="0.4">
      <c r="A32490" t="s">
        <v>294</v>
      </c>
      <c r="B32490" t="s">
        <v>295</v>
      </c>
      <c r="C32490" s="1">
        <v>44492</v>
      </c>
      <c r="D32490">
        <v>83167400</v>
      </c>
      <c r="E32490">
        <v>51893770</v>
      </c>
      <c r="F32490">
        <v>31273630</v>
      </c>
      <c r="G32490">
        <v>213710</v>
      </c>
      <c r="H32490">
        <v>400190</v>
      </c>
      <c r="I32490">
        <v>4557</v>
      </c>
      <c r="J32490">
        <v>2844</v>
      </c>
      <c r="K32490">
        <v>1714</v>
      </c>
      <c r="L32490">
        <v>21930</v>
      </c>
      <c r="M32490" t="s">
        <v>296</v>
      </c>
      <c r="N32490" t="s">
        <v>23</v>
      </c>
      <c r="O32490" t="s">
        <v>69</v>
      </c>
    </row>
    <row r="32491" spans="1:15" x14ac:dyDescent="0.4">
      <c r="A32491" t="s">
        <v>297</v>
      </c>
      <c r="B32491" t="s">
        <v>298</v>
      </c>
      <c r="C32491" s="1">
        <v>44492</v>
      </c>
      <c r="H32491">
        <v>650</v>
      </c>
      <c r="L32491">
        <v>10250</v>
      </c>
      <c r="M32491" t="s">
        <v>30</v>
      </c>
      <c r="N32491" t="s">
        <v>299</v>
      </c>
      <c r="O32491" t="s">
        <v>300</v>
      </c>
    </row>
    <row r="32492" spans="1:15" x14ac:dyDescent="0.4">
      <c r="A32492" t="s">
        <v>301</v>
      </c>
      <c r="B32492" t="s">
        <v>302</v>
      </c>
      <c r="C32492" s="1">
        <v>44492</v>
      </c>
      <c r="H32492">
        <v>185340</v>
      </c>
      <c r="L32492">
        <v>13730</v>
      </c>
      <c r="M32492" t="s">
        <v>209</v>
      </c>
      <c r="N32492" t="s">
        <v>303</v>
      </c>
      <c r="O32492" t="s">
        <v>19</v>
      </c>
    </row>
    <row r="32493" spans="1:15" x14ac:dyDescent="0.4">
      <c r="A32493" t="s">
        <v>304</v>
      </c>
      <c r="B32493" t="s">
        <v>305</v>
      </c>
      <c r="C32493" s="1">
        <v>44492</v>
      </c>
      <c r="H32493">
        <v>8070</v>
      </c>
      <c r="L32493">
        <v>4000</v>
      </c>
      <c r="M32493" t="s">
        <v>306</v>
      </c>
      <c r="N32493" t="s">
        <v>18</v>
      </c>
      <c r="O32493" t="s">
        <v>19</v>
      </c>
    </row>
    <row r="32494" spans="1:15" x14ac:dyDescent="0.4">
      <c r="A32494" t="s">
        <v>307</v>
      </c>
      <c r="B32494" t="s">
        <v>308</v>
      </c>
      <c r="C32494" s="1">
        <v>44492</v>
      </c>
      <c r="H32494">
        <v>16790</v>
      </c>
      <c r="L32494">
        <v>21240</v>
      </c>
      <c r="M32494" t="s">
        <v>309</v>
      </c>
      <c r="N32494" t="s">
        <v>23</v>
      </c>
      <c r="O32494" t="s">
        <v>69</v>
      </c>
    </row>
    <row r="32495" spans="1:15" x14ac:dyDescent="0.4">
      <c r="A32495" t="s">
        <v>310</v>
      </c>
      <c r="B32495" t="s">
        <v>311</v>
      </c>
      <c r="C32495" s="1">
        <v>44492</v>
      </c>
      <c r="H32495">
        <v>16630</v>
      </c>
      <c r="L32495">
        <v>1440</v>
      </c>
      <c r="M32495" t="s">
        <v>312</v>
      </c>
      <c r="N32495" t="s">
        <v>68</v>
      </c>
      <c r="O32495" t="s">
        <v>69</v>
      </c>
    </row>
    <row r="32496" spans="1:15" x14ac:dyDescent="0.4">
      <c r="A32496" t="s">
        <v>313</v>
      </c>
      <c r="B32496" t="s">
        <v>314</v>
      </c>
      <c r="C32496" s="1">
        <v>44492</v>
      </c>
      <c r="H32496">
        <v>731960</v>
      </c>
      <c r="L32496">
        <v>72740</v>
      </c>
      <c r="M32496" t="s">
        <v>315</v>
      </c>
      <c r="N32496" t="s">
        <v>18</v>
      </c>
      <c r="O32496" t="s">
        <v>19</v>
      </c>
    </row>
    <row r="32497" spans="1:15" x14ac:dyDescent="0.4">
      <c r="A32497" t="s">
        <v>316</v>
      </c>
      <c r="B32497" t="s">
        <v>317</v>
      </c>
      <c r="C32497" s="1">
        <v>44492</v>
      </c>
      <c r="D32497">
        <v>89724940</v>
      </c>
      <c r="E32497">
        <v>45876950</v>
      </c>
      <c r="F32497">
        <v>43843950</v>
      </c>
      <c r="G32497">
        <v>141000</v>
      </c>
      <c r="H32497">
        <v>112300</v>
      </c>
      <c r="I32497">
        <v>1188</v>
      </c>
      <c r="J32497">
        <v>6074</v>
      </c>
      <c r="K32497">
        <v>5805</v>
      </c>
      <c r="L32497">
        <v>14870</v>
      </c>
      <c r="M32497" t="s">
        <v>318</v>
      </c>
      <c r="N32497" t="s">
        <v>319</v>
      </c>
      <c r="O32497" t="s">
        <v>320</v>
      </c>
    </row>
    <row r="32498" spans="1:15" x14ac:dyDescent="0.4">
      <c r="A32498" t="s">
        <v>321</v>
      </c>
      <c r="B32498" t="s">
        <v>322</v>
      </c>
      <c r="C32498" s="1">
        <v>44492</v>
      </c>
      <c r="H32498">
        <v>192110</v>
      </c>
      <c r="L32498">
        <v>19940</v>
      </c>
      <c r="M32498" t="s">
        <v>323</v>
      </c>
      <c r="N32498" t="s">
        <v>324</v>
      </c>
      <c r="O32498" t="s">
        <v>325</v>
      </c>
    </row>
    <row r="32499" spans="1:15" x14ac:dyDescent="0.4">
      <c r="A32499" t="s">
        <v>326</v>
      </c>
      <c r="B32499" t="s">
        <v>327</v>
      </c>
      <c r="C32499" s="1">
        <v>44492</v>
      </c>
      <c r="H32499">
        <v>6700</v>
      </c>
      <c r="L32499">
        <v>18170</v>
      </c>
      <c r="M32499" t="s">
        <v>87</v>
      </c>
      <c r="N32499" t="s">
        <v>328</v>
      </c>
      <c r="O32499" t="s">
        <v>329</v>
      </c>
    </row>
    <row r="32500" spans="1:15" x14ac:dyDescent="0.4">
      <c r="A32500" t="s">
        <v>330</v>
      </c>
      <c r="B32500" t="s">
        <v>331</v>
      </c>
      <c r="C32500" s="1">
        <v>44492</v>
      </c>
      <c r="D32500">
        <v>10136374310</v>
      </c>
      <c r="E32500">
        <v>7140841330</v>
      </c>
      <c r="F32500">
        <v>2995532980</v>
      </c>
      <c r="G32500">
        <v>36917680</v>
      </c>
      <c r="H32500">
        <v>58501840</v>
      </c>
      <c r="I32500">
        <v>7275</v>
      </c>
      <c r="J32500">
        <v>5125</v>
      </c>
      <c r="K32500">
        <v>215</v>
      </c>
      <c r="L32500">
        <v>41980</v>
      </c>
      <c r="M32500" t="s">
        <v>332</v>
      </c>
      <c r="N32500" t="s">
        <v>333</v>
      </c>
      <c r="O32500" t="s">
        <v>334</v>
      </c>
    </row>
    <row r="32501" spans="1:15" x14ac:dyDescent="0.4">
      <c r="A32501" t="s">
        <v>335</v>
      </c>
      <c r="B32501" t="s">
        <v>336</v>
      </c>
      <c r="C32501" s="1">
        <v>44492</v>
      </c>
      <c r="D32501">
        <v>1794376600</v>
      </c>
      <c r="E32501">
        <v>1122719280</v>
      </c>
      <c r="F32501">
        <v>671657320</v>
      </c>
      <c r="G32501">
        <v>16249520</v>
      </c>
      <c r="H32501">
        <v>15143960</v>
      </c>
      <c r="I32501">
        <v>6493</v>
      </c>
      <c r="J32501">
        <v>4062</v>
      </c>
      <c r="K32501">
        <v>243</v>
      </c>
      <c r="L32501">
        <v>54800</v>
      </c>
      <c r="M32501" t="s">
        <v>337</v>
      </c>
      <c r="N32501" t="s">
        <v>338</v>
      </c>
      <c r="O32501" t="s">
        <v>339</v>
      </c>
    </row>
    <row r="32502" spans="1:15" x14ac:dyDescent="0.4">
      <c r="A32502" t="s">
        <v>340</v>
      </c>
      <c r="B32502" t="s">
        <v>341</v>
      </c>
      <c r="C32502" s="1">
        <v>44492</v>
      </c>
      <c r="D32502">
        <v>795338190</v>
      </c>
      <c r="E32502">
        <v>506043210</v>
      </c>
      <c r="F32502">
        <v>288729590</v>
      </c>
      <c r="H32502">
        <v>11211700</v>
      </c>
      <c r="I32502">
        <v>9354</v>
      </c>
      <c r="J32502">
        <v>5951</v>
      </c>
      <c r="K32502">
        <v>3396</v>
      </c>
      <c r="L32502">
        <v>131860</v>
      </c>
      <c r="M32502" t="s">
        <v>342</v>
      </c>
      <c r="N32502" t="s">
        <v>18</v>
      </c>
      <c r="O32502" t="s">
        <v>343</v>
      </c>
    </row>
    <row r="32503" spans="1:15" x14ac:dyDescent="0.4">
      <c r="A32503" t="s">
        <v>344</v>
      </c>
      <c r="B32503" t="s">
        <v>345</v>
      </c>
      <c r="C32503" s="1">
        <v>44492</v>
      </c>
      <c r="H32503">
        <v>626600</v>
      </c>
      <c r="L32503">
        <v>15220</v>
      </c>
      <c r="M32503" t="s">
        <v>346</v>
      </c>
      <c r="N32503" t="s">
        <v>18</v>
      </c>
      <c r="O32503" t="s">
        <v>19</v>
      </c>
    </row>
    <row r="32504" spans="1:15" x14ac:dyDescent="0.4">
      <c r="A32504" t="s">
        <v>347</v>
      </c>
      <c r="B32504" t="s">
        <v>348</v>
      </c>
      <c r="C32504" s="1">
        <v>44492</v>
      </c>
      <c r="D32504">
        <v>75578120</v>
      </c>
      <c r="E32504">
        <v>38402820</v>
      </c>
      <c r="F32504">
        <v>37790630</v>
      </c>
      <c r="G32504">
        <v>54980</v>
      </c>
      <c r="H32504">
        <v>102320</v>
      </c>
      <c r="I32504">
        <v>15167</v>
      </c>
      <c r="J32504">
        <v>7707</v>
      </c>
      <c r="K32504">
        <v>7584</v>
      </c>
      <c r="L32504">
        <v>20530</v>
      </c>
      <c r="M32504" t="s">
        <v>87</v>
      </c>
      <c r="N32504" t="s">
        <v>349</v>
      </c>
      <c r="O32504" t="s">
        <v>350</v>
      </c>
    </row>
    <row r="32505" spans="1:15" x14ac:dyDescent="0.4">
      <c r="A32505" t="s">
        <v>351</v>
      </c>
      <c r="B32505" t="s">
        <v>352</v>
      </c>
      <c r="C32505" s="1">
        <v>44492</v>
      </c>
      <c r="H32505">
        <v>1960</v>
      </c>
      <c r="L32505">
        <v>22950</v>
      </c>
      <c r="M32505" t="s">
        <v>30</v>
      </c>
      <c r="N32505" t="s">
        <v>353</v>
      </c>
      <c r="O32505" t="s">
        <v>354</v>
      </c>
    </row>
    <row r="32506" spans="1:15" x14ac:dyDescent="0.4">
      <c r="A32506" t="s">
        <v>355</v>
      </c>
      <c r="B32506" t="s">
        <v>356</v>
      </c>
      <c r="C32506" s="1">
        <v>44492</v>
      </c>
      <c r="D32506">
        <v>158903140</v>
      </c>
      <c r="E32506">
        <v>62418920</v>
      </c>
      <c r="F32506">
        <v>57390240</v>
      </c>
      <c r="G32506">
        <v>43610</v>
      </c>
      <c r="H32506">
        <v>130370</v>
      </c>
      <c r="I32506">
        <v>17103</v>
      </c>
      <c r="J32506">
        <v>6718</v>
      </c>
      <c r="K32506">
        <v>6177</v>
      </c>
      <c r="L32506">
        <v>14030</v>
      </c>
      <c r="M32506" t="s">
        <v>107</v>
      </c>
      <c r="N32506" t="s">
        <v>357</v>
      </c>
      <c r="O32506" t="s">
        <v>358</v>
      </c>
    </row>
    <row r="32507" spans="1:15" x14ac:dyDescent="0.4">
      <c r="A32507" t="s">
        <v>359</v>
      </c>
      <c r="B32507" t="s">
        <v>360</v>
      </c>
      <c r="C32507" s="1">
        <v>44492</v>
      </c>
      <c r="D32507">
        <v>888507420</v>
      </c>
      <c r="E32507">
        <v>465108610</v>
      </c>
      <c r="F32507">
        <v>427506690</v>
      </c>
      <c r="G32507">
        <v>1337230</v>
      </c>
      <c r="H32507">
        <v>1688370</v>
      </c>
      <c r="I32507">
        <v>14718</v>
      </c>
      <c r="J32507">
        <v>7705</v>
      </c>
      <c r="K32507">
        <v>7082</v>
      </c>
      <c r="L32507">
        <v>27970</v>
      </c>
      <c r="M32507" t="s">
        <v>59</v>
      </c>
      <c r="N32507" t="s">
        <v>361</v>
      </c>
      <c r="O32507" t="s">
        <v>362</v>
      </c>
    </row>
    <row r="32508" spans="1:15" x14ac:dyDescent="0.4">
      <c r="A32508" t="s">
        <v>363</v>
      </c>
      <c r="B32508" t="s">
        <v>364</v>
      </c>
      <c r="C32508" s="1">
        <v>44492</v>
      </c>
      <c r="D32508">
        <v>8911420</v>
      </c>
      <c r="E32508">
        <v>5772830</v>
      </c>
      <c r="F32508">
        <v>3580070</v>
      </c>
      <c r="G32508">
        <v>34670</v>
      </c>
      <c r="H32508">
        <v>36890</v>
      </c>
      <c r="I32508">
        <v>2997</v>
      </c>
      <c r="J32508">
        <v>1941</v>
      </c>
      <c r="K32508">
        <v>1204</v>
      </c>
      <c r="L32508">
        <v>12410</v>
      </c>
      <c r="M32508" t="s">
        <v>87</v>
      </c>
      <c r="N32508" t="s">
        <v>23</v>
      </c>
      <c r="O32508" t="s">
        <v>365</v>
      </c>
    </row>
    <row r="32509" spans="1:15" x14ac:dyDescent="0.4">
      <c r="A32509" t="s">
        <v>366</v>
      </c>
      <c r="B32509" t="s">
        <v>367</v>
      </c>
      <c r="C32509" s="1">
        <v>44492</v>
      </c>
      <c r="H32509">
        <v>7051580</v>
      </c>
      <c r="L32509">
        <v>55940</v>
      </c>
      <c r="M32509" t="s">
        <v>30</v>
      </c>
      <c r="N32509" t="s">
        <v>368</v>
      </c>
      <c r="O32509" t="s">
        <v>369</v>
      </c>
    </row>
    <row r="32510" spans="1:15" x14ac:dyDescent="0.4">
      <c r="A32510" t="s">
        <v>370</v>
      </c>
      <c r="B32510" t="s">
        <v>371</v>
      </c>
      <c r="C32510" s="1">
        <v>44492</v>
      </c>
      <c r="H32510">
        <v>5760</v>
      </c>
      <c r="L32510">
        <v>56990</v>
      </c>
      <c r="M32510" t="s">
        <v>30</v>
      </c>
      <c r="N32510" t="s">
        <v>372</v>
      </c>
      <c r="O32510" t="s">
        <v>373</v>
      </c>
    </row>
    <row r="32511" spans="1:15" x14ac:dyDescent="0.4">
      <c r="A32511" t="s">
        <v>374</v>
      </c>
      <c r="B32511" t="s">
        <v>375</v>
      </c>
      <c r="C32511" s="1">
        <v>44492</v>
      </c>
      <c r="D32511">
        <v>73303200</v>
      </c>
      <c r="E32511">
        <v>38694890</v>
      </c>
      <c r="F32511">
        <v>34608310</v>
      </c>
      <c r="G32511">
        <v>198740</v>
      </c>
      <c r="H32511">
        <v>148140</v>
      </c>
      <c r="I32511">
        <v>7138</v>
      </c>
      <c r="J32511">
        <v>3768</v>
      </c>
      <c r="K32511">
        <v>337</v>
      </c>
      <c r="L32511">
        <v>14430</v>
      </c>
      <c r="M32511" t="s">
        <v>323</v>
      </c>
      <c r="N32511" t="s">
        <v>18</v>
      </c>
      <c r="O32511" t="s">
        <v>19</v>
      </c>
    </row>
    <row r="32512" spans="1:15" x14ac:dyDescent="0.4">
      <c r="A32512" t="s">
        <v>376</v>
      </c>
      <c r="B32512" t="s">
        <v>377</v>
      </c>
      <c r="C32512" s="1">
        <v>44492</v>
      </c>
      <c r="D32512">
        <v>154461840</v>
      </c>
      <c r="E32512">
        <v>81456200</v>
      </c>
      <c r="F32512">
        <v>73005640</v>
      </c>
      <c r="G32512">
        <v>518230</v>
      </c>
      <c r="H32512">
        <v>492570</v>
      </c>
      <c r="I32512">
        <v>8132</v>
      </c>
      <c r="J32512">
        <v>4288</v>
      </c>
      <c r="K32512">
        <v>3843</v>
      </c>
      <c r="L32512">
        <v>25930</v>
      </c>
      <c r="M32512" t="s">
        <v>378</v>
      </c>
      <c r="N32512" t="s">
        <v>379</v>
      </c>
      <c r="O32512" t="s">
        <v>380</v>
      </c>
    </row>
    <row r="32513" spans="1:15" x14ac:dyDescent="0.4">
      <c r="A32513" t="s">
        <v>381</v>
      </c>
      <c r="B32513" t="s">
        <v>382</v>
      </c>
      <c r="C32513" s="1">
        <v>44492</v>
      </c>
      <c r="D32513">
        <v>49303360</v>
      </c>
      <c r="E32513">
        <v>35044000</v>
      </c>
      <c r="F32513">
        <v>14259360</v>
      </c>
      <c r="G32513">
        <v>275640</v>
      </c>
      <c r="H32513">
        <v>614510</v>
      </c>
      <c r="I32513">
        <v>897</v>
      </c>
      <c r="J32513">
        <v>637</v>
      </c>
      <c r="K32513">
        <v>259</v>
      </c>
      <c r="L32513">
        <v>11180</v>
      </c>
      <c r="M32513" t="s">
        <v>124</v>
      </c>
      <c r="N32513" t="s">
        <v>23</v>
      </c>
      <c r="O32513" t="s">
        <v>383</v>
      </c>
    </row>
    <row r="32514" spans="1:15" x14ac:dyDescent="0.4">
      <c r="A32514" t="s">
        <v>384</v>
      </c>
      <c r="B32514" t="s">
        <v>385</v>
      </c>
      <c r="C32514" s="1">
        <v>44492</v>
      </c>
      <c r="H32514">
        <v>10650</v>
      </c>
      <c r="L32514">
        <v>87740</v>
      </c>
      <c r="M32514" t="s">
        <v>33</v>
      </c>
      <c r="N32514" t="s">
        <v>175</v>
      </c>
      <c r="O32514" t="s">
        <v>176</v>
      </c>
    </row>
    <row r="32515" spans="1:15" x14ac:dyDescent="0.4">
      <c r="A32515" t="s">
        <v>386</v>
      </c>
      <c r="B32515" t="s">
        <v>387</v>
      </c>
      <c r="C32515" s="1">
        <v>44492</v>
      </c>
      <c r="D32515">
        <v>15325850</v>
      </c>
      <c r="E32515">
        <v>8348570</v>
      </c>
      <c r="F32515">
        <v>6977280</v>
      </c>
      <c r="G32515">
        <v>73550</v>
      </c>
      <c r="H32515">
        <v>50250</v>
      </c>
      <c r="I32515">
        <v>860</v>
      </c>
      <c r="J32515">
        <v>4685</v>
      </c>
      <c r="K32515">
        <v>3915</v>
      </c>
      <c r="L32515">
        <v>28200</v>
      </c>
      <c r="M32515" t="s">
        <v>36</v>
      </c>
      <c r="N32515" t="s">
        <v>23</v>
      </c>
      <c r="O32515" t="s">
        <v>388</v>
      </c>
    </row>
    <row r="32516" spans="1:15" x14ac:dyDescent="0.4">
      <c r="A32516" t="s">
        <v>389</v>
      </c>
      <c r="B32516" t="s">
        <v>390</v>
      </c>
      <c r="C32516" s="1">
        <v>44492</v>
      </c>
      <c r="H32516">
        <v>362090</v>
      </c>
      <c r="L32516">
        <v>83650</v>
      </c>
      <c r="M32516" t="s">
        <v>124</v>
      </c>
      <c r="N32516" t="s">
        <v>18</v>
      </c>
      <c r="O32516" t="s">
        <v>19</v>
      </c>
    </row>
    <row r="32517" spans="1:15" x14ac:dyDescent="0.4">
      <c r="A32517" t="s">
        <v>391</v>
      </c>
      <c r="B32517" t="s">
        <v>392</v>
      </c>
      <c r="C32517" s="1">
        <v>44492</v>
      </c>
      <c r="D32517">
        <v>16610580</v>
      </c>
      <c r="E32517">
        <v>9444430</v>
      </c>
      <c r="F32517">
        <v>7146840</v>
      </c>
      <c r="G32517">
        <v>47860</v>
      </c>
      <c r="H32517">
        <v>97490</v>
      </c>
      <c r="I32517">
        <v>2506</v>
      </c>
      <c r="J32517">
        <v>1425</v>
      </c>
      <c r="K32517">
        <v>1078</v>
      </c>
      <c r="L32517">
        <v>14710</v>
      </c>
      <c r="M32517" t="s">
        <v>84</v>
      </c>
      <c r="N32517" t="s">
        <v>23</v>
      </c>
      <c r="O32517" t="s">
        <v>393</v>
      </c>
    </row>
    <row r="32518" spans="1:15" x14ac:dyDescent="0.4">
      <c r="A32518" t="s">
        <v>394</v>
      </c>
      <c r="B32518" t="s">
        <v>395</v>
      </c>
      <c r="C32518" s="1">
        <v>44492</v>
      </c>
      <c r="H32518">
        <v>185360</v>
      </c>
      <c r="L32518">
        <v>25120</v>
      </c>
      <c r="M32518" t="s">
        <v>396</v>
      </c>
      <c r="N32518" t="s">
        <v>18</v>
      </c>
      <c r="O32518" t="s">
        <v>397</v>
      </c>
    </row>
    <row r="32519" spans="1:15" x14ac:dyDescent="0.4">
      <c r="A32519" t="s">
        <v>398</v>
      </c>
      <c r="B32519" t="s">
        <v>399</v>
      </c>
      <c r="C32519" s="1">
        <v>44492</v>
      </c>
      <c r="D32519">
        <v>18752770</v>
      </c>
      <c r="E32519">
        <v>11010030</v>
      </c>
      <c r="F32519">
        <v>9753800</v>
      </c>
      <c r="G32519">
        <v>103200</v>
      </c>
      <c r="H32519">
        <v>129650</v>
      </c>
      <c r="I32519">
        <v>10045</v>
      </c>
      <c r="J32519">
        <v>5897</v>
      </c>
      <c r="K32519">
        <v>5225</v>
      </c>
      <c r="L32519">
        <v>69450</v>
      </c>
      <c r="M32519" t="s">
        <v>400</v>
      </c>
      <c r="N32519" t="s">
        <v>401</v>
      </c>
      <c r="O32519" t="s">
        <v>402</v>
      </c>
    </row>
    <row r="32520" spans="1:15" x14ac:dyDescent="0.4">
      <c r="A32520" t="s">
        <v>403</v>
      </c>
      <c r="B32520" t="s">
        <v>404</v>
      </c>
      <c r="C32520" s="1">
        <v>44492</v>
      </c>
      <c r="D32520">
        <v>31895690</v>
      </c>
      <c r="E32520">
        <v>17281220</v>
      </c>
      <c r="F32520">
        <v>14614470</v>
      </c>
      <c r="G32520">
        <v>7650</v>
      </c>
      <c r="H32520">
        <v>116080</v>
      </c>
      <c r="I32520">
        <v>4712</v>
      </c>
      <c r="J32520">
        <v>2553</v>
      </c>
      <c r="K32520">
        <v>2159</v>
      </c>
      <c r="L32520">
        <v>17150</v>
      </c>
      <c r="M32520" t="s">
        <v>346</v>
      </c>
      <c r="N32520" t="s">
        <v>405</v>
      </c>
      <c r="O32520" t="s">
        <v>406</v>
      </c>
    </row>
    <row r="32521" spans="1:15" x14ac:dyDescent="0.4">
      <c r="A32521" t="s">
        <v>407</v>
      </c>
      <c r="B32521" t="s">
        <v>408</v>
      </c>
      <c r="C32521" s="1">
        <v>44492</v>
      </c>
      <c r="H32521">
        <v>61670</v>
      </c>
      <c r="L32521">
        <v>28560</v>
      </c>
      <c r="M32521" t="s">
        <v>130</v>
      </c>
      <c r="N32521" t="s">
        <v>18</v>
      </c>
      <c r="O32521" t="s">
        <v>19</v>
      </c>
    </row>
    <row r="32522" spans="1:15" x14ac:dyDescent="0.4">
      <c r="A32522" t="s">
        <v>409</v>
      </c>
      <c r="B32522" t="s">
        <v>410</v>
      </c>
      <c r="C32522" s="1">
        <v>44492</v>
      </c>
      <c r="H32522">
        <v>144180</v>
      </c>
      <c r="L32522">
        <v>27830</v>
      </c>
      <c r="M32522" t="s">
        <v>33</v>
      </c>
      <c r="N32522" t="s">
        <v>18</v>
      </c>
      <c r="O32522" t="s">
        <v>19</v>
      </c>
    </row>
    <row r="32523" spans="1:15" x14ac:dyDescent="0.4">
      <c r="A32523" t="s">
        <v>411</v>
      </c>
      <c r="B32523" t="s">
        <v>412</v>
      </c>
      <c r="C32523" s="1">
        <v>44492</v>
      </c>
      <c r="H32523">
        <v>95350</v>
      </c>
      <c r="L32523">
        <v>13700</v>
      </c>
      <c r="M32523" t="s">
        <v>413</v>
      </c>
      <c r="N32523" t="s">
        <v>18</v>
      </c>
      <c r="O32523" t="s">
        <v>414</v>
      </c>
    </row>
    <row r="32524" spans="1:15" x14ac:dyDescent="0.4">
      <c r="A32524" t="s">
        <v>415</v>
      </c>
      <c r="B32524" t="s">
        <v>416</v>
      </c>
      <c r="C32524" s="1">
        <v>44492</v>
      </c>
      <c r="D32524">
        <v>483100</v>
      </c>
      <c r="E32524">
        <v>248610</v>
      </c>
      <c r="F32524">
        <v>241670</v>
      </c>
      <c r="G32524">
        <v>0</v>
      </c>
      <c r="H32524">
        <v>1500</v>
      </c>
      <c r="I32524">
        <v>12629</v>
      </c>
      <c r="J32524">
        <v>6499</v>
      </c>
      <c r="K32524">
        <v>6318</v>
      </c>
      <c r="L32524">
        <v>39210</v>
      </c>
      <c r="M32524" t="s">
        <v>204</v>
      </c>
      <c r="N32524" t="s">
        <v>417</v>
      </c>
      <c r="O32524" t="s">
        <v>418</v>
      </c>
    </row>
    <row r="32525" spans="1:15" x14ac:dyDescent="0.4">
      <c r="A32525" t="s">
        <v>419</v>
      </c>
      <c r="B32525" t="s">
        <v>420</v>
      </c>
      <c r="C32525" s="1">
        <v>44492</v>
      </c>
      <c r="D32525">
        <v>33511280</v>
      </c>
      <c r="E32525">
        <v>17952270</v>
      </c>
      <c r="F32525">
        <v>17101020</v>
      </c>
      <c r="G32525">
        <v>12610</v>
      </c>
      <c r="H32525">
        <v>57600</v>
      </c>
      <c r="I32525">
        <v>12458</v>
      </c>
      <c r="J32525">
        <v>6674</v>
      </c>
      <c r="K32525">
        <v>6358</v>
      </c>
      <c r="L32525">
        <v>21410</v>
      </c>
      <c r="M32525" t="s">
        <v>59</v>
      </c>
      <c r="N32525" t="s">
        <v>23</v>
      </c>
      <c r="O32525" t="s">
        <v>421</v>
      </c>
    </row>
    <row r="32526" spans="1:15" x14ac:dyDescent="0.4">
      <c r="A32526" t="s">
        <v>422</v>
      </c>
      <c r="B32526" t="s">
        <v>423</v>
      </c>
      <c r="C32526" s="1">
        <v>44492</v>
      </c>
      <c r="D32526">
        <v>8159050</v>
      </c>
      <c r="E32526">
        <v>4289890</v>
      </c>
      <c r="G32526">
        <v>12820</v>
      </c>
      <c r="H32526">
        <v>15120</v>
      </c>
      <c r="I32526">
        <v>12853</v>
      </c>
      <c r="J32526">
        <v>6758</v>
      </c>
      <c r="L32526">
        <v>23820</v>
      </c>
      <c r="M32526" t="s">
        <v>87</v>
      </c>
      <c r="N32526" t="s">
        <v>424</v>
      </c>
      <c r="O32526" t="s">
        <v>425</v>
      </c>
    </row>
    <row r="32527" spans="1:15" x14ac:dyDescent="0.4">
      <c r="A32527" t="s">
        <v>426</v>
      </c>
      <c r="B32527" t="s">
        <v>427</v>
      </c>
      <c r="C32527" s="1">
        <v>44492</v>
      </c>
      <c r="H32527">
        <v>55930</v>
      </c>
      <c r="L32527">
        <v>84950</v>
      </c>
      <c r="M32527" t="s">
        <v>428</v>
      </c>
      <c r="N32527" t="s">
        <v>429</v>
      </c>
      <c r="O32527" t="s">
        <v>430</v>
      </c>
    </row>
    <row r="32528" spans="1:15" x14ac:dyDescent="0.4">
      <c r="A32528" t="s">
        <v>431</v>
      </c>
      <c r="B32528" t="s">
        <v>432</v>
      </c>
      <c r="C32528" s="1">
        <v>44492</v>
      </c>
      <c r="H32528">
        <v>41160</v>
      </c>
      <c r="L32528">
        <v>1450</v>
      </c>
      <c r="M32528" t="s">
        <v>130</v>
      </c>
      <c r="N32528" t="s">
        <v>18</v>
      </c>
      <c r="O32528" t="s">
        <v>19</v>
      </c>
    </row>
    <row r="32529" spans="1:15" x14ac:dyDescent="0.4">
      <c r="A32529" t="s">
        <v>433</v>
      </c>
      <c r="B32529" t="s">
        <v>434</v>
      </c>
      <c r="C32529" s="1">
        <v>44492</v>
      </c>
      <c r="D32529">
        <v>11836330</v>
      </c>
      <c r="E32529">
        <v>9269390</v>
      </c>
      <c r="F32529">
        <v>5337260</v>
      </c>
      <c r="G32529">
        <v>55240</v>
      </c>
      <c r="H32529">
        <v>54590</v>
      </c>
      <c r="I32529">
        <v>602</v>
      </c>
      <c r="J32529">
        <v>472</v>
      </c>
      <c r="K32529">
        <v>272</v>
      </c>
      <c r="L32529">
        <v>2780</v>
      </c>
      <c r="M32529" t="s">
        <v>121</v>
      </c>
      <c r="N32529" t="s">
        <v>18</v>
      </c>
      <c r="O32529" t="s">
        <v>19</v>
      </c>
    </row>
    <row r="32530" spans="1:15" x14ac:dyDescent="0.4">
      <c r="A32530" t="s">
        <v>435</v>
      </c>
      <c r="B32530" t="s">
        <v>436</v>
      </c>
      <c r="C32530" s="1">
        <v>44492</v>
      </c>
      <c r="D32530">
        <v>494796280</v>
      </c>
      <c r="E32530">
        <v>255817070</v>
      </c>
      <c r="F32530">
        <v>239730620</v>
      </c>
      <c r="G32530">
        <v>1212830</v>
      </c>
      <c r="H32530">
        <v>1863810</v>
      </c>
      <c r="I32530">
        <v>15096</v>
      </c>
      <c r="J32530">
        <v>7805</v>
      </c>
      <c r="K32530">
        <v>7314</v>
      </c>
      <c r="L32530">
        <v>56860</v>
      </c>
      <c r="M32530" t="s">
        <v>437</v>
      </c>
      <c r="N32530" t="s">
        <v>438</v>
      </c>
      <c r="O32530" t="s">
        <v>439</v>
      </c>
    </row>
    <row r="32531" spans="1:15" x14ac:dyDescent="0.4">
      <c r="A32531" t="s">
        <v>440</v>
      </c>
      <c r="B32531" t="s">
        <v>441</v>
      </c>
      <c r="C32531" s="1">
        <v>44492</v>
      </c>
      <c r="D32531">
        <v>7484130</v>
      </c>
      <c r="E32531">
        <v>3940490</v>
      </c>
      <c r="F32531">
        <v>3543640</v>
      </c>
      <c r="H32531">
        <v>5090</v>
      </c>
      <c r="I32531">
        <v>13767</v>
      </c>
      <c r="J32531">
        <v>7249</v>
      </c>
      <c r="K32531">
        <v>6519</v>
      </c>
      <c r="L32531">
        <v>9360</v>
      </c>
      <c r="M32531" t="s">
        <v>80</v>
      </c>
      <c r="N32531" t="s">
        <v>442</v>
      </c>
      <c r="O32531" t="s">
        <v>443</v>
      </c>
    </row>
    <row r="32532" spans="1:15" x14ac:dyDescent="0.4">
      <c r="A32532" t="s">
        <v>444</v>
      </c>
      <c r="B32532" t="s">
        <v>445</v>
      </c>
      <c r="C32532" s="1">
        <v>44492</v>
      </c>
      <c r="H32532">
        <v>380</v>
      </c>
      <c r="L32532">
        <v>20</v>
      </c>
      <c r="M32532" t="s">
        <v>33</v>
      </c>
      <c r="N32532" t="s">
        <v>18</v>
      </c>
      <c r="O32532" t="s">
        <v>19</v>
      </c>
    </row>
    <row r="32533" spans="1:15" x14ac:dyDescent="0.4">
      <c r="A32533" t="s">
        <v>446</v>
      </c>
      <c r="B32533" t="s">
        <v>447</v>
      </c>
      <c r="C32533" s="1">
        <v>44492</v>
      </c>
      <c r="D32533">
        <v>8669630</v>
      </c>
      <c r="E32533">
        <v>4279480</v>
      </c>
      <c r="F32533">
        <v>4263740</v>
      </c>
      <c r="G32533">
        <v>15440</v>
      </c>
      <c r="H32533">
        <v>21040</v>
      </c>
      <c r="I32533">
        <v>16798</v>
      </c>
      <c r="J32533">
        <v>8292</v>
      </c>
      <c r="K32533">
        <v>8261</v>
      </c>
      <c r="L32533">
        <v>40770</v>
      </c>
      <c r="M32533" t="s">
        <v>87</v>
      </c>
      <c r="N32533" t="s">
        <v>448</v>
      </c>
      <c r="O32533" t="s">
        <v>449</v>
      </c>
    </row>
    <row r="32534" spans="1:15" x14ac:dyDescent="0.4">
      <c r="A32534" t="s">
        <v>450</v>
      </c>
      <c r="B32534" t="s">
        <v>451</v>
      </c>
      <c r="C32534" s="1">
        <v>44492</v>
      </c>
      <c r="H32534">
        <v>166900</v>
      </c>
      <c r="L32534">
        <v>34950</v>
      </c>
      <c r="M32534" t="s">
        <v>306</v>
      </c>
      <c r="N32534" t="s">
        <v>114</v>
      </c>
      <c r="O32534" t="s">
        <v>266</v>
      </c>
    </row>
    <row r="32535" spans="1:15" x14ac:dyDescent="0.4">
      <c r="A32535" t="s">
        <v>452</v>
      </c>
      <c r="B32535" t="s">
        <v>453</v>
      </c>
      <c r="C32535" s="1">
        <v>44492</v>
      </c>
      <c r="H32535">
        <v>22060</v>
      </c>
      <c r="L32535">
        <v>17320</v>
      </c>
      <c r="M32535" t="s">
        <v>169</v>
      </c>
      <c r="N32535" t="s">
        <v>18</v>
      </c>
      <c r="O32535" t="s">
        <v>266</v>
      </c>
    </row>
    <row r="32536" spans="1:15" x14ac:dyDescent="0.4">
      <c r="A32536" t="s">
        <v>454</v>
      </c>
      <c r="B32536" t="s">
        <v>455</v>
      </c>
      <c r="C32536" s="1">
        <v>44492</v>
      </c>
      <c r="D32536">
        <v>1145583590</v>
      </c>
      <c r="E32536">
        <v>698797880</v>
      </c>
      <c r="F32536">
        <v>529499660</v>
      </c>
      <c r="G32536">
        <v>6007490</v>
      </c>
      <c r="H32536">
        <v>6466100</v>
      </c>
      <c r="I32536">
        <v>8794</v>
      </c>
      <c r="J32536">
        <v>5365</v>
      </c>
      <c r="K32536">
        <v>4065</v>
      </c>
      <c r="L32536">
        <v>49640</v>
      </c>
      <c r="M32536" t="s">
        <v>456</v>
      </c>
      <c r="N32536" t="s">
        <v>457</v>
      </c>
      <c r="O32536" t="s">
        <v>458</v>
      </c>
    </row>
    <row r="32537" spans="1:15" x14ac:dyDescent="0.4">
      <c r="A32537" t="s">
        <v>459</v>
      </c>
      <c r="B32537" t="s">
        <v>460</v>
      </c>
      <c r="C32537" s="1">
        <v>44492</v>
      </c>
      <c r="D32537">
        <v>14859350</v>
      </c>
      <c r="F32537">
        <v>8494350</v>
      </c>
      <c r="G32537">
        <v>22920</v>
      </c>
      <c r="H32537">
        <v>42200</v>
      </c>
      <c r="I32537">
        <v>3693</v>
      </c>
      <c r="K32537">
        <v>2111</v>
      </c>
      <c r="L32537">
        <v>10490</v>
      </c>
      <c r="M32537" t="s">
        <v>102</v>
      </c>
      <c r="N32537" t="s">
        <v>23</v>
      </c>
      <c r="O32537" t="s">
        <v>461</v>
      </c>
    </row>
    <row r="32538" spans="1:15" x14ac:dyDescent="0.4">
      <c r="A32538" t="s">
        <v>462</v>
      </c>
      <c r="B32538" t="s">
        <v>463</v>
      </c>
      <c r="C32538" s="1">
        <v>44492</v>
      </c>
      <c r="H32538">
        <v>1580</v>
      </c>
      <c r="L32538">
        <v>39980</v>
      </c>
      <c r="M32538" t="s">
        <v>50</v>
      </c>
      <c r="N32538" t="s">
        <v>464</v>
      </c>
      <c r="O32538" t="s">
        <v>465</v>
      </c>
    </row>
    <row r="32539" spans="1:15" x14ac:dyDescent="0.4">
      <c r="A32539" t="s">
        <v>466</v>
      </c>
      <c r="B32539" t="s">
        <v>467</v>
      </c>
      <c r="C32539" s="1">
        <v>44492</v>
      </c>
      <c r="H32539">
        <v>3400</v>
      </c>
      <c r="L32539">
        <v>1020</v>
      </c>
      <c r="M32539" t="s">
        <v>346</v>
      </c>
      <c r="N32539" t="s">
        <v>468</v>
      </c>
      <c r="O32539" t="s">
        <v>469</v>
      </c>
    </row>
    <row r="32540" spans="1:15" x14ac:dyDescent="0.4">
      <c r="A32540" t="s">
        <v>470</v>
      </c>
      <c r="B32540" t="s">
        <v>471</v>
      </c>
      <c r="C32540" s="1">
        <v>44492</v>
      </c>
      <c r="D32540">
        <v>4934620</v>
      </c>
      <c r="E32540">
        <v>2552220</v>
      </c>
      <c r="F32540">
        <v>2382400</v>
      </c>
      <c r="G32540">
        <v>15170</v>
      </c>
      <c r="H32540">
        <v>13820</v>
      </c>
      <c r="I32540">
        <v>7857</v>
      </c>
      <c r="J32540">
        <v>4064</v>
      </c>
      <c r="K32540">
        <v>3793</v>
      </c>
      <c r="L32540">
        <v>22000</v>
      </c>
      <c r="M32540" t="s">
        <v>346</v>
      </c>
      <c r="N32540" t="s">
        <v>472</v>
      </c>
      <c r="O32540" t="s">
        <v>473</v>
      </c>
    </row>
    <row r="32541" spans="1:15" x14ac:dyDescent="0.4">
      <c r="A32541" t="s">
        <v>474</v>
      </c>
      <c r="B32541" t="s">
        <v>475</v>
      </c>
      <c r="C32541" s="1">
        <v>44492</v>
      </c>
      <c r="H32541">
        <v>10</v>
      </c>
      <c r="L32541">
        <v>2010</v>
      </c>
      <c r="M32541" t="s">
        <v>33</v>
      </c>
      <c r="N32541" t="s">
        <v>18</v>
      </c>
      <c r="O32541" t="s">
        <v>19</v>
      </c>
    </row>
    <row r="32542" spans="1:15" x14ac:dyDescent="0.4">
      <c r="A32542" t="s">
        <v>476</v>
      </c>
      <c r="B32542" t="s">
        <v>477</v>
      </c>
      <c r="C32542" s="1">
        <v>44492</v>
      </c>
      <c r="H32542">
        <v>1795890</v>
      </c>
      <c r="L32542">
        <v>48090</v>
      </c>
      <c r="M32542" t="s">
        <v>102</v>
      </c>
      <c r="N32542" t="s">
        <v>18</v>
      </c>
      <c r="O32542" t="s">
        <v>19</v>
      </c>
    </row>
    <row r="32543" spans="1:15" x14ac:dyDescent="0.4">
      <c r="A32543" t="s">
        <v>478</v>
      </c>
      <c r="B32543" t="s">
        <v>479</v>
      </c>
      <c r="C32543" s="1">
        <v>44492</v>
      </c>
      <c r="H32543">
        <v>421440</v>
      </c>
      <c r="L32543">
        <v>13100</v>
      </c>
      <c r="M32543" t="s">
        <v>130</v>
      </c>
      <c r="N32543" t="s">
        <v>18</v>
      </c>
      <c r="O32543" t="s">
        <v>19</v>
      </c>
    </row>
    <row r="32544" spans="1:15" x14ac:dyDescent="0.4">
      <c r="A32544" t="s">
        <v>480</v>
      </c>
      <c r="B32544" t="s">
        <v>481</v>
      </c>
      <c r="C32544" s="1">
        <v>44492</v>
      </c>
      <c r="D32544">
        <v>180891090</v>
      </c>
      <c r="E32544">
        <v>123875730</v>
      </c>
      <c r="F32544">
        <v>57015360</v>
      </c>
      <c r="H32544">
        <v>3610010</v>
      </c>
      <c r="I32544">
        <v>3301</v>
      </c>
      <c r="J32544">
        <v>226</v>
      </c>
      <c r="K32544">
        <v>104</v>
      </c>
      <c r="L32544">
        <v>65870</v>
      </c>
      <c r="M32544" t="s">
        <v>306</v>
      </c>
      <c r="N32544" t="s">
        <v>18</v>
      </c>
      <c r="O32544" t="s">
        <v>482</v>
      </c>
    </row>
    <row r="32545" spans="1:15" x14ac:dyDescent="0.4">
      <c r="A32545" t="s">
        <v>483</v>
      </c>
      <c r="B32545" t="s">
        <v>484</v>
      </c>
      <c r="C32545" s="1">
        <v>44492</v>
      </c>
      <c r="H32545">
        <v>56800</v>
      </c>
      <c r="L32545">
        <v>21950</v>
      </c>
      <c r="M32545" t="s">
        <v>17</v>
      </c>
      <c r="N32545" t="s">
        <v>114</v>
      </c>
      <c r="O32545" t="s">
        <v>19</v>
      </c>
    </row>
    <row r="32546" spans="1:15" x14ac:dyDescent="0.4">
      <c r="A32546" t="s">
        <v>485</v>
      </c>
      <c r="B32546" t="s">
        <v>486</v>
      </c>
      <c r="C32546" s="1">
        <v>44492</v>
      </c>
      <c r="H32546">
        <v>20</v>
      </c>
      <c r="L32546">
        <v>1840</v>
      </c>
      <c r="M32546" t="s">
        <v>33</v>
      </c>
      <c r="N32546" t="s">
        <v>18</v>
      </c>
      <c r="O32546" t="s">
        <v>176</v>
      </c>
    </row>
    <row r="32547" spans="1:15" x14ac:dyDescent="0.4">
      <c r="A32547" t="s">
        <v>487</v>
      </c>
      <c r="B32547" t="s">
        <v>488</v>
      </c>
      <c r="C32547" s="1">
        <v>44492</v>
      </c>
      <c r="H32547">
        <v>462660</v>
      </c>
      <c r="L32547">
        <v>15590</v>
      </c>
      <c r="M32547" t="s">
        <v>124</v>
      </c>
      <c r="N32547" t="s">
        <v>18</v>
      </c>
      <c r="O32547" t="s">
        <v>489</v>
      </c>
    </row>
    <row r="32548" spans="1:15" x14ac:dyDescent="0.4">
      <c r="A32548" t="s">
        <v>490</v>
      </c>
      <c r="B32548" t="s">
        <v>491</v>
      </c>
      <c r="C32548" s="1">
        <v>44492</v>
      </c>
      <c r="D32548">
        <v>239735720</v>
      </c>
      <c r="E32548">
        <v>129876910</v>
      </c>
      <c r="F32548">
        <v>117847130</v>
      </c>
      <c r="H32548">
        <v>154820</v>
      </c>
      <c r="I32548">
        <v>1396</v>
      </c>
      <c r="J32548">
        <v>7563</v>
      </c>
      <c r="K32548">
        <v>6862</v>
      </c>
      <c r="L32548">
        <v>9020</v>
      </c>
      <c r="M32548" t="s">
        <v>59</v>
      </c>
      <c r="N32548" t="s">
        <v>492</v>
      </c>
      <c r="O32548" t="s">
        <v>493</v>
      </c>
    </row>
    <row r="32549" spans="1:15" x14ac:dyDescent="0.4">
      <c r="A32549" t="s">
        <v>494</v>
      </c>
      <c r="B32549" t="s">
        <v>495</v>
      </c>
      <c r="C32549" s="1">
        <v>44492</v>
      </c>
      <c r="H32549">
        <v>24430</v>
      </c>
      <c r="L32549">
        <v>84760</v>
      </c>
      <c r="M32549" t="s">
        <v>50</v>
      </c>
      <c r="N32549" t="s">
        <v>175</v>
      </c>
      <c r="O32549" t="s">
        <v>176</v>
      </c>
    </row>
    <row r="32550" spans="1:15" x14ac:dyDescent="0.4">
      <c r="A32550" t="s">
        <v>496</v>
      </c>
      <c r="B32550" t="s">
        <v>497</v>
      </c>
      <c r="C32550" s="1">
        <v>44492</v>
      </c>
      <c r="D32550">
        <v>66108170</v>
      </c>
      <c r="E32550">
        <v>36366000</v>
      </c>
      <c r="F32550">
        <v>29737350</v>
      </c>
      <c r="G32550">
        <v>427670</v>
      </c>
      <c r="H32550">
        <v>412600</v>
      </c>
      <c r="I32550">
        <v>12896</v>
      </c>
      <c r="J32550">
        <v>7094</v>
      </c>
      <c r="K32550">
        <v>5801</v>
      </c>
      <c r="L32550">
        <v>80490</v>
      </c>
      <c r="M32550" t="s">
        <v>36</v>
      </c>
      <c r="N32550" t="s">
        <v>23</v>
      </c>
      <c r="O32550" t="s">
        <v>498</v>
      </c>
    </row>
    <row r="32551" spans="1:15" x14ac:dyDescent="0.4">
      <c r="A32551" t="s">
        <v>499</v>
      </c>
      <c r="B32551" t="s">
        <v>500</v>
      </c>
      <c r="C32551" s="1">
        <v>44492</v>
      </c>
      <c r="H32551">
        <v>225350</v>
      </c>
      <c r="L32551">
        <v>33620</v>
      </c>
      <c r="M32551" t="s">
        <v>501</v>
      </c>
      <c r="N32551" t="s">
        <v>18</v>
      </c>
      <c r="O32551" t="s">
        <v>19</v>
      </c>
    </row>
    <row r="32552" spans="1:15" x14ac:dyDescent="0.4">
      <c r="A32552" t="s">
        <v>502</v>
      </c>
      <c r="B32552" t="s">
        <v>503</v>
      </c>
      <c r="C32552" s="1">
        <v>44492</v>
      </c>
      <c r="H32552">
        <v>77470</v>
      </c>
      <c r="L32552">
        <v>3080</v>
      </c>
      <c r="M32552" t="s">
        <v>306</v>
      </c>
      <c r="N32552" t="s">
        <v>18</v>
      </c>
      <c r="O32552" t="s">
        <v>19</v>
      </c>
    </row>
    <row r="32553" spans="1:15" x14ac:dyDescent="0.4">
      <c r="A32553" t="s">
        <v>504</v>
      </c>
      <c r="B32553" t="s">
        <v>505</v>
      </c>
      <c r="C32553" s="1">
        <v>44492</v>
      </c>
      <c r="D32553">
        <v>84021270</v>
      </c>
      <c r="E32553">
        <v>55263030</v>
      </c>
      <c r="F32553">
        <v>28758240</v>
      </c>
      <c r="H32553">
        <v>925960</v>
      </c>
      <c r="I32553">
        <v>397</v>
      </c>
      <c r="J32553">
        <v>261</v>
      </c>
      <c r="K32553">
        <v>136</v>
      </c>
      <c r="L32553">
        <v>4380</v>
      </c>
      <c r="M32553" t="s">
        <v>33</v>
      </c>
      <c r="N32553" t="s">
        <v>18</v>
      </c>
      <c r="O32553" t="s">
        <v>19</v>
      </c>
    </row>
    <row r="32554" spans="1:15" x14ac:dyDescent="0.4">
      <c r="A32554" t="s">
        <v>506</v>
      </c>
      <c r="B32554" t="s">
        <v>507</v>
      </c>
      <c r="C32554" s="1">
        <v>44492</v>
      </c>
      <c r="H32554">
        <v>20</v>
      </c>
      <c r="L32554">
        <v>12390</v>
      </c>
      <c r="M32554" t="s">
        <v>50</v>
      </c>
      <c r="N32554" t="s">
        <v>175</v>
      </c>
      <c r="O32554" t="s">
        <v>19</v>
      </c>
    </row>
    <row r="32555" spans="1:15" x14ac:dyDescent="0.4">
      <c r="A32555" t="s">
        <v>508</v>
      </c>
      <c r="B32555" t="s">
        <v>509</v>
      </c>
      <c r="C32555" s="1">
        <v>44492</v>
      </c>
      <c r="H32555">
        <v>28160</v>
      </c>
      <c r="L32555">
        <v>13520</v>
      </c>
      <c r="M32555" t="s">
        <v>413</v>
      </c>
      <c r="N32555" t="s">
        <v>510</v>
      </c>
      <c r="O32555" t="s">
        <v>511</v>
      </c>
    </row>
    <row r="32556" spans="1:15" x14ac:dyDescent="0.4">
      <c r="A32556" t="s">
        <v>512</v>
      </c>
      <c r="B32556" t="s">
        <v>513</v>
      </c>
      <c r="C32556" s="1">
        <v>44492</v>
      </c>
      <c r="H32556">
        <v>19190</v>
      </c>
      <c r="L32556">
        <v>50210</v>
      </c>
      <c r="M32556" t="s">
        <v>514</v>
      </c>
      <c r="N32556" t="s">
        <v>23</v>
      </c>
      <c r="O32556" t="s">
        <v>515</v>
      </c>
    </row>
    <row r="32557" spans="1:15" x14ac:dyDescent="0.4">
      <c r="A32557" t="s">
        <v>516</v>
      </c>
      <c r="B32557" t="s">
        <v>517</v>
      </c>
      <c r="C32557" s="1">
        <v>44492</v>
      </c>
      <c r="D32557">
        <v>26147600</v>
      </c>
      <c r="E32557">
        <v>13208070</v>
      </c>
      <c r="F32557">
        <v>12386060</v>
      </c>
      <c r="G32557">
        <v>35820</v>
      </c>
      <c r="H32557">
        <v>59130</v>
      </c>
      <c r="I32557">
        <v>13791</v>
      </c>
      <c r="J32557">
        <v>6966</v>
      </c>
      <c r="K32557">
        <v>6533</v>
      </c>
      <c r="L32557">
        <v>31190</v>
      </c>
      <c r="M32557" t="s">
        <v>30</v>
      </c>
      <c r="N32557" t="s">
        <v>228</v>
      </c>
      <c r="O32557" t="s">
        <v>229</v>
      </c>
    </row>
    <row r="32558" spans="1:15" x14ac:dyDescent="0.4">
      <c r="A32558" t="s">
        <v>518</v>
      </c>
      <c r="B32558" t="s">
        <v>519</v>
      </c>
      <c r="C32558" s="1">
        <v>44492</v>
      </c>
      <c r="D32558">
        <v>80280740</v>
      </c>
      <c r="E32558">
        <v>42110870</v>
      </c>
      <c r="F32558">
        <v>37387180</v>
      </c>
      <c r="G32558">
        <v>1290</v>
      </c>
      <c r="H32558">
        <v>56090</v>
      </c>
      <c r="I32558">
        <v>14688</v>
      </c>
      <c r="J32558">
        <v>7705</v>
      </c>
      <c r="K32558">
        <v>684</v>
      </c>
      <c r="L32558">
        <v>10260</v>
      </c>
      <c r="M32558" t="s">
        <v>107</v>
      </c>
      <c r="N32558" t="s">
        <v>520</v>
      </c>
      <c r="O32558" t="s">
        <v>521</v>
      </c>
    </row>
    <row r="32559" spans="1:15" x14ac:dyDescent="0.4">
      <c r="A32559" t="s">
        <v>522</v>
      </c>
      <c r="B32559" t="s">
        <v>523</v>
      </c>
      <c r="C32559" s="1">
        <v>44492</v>
      </c>
      <c r="D32559">
        <v>56799840</v>
      </c>
      <c r="E32559">
        <v>30651370</v>
      </c>
      <c r="F32559">
        <v>26148470</v>
      </c>
      <c r="H32559">
        <v>354600</v>
      </c>
      <c r="I32559">
        <v>10874</v>
      </c>
      <c r="J32559">
        <v>5868</v>
      </c>
      <c r="K32559">
        <v>5006</v>
      </c>
      <c r="L32559">
        <v>67890</v>
      </c>
      <c r="M32559" t="s">
        <v>22</v>
      </c>
      <c r="N32559" t="s">
        <v>18</v>
      </c>
      <c r="O32559" t="s">
        <v>19</v>
      </c>
    </row>
    <row r="32560" spans="1:15" x14ac:dyDescent="0.4">
      <c r="A32560" t="s">
        <v>524</v>
      </c>
      <c r="B32560" t="s">
        <v>525</v>
      </c>
      <c r="C32560" s="1">
        <v>44492</v>
      </c>
      <c r="D32560">
        <v>1007417620</v>
      </c>
      <c r="E32560">
        <v>686664640</v>
      </c>
      <c r="F32560">
        <v>385968900</v>
      </c>
      <c r="H32560">
        <v>6660440</v>
      </c>
      <c r="I32560">
        <v>4473</v>
      </c>
      <c r="J32560">
        <v>3049</v>
      </c>
      <c r="K32560">
        <v>1714</v>
      </c>
      <c r="L32560">
        <v>29580</v>
      </c>
      <c r="M32560" t="s">
        <v>526</v>
      </c>
      <c r="N32560" t="s">
        <v>527</v>
      </c>
      <c r="O32560" t="s">
        <v>528</v>
      </c>
    </row>
    <row r="32561" spans="1:15" x14ac:dyDescent="0.4">
      <c r="A32561" t="s">
        <v>529</v>
      </c>
      <c r="B32561" t="s">
        <v>530</v>
      </c>
      <c r="C32561" s="1">
        <v>44492</v>
      </c>
      <c r="H32561">
        <v>288590</v>
      </c>
      <c r="L32561">
        <v>55260</v>
      </c>
      <c r="M32561" t="s">
        <v>531</v>
      </c>
      <c r="N32561" t="s">
        <v>18</v>
      </c>
      <c r="O32561" t="s">
        <v>19</v>
      </c>
    </row>
    <row r="32562" spans="1:15" x14ac:dyDescent="0.4">
      <c r="A32562" t="s">
        <v>532</v>
      </c>
      <c r="B32562" t="s">
        <v>533</v>
      </c>
      <c r="C32562" s="1">
        <v>44492</v>
      </c>
      <c r="H32562">
        <v>142030</v>
      </c>
      <c r="L32562">
        <v>32420</v>
      </c>
      <c r="M32562" t="s">
        <v>36</v>
      </c>
      <c r="N32562" t="s">
        <v>68</v>
      </c>
      <c r="O32562" t="s">
        <v>69</v>
      </c>
    </row>
    <row r="32563" spans="1:15" x14ac:dyDescent="0.4">
      <c r="A32563" t="s">
        <v>534</v>
      </c>
      <c r="B32563" t="s">
        <v>535</v>
      </c>
      <c r="C32563" s="1">
        <v>44492</v>
      </c>
      <c r="H32563">
        <v>47780</v>
      </c>
      <c r="L32563">
        <v>5240</v>
      </c>
      <c r="M32563" t="s">
        <v>33</v>
      </c>
      <c r="N32563" t="s">
        <v>175</v>
      </c>
      <c r="O32563" t="s">
        <v>176</v>
      </c>
    </row>
    <row r="32564" spans="1:15" x14ac:dyDescent="0.4">
      <c r="A32564" t="s">
        <v>536</v>
      </c>
      <c r="B32564" t="s">
        <v>537</v>
      </c>
      <c r="C32564" s="1">
        <v>44492</v>
      </c>
      <c r="H32564">
        <v>317400</v>
      </c>
      <c r="L32564">
        <v>43960</v>
      </c>
      <c r="M32564" t="s">
        <v>538</v>
      </c>
      <c r="N32564" t="s">
        <v>68</v>
      </c>
      <c r="O32564" t="s">
        <v>69</v>
      </c>
    </row>
    <row r="32565" spans="1:15" x14ac:dyDescent="0.4">
      <c r="A32565" t="s">
        <v>539</v>
      </c>
      <c r="B32565" t="s">
        <v>540</v>
      </c>
      <c r="C32565" s="1">
        <v>44492</v>
      </c>
      <c r="D32565">
        <v>341393560</v>
      </c>
      <c r="E32565">
        <v>187374860</v>
      </c>
      <c r="F32565">
        <v>152259990</v>
      </c>
      <c r="G32565">
        <v>2603190</v>
      </c>
      <c r="H32565">
        <v>2090630</v>
      </c>
      <c r="I32565">
        <v>10234</v>
      </c>
      <c r="J32565">
        <v>5617</v>
      </c>
      <c r="K32565">
        <v>4564</v>
      </c>
      <c r="L32565">
        <v>62670</v>
      </c>
      <c r="M32565" t="s">
        <v>80</v>
      </c>
      <c r="N32565" t="s">
        <v>541</v>
      </c>
      <c r="O32565" t="s">
        <v>542</v>
      </c>
    </row>
    <row r="32566" spans="1:15" x14ac:dyDescent="0.4">
      <c r="A32566" t="s">
        <v>543</v>
      </c>
      <c r="B32566" t="s">
        <v>544</v>
      </c>
      <c r="C32566" s="1">
        <v>44492</v>
      </c>
      <c r="H32566">
        <v>4659840</v>
      </c>
      <c r="L32566">
        <v>41960</v>
      </c>
      <c r="M32566" t="s">
        <v>531</v>
      </c>
      <c r="N32566" t="s">
        <v>545</v>
      </c>
      <c r="O32566" t="s">
        <v>546</v>
      </c>
    </row>
    <row r="32567" spans="1:15" x14ac:dyDescent="0.4">
      <c r="A32567" t="s">
        <v>549</v>
      </c>
      <c r="B32567" t="s">
        <v>550</v>
      </c>
      <c r="C32567" s="1">
        <v>44492</v>
      </c>
      <c r="D32567">
        <v>386218720</v>
      </c>
      <c r="E32567">
        <v>201135350</v>
      </c>
      <c r="F32567">
        <v>198303200</v>
      </c>
      <c r="H32567">
        <v>487060</v>
      </c>
      <c r="I32567">
        <v>10218</v>
      </c>
      <c r="J32567">
        <v>5321</v>
      </c>
      <c r="K32567">
        <v>5247</v>
      </c>
      <c r="L32567">
        <v>12890</v>
      </c>
      <c r="M32567" t="s">
        <v>87</v>
      </c>
      <c r="N32567" t="s">
        <v>23</v>
      </c>
      <c r="O32567" t="s">
        <v>551</v>
      </c>
    </row>
    <row r="32568" spans="1:15" x14ac:dyDescent="0.4">
      <c r="A32568" t="s">
        <v>552</v>
      </c>
      <c r="B32568" t="s">
        <v>553</v>
      </c>
      <c r="C32568" s="1">
        <v>44492</v>
      </c>
      <c r="H32568">
        <v>66350</v>
      </c>
      <c r="L32568">
        <v>6530</v>
      </c>
      <c r="M32568" t="s">
        <v>87</v>
      </c>
      <c r="N32568" t="s">
        <v>554</v>
      </c>
      <c r="O32568" t="s">
        <v>555</v>
      </c>
    </row>
    <row r="32569" spans="1:15" x14ac:dyDescent="0.4">
      <c r="A32569" t="s">
        <v>556</v>
      </c>
      <c r="B32569" t="s">
        <v>557</v>
      </c>
      <c r="C32569" s="1">
        <v>44492</v>
      </c>
      <c r="D32569">
        <v>48072930</v>
      </c>
      <c r="G32569">
        <v>13590</v>
      </c>
      <c r="H32569">
        <v>28480</v>
      </c>
      <c r="I32569">
        <v>16404</v>
      </c>
      <c r="L32569">
        <v>9720</v>
      </c>
      <c r="M32569" t="s">
        <v>107</v>
      </c>
      <c r="N32569" t="s">
        <v>215</v>
      </c>
      <c r="O32569" t="s">
        <v>558</v>
      </c>
    </row>
    <row r="32570" spans="1:15" x14ac:dyDescent="0.4">
      <c r="A32570" t="s">
        <v>559</v>
      </c>
      <c r="B32570" t="s">
        <v>560</v>
      </c>
      <c r="C32570" s="1">
        <v>44492</v>
      </c>
      <c r="D32570">
        <v>117363260</v>
      </c>
      <c r="F32570">
        <v>58762900</v>
      </c>
      <c r="G32570">
        <v>1273090</v>
      </c>
      <c r="H32570">
        <v>866600</v>
      </c>
      <c r="I32570">
        <v>6136</v>
      </c>
      <c r="K32570">
        <v>3072</v>
      </c>
      <c r="L32570">
        <v>45310</v>
      </c>
      <c r="M32570" t="s">
        <v>87</v>
      </c>
      <c r="N32570" t="s">
        <v>561</v>
      </c>
      <c r="O32570" t="s">
        <v>562</v>
      </c>
    </row>
    <row r="32571" spans="1:15" x14ac:dyDescent="0.4">
      <c r="A32571" t="s">
        <v>563</v>
      </c>
      <c r="B32571" t="s">
        <v>564</v>
      </c>
      <c r="C32571" s="1">
        <v>44492</v>
      </c>
      <c r="D32571">
        <v>1007666550</v>
      </c>
      <c r="E32571">
        <v>528613520</v>
      </c>
      <c r="G32571">
        <v>7359810</v>
      </c>
      <c r="H32571">
        <v>5973870</v>
      </c>
      <c r="I32571">
        <v>6906</v>
      </c>
      <c r="J32571">
        <v>3623</v>
      </c>
      <c r="L32571">
        <v>40940</v>
      </c>
      <c r="M32571" t="s">
        <v>565</v>
      </c>
      <c r="N32571" t="s">
        <v>566</v>
      </c>
      <c r="O32571" t="s">
        <v>567</v>
      </c>
    </row>
    <row r="32572" spans="1:15" x14ac:dyDescent="0.4">
      <c r="A32572" t="s">
        <v>568</v>
      </c>
      <c r="B32572" t="s">
        <v>569</v>
      </c>
      <c r="C32572" s="1">
        <v>44492</v>
      </c>
      <c r="D32572">
        <v>53947930</v>
      </c>
      <c r="E32572">
        <v>36321100</v>
      </c>
      <c r="F32572">
        <v>17626830</v>
      </c>
      <c r="H32572">
        <v>941490</v>
      </c>
      <c r="I32572">
        <v>4063</v>
      </c>
      <c r="J32572">
        <v>2736</v>
      </c>
      <c r="K32572">
        <v>1328</v>
      </c>
      <c r="L32572">
        <v>70910</v>
      </c>
      <c r="M32572" t="s">
        <v>570</v>
      </c>
      <c r="N32572" t="s">
        <v>18</v>
      </c>
      <c r="O32572" t="s">
        <v>266</v>
      </c>
    </row>
    <row r="32573" spans="1:15" x14ac:dyDescent="0.4">
      <c r="A32573" t="s">
        <v>575</v>
      </c>
      <c r="B32573" t="s">
        <v>576</v>
      </c>
      <c r="C32573" s="1">
        <v>44492</v>
      </c>
      <c r="H32573">
        <v>690</v>
      </c>
      <c r="L32573">
        <v>12890</v>
      </c>
      <c r="M32573" t="s">
        <v>36</v>
      </c>
      <c r="N32573" t="s">
        <v>68</v>
      </c>
      <c r="O32573" t="s">
        <v>69</v>
      </c>
    </row>
    <row r="32574" spans="1:15" x14ac:dyDescent="0.4">
      <c r="A32574" t="s">
        <v>577</v>
      </c>
      <c r="B32574" t="s">
        <v>578</v>
      </c>
      <c r="C32574" s="1">
        <v>44492</v>
      </c>
      <c r="H32574">
        <v>3490</v>
      </c>
      <c r="L32574">
        <v>18930</v>
      </c>
      <c r="M32574" t="s">
        <v>36</v>
      </c>
      <c r="N32574" t="s">
        <v>23</v>
      </c>
      <c r="O32574" t="s">
        <v>69</v>
      </c>
    </row>
    <row r="32575" spans="1:15" x14ac:dyDescent="0.4">
      <c r="A32575" t="s">
        <v>579</v>
      </c>
      <c r="B32575" t="s">
        <v>580</v>
      </c>
      <c r="C32575" s="1">
        <v>44492</v>
      </c>
      <c r="D32575">
        <v>393240</v>
      </c>
      <c r="E32575">
        <v>237450</v>
      </c>
      <c r="F32575">
        <v>155790</v>
      </c>
      <c r="G32575">
        <v>11870</v>
      </c>
      <c r="H32575">
        <v>2160</v>
      </c>
      <c r="I32575">
        <v>3534</v>
      </c>
      <c r="J32575">
        <v>2134</v>
      </c>
      <c r="K32575">
        <v>140</v>
      </c>
      <c r="L32575">
        <v>19410</v>
      </c>
      <c r="M32575" t="s">
        <v>33</v>
      </c>
      <c r="N32575" t="s">
        <v>23</v>
      </c>
      <c r="O32575" t="s">
        <v>581</v>
      </c>
    </row>
    <row r="32576" spans="1:15" x14ac:dyDescent="0.4">
      <c r="A32576" t="s">
        <v>582</v>
      </c>
      <c r="B32576" t="s">
        <v>583</v>
      </c>
      <c r="C32576" s="1">
        <v>44492</v>
      </c>
      <c r="H32576">
        <v>7920</v>
      </c>
      <c r="L32576">
        <v>39570</v>
      </c>
      <c r="M32576" t="s">
        <v>33</v>
      </c>
      <c r="N32576" t="s">
        <v>175</v>
      </c>
      <c r="O32576" t="s">
        <v>176</v>
      </c>
    </row>
    <row r="32577" spans="1:15" x14ac:dyDescent="0.4">
      <c r="A32577" t="s">
        <v>584</v>
      </c>
      <c r="B32577" t="s">
        <v>585</v>
      </c>
      <c r="C32577" s="1">
        <v>44492</v>
      </c>
      <c r="H32577">
        <v>0</v>
      </c>
      <c r="L32577">
        <v>0</v>
      </c>
      <c r="M32577" t="s">
        <v>586</v>
      </c>
      <c r="N32577" t="s">
        <v>18</v>
      </c>
      <c r="O32577" t="s">
        <v>19</v>
      </c>
    </row>
    <row r="32578" spans="1:15" x14ac:dyDescent="0.4">
      <c r="A32578" t="s">
        <v>587</v>
      </c>
      <c r="B32578" t="s">
        <v>588</v>
      </c>
      <c r="C32578" s="1">
        <v>44492</v>
      </c>
      <c r="H32578">
        <v>3660</v>
      </c>
      <c r="L32578">
        <v>16390</v>
      </c>
      <c r="M32578" t="s">
        <v>33</v>
      </c>
      <c r="N32578" t="s">
        <v>18</v>
      </c>
      <c r="O32578" t="s">
        <v>266</v>
      </c>
    </row>
    <row r="32579" spans="1:15" x14ac:dyDescent="0.4">
      <c r="A32579" t="s">
        <v>589</v>
      </c>
      <c r="B32579" t="s">
        <v>590</v>
      </c>
      <c r="C32579" s="1">
        <v>44492</v>
      </c>
      <c r="D32579">
        <v>451721880</v>
      </c>
      <c r="E32579">
        <v>240573150</v>
      </c>
      <c r="F32579">
        <v>211148730</v>
      </c>
      <c r="G32579">
        <v>804010</v>
      </c>
      <c r="H32579">
        <v>929160</v>
      </c>
      <c r="I32579">
        <v>12782</v>
      </c>
      <c r="J32579">
        <v>6807</v>
      </c>
      <c r="K32579">
        <v>5975</v>
      </c>
      <c r="L32579">
        <v>26290</v>
      </c>
      <c r="M32579" t="s">
        <v>36</v>
      </c>
      <c r="N32579" t="s">
        <v>591</v>
      </c>
      <c r="O32579" t="s">
        <v>19</v>
      </c>
    </row>
    <row r="32580" spans="1:15" x14ac:dyDescent="0.4">
      <c r="A32580" t="s">
        <v>592</v>
      </c>
      <c r="B32580" t="s">
        <v>593</v>
      </c>
      <c r="C32580" s="1">
        <v>44492</v>
      </c>
      <c r="D32580">
        <v>87191610</v>
      </c>
      <c r="E32580">
        <v>43055820</v>
      </c>
      <c r="F32580">
        <v>38922240</v>
      </c>
      <c r="G32580">
        <v>371480</v>
      </c>
      <c r="H32580">
        <v>319620</v>
      </c>
      <c r="I32580">
        <v>15952</v>
      </c>
      <c r="J32580">
        <v>7877</v>
      </c>
      <c r="K32580">
        <v>7121</v>
      </c>
      <c r="L32580">
        <v>58470</v>
      </c>
      <c r="M32580" t="s">
        <v>30</v>
      </c>
      <c r="N32580" t="s">
        <v>228</v>
      </c>
      <c r="O32580" t="s">
        <v>229</v>
      </c>
    </row>
    <row r="32581" spans="1:15" x14ac:dyDescent="0.4">
      <c r="A32581" t="s">
        <v>594</v>
      </c>
      <c r="B32581" t="s">
        <v>595</v>
      </c>
      <c r="C32581" s="1">
        <v>44492</v>
      </c>
      <c r="H32581">
        <v>17200</v>
      </c>
      <c r="L32581">
        <v>1000</v>
      </c>
      <c r="M32581" t="s">
        <v>130</v>
      </c>
      <c r="N32581" t="s">
        <v>18</v>
      </c>
      <c r="O32581" t="s">
        <v>19</v>
      </c>
    </row>
    <row r="32582" spans="1:15" x14ac:dyDescent="0.4">
      <c r="A32582" t="s">
        <v>596</v>
      </c>
      <c r="B32582" t="s">
        <v>597</v>
      </c>
      <c r="C32582" s="1">
        <v>44492</v>
      </c>
      <c r="D32582">
        <v>69480200</v>
      </c>
      <c r="E32582">
        <v>31183480</v>
      </c>
      <c r="F32582">
        <v>29823130</v>
      </c>
      <c r="H32582">
        <v>350170</v>
      </c>
      <c r="I32582">
        <v>10111</v>
      </c>
      <c r="J32582">
        <v>4538</v>
      </c>
      <c r="K32582">
        <v>434</v>
      </c>
      <c r="L32582">
        <v>50960</v>
      </c>
      <c r="M32582" t="s">
        <v>346</v>
      </c>
      <c r="N32582" t="s">
        <v>598</v>
      </c>
      <c r="O32582" t="s">
        <v>599</v>
      </c>
    </row>
    <row r="32583" spans="1:15" x14ac:dyDescent="0.4">
      <c r="A32583" t="s">
        <v>600</v>
      </c>
      <c r="B32583" t="s">
        <v>601</v>
      </c>
      <c r="C32583" s="1">
        <v>44492</v>
      </c>
      <c r="H32583">
        <v>5810</v>
      </c>
      <c r="L32583">
        <v>58740</v>
      </c>
      <c r="M32583" t="s">
        <v>602</v>
      </c>
      <c r="N32583" t="s">
        <v>18</v>
      </c>
      <c r="O32583" t="s">
        <v>19</v>
      </c>
    </row>
    <row r="32584" spans="1:15" x14ac:dyDescent="0.4">
      <c r="A32584" t="s">
        <v>603</v>
      </c>
      <c r="B32584" t="s">
        <v>604</v>
      </c>
      <c r="C32584" s="1">
        <v>44492</v>
      </c>
      <c r="H32584">
        <v>110800</v>
      </c>
      <c r="L32584">
        <v>13610</v>
      </c>
      <c r="M32584" t="s">
        <v>306</v>
      </c>
      <c r="N32584" t="s">
        <v>18</v>
      </c>
      <c r="O32584" t="s">
        <v>19</v>
      </c>
    </row>
    <row r="32585" spans="1:15" x14ac:dyDescent="0.4">
      <c r="A32585" t="s">
        <v>605</v>
      </c>
      <c r="B32585" t="s">
        <v>606</v>
      </c>
      <c r="C32585" s="1">
        <v>44492</v>
      </c>
      <c r="D32585">
        <v>98143800</v>
      </c>
      <c r="E32585">
        <v>46643370</v>
      </c>
      <c r="F32585">
        <v>44399150</v>
      </c>
      <c r="G32585">
        <v>220600</v>
      </c>
      <c r="H32585">
        <v>213350</v>
      </c>
      <c r="I32585">
        <v>17996</v>
      </c>
      <c r="J32585">
        <v>8553</v>
      </c>
      <c r="K32585">
        <v>8141</v>
      </c>
      <c r="L32585">
        <v>39120</v>
      </c>
      <c r="M32585" t="s">
        <v>607</v>
      </c>
      <c r="N32585" t="s">
        <v>608</v>
      </c>
      <c r="O32585" t="s">
        <v>609</v>
      </c>
    </row>
    <row r="32586" spans="1:15" x14ac:dyDescent="0.4">
      <c r="A32586" t="s">
        <v>610</v>
      </c>
      <c r="B32586" t="s">
        <v>611</v>
      </c>
      <c r="C32586" s="1">
        <v>44492</v>
      </c>
      <c r="H32586">
        <v>280</v>
      </c>
      <c r="L32586">
        <v>6450</v>
      </c>
      <c r="M32586" t="s">
        <v>30</v>
      </c>
      <c r="N32586" t="s">
        <v>18</v>
      </c>
      <c r="O32586" t="s">
        <v>19</v>
      </c>
    </row>
    <row r="32587" spans="1:15" x14ac:dyDescent="0.4">
      <c r="A32587" t="s">
        <v>612</v>
      </c>
      <c r="B32587" t="s">
        <v>613</v>
      </c>
      <c r="C32587" s="1">
        <v>44492</v>
      </c>
      <c r="H32587">
        <v>86390</v>
      </c>
      <c r="L32587">
        <v>15850</v>
      </c>
      <c r="M32587" t="s">
        <v>614</v>
      </c>
      <c r="N32587" t="s">
        <v>23</v>
      </c>
      <c r="O32587" t="s">
        <v>615</v>
      </c>
    </row>
    <row r="32588" spans="1:15" x14ac:dyDescent="0.4">
      <c r="A32588" t="s">
        <v>616</v>
      </c>
      <c r="B32588" t="s">
        <v>617</v>
      </c>
      <c r="C32588" s="1">
        <v>44492</v>
      </c>
      <c r="D32588">
        <v>21911020</v>
      </c>
      <c r="E32588">
        <v>11833380</v>
      </c>
      <c r="F32588">
        <v>11095060</v>
      </c>
      <c r="G32588">
        <v>4190</v>
      </c>
      <c r="H32588">
        <v>33590</v>
      </c>
      <c r="I32588">
        <v>10541</v>
      </c>
      <c r="J32588">
        <v>5693</v>
      </c>
      <c r="K32588">
        <v>5337</v>
      </c>
      <c r="L32588">
        <v>16160</v>
      </c>
      <c r="M32588" t="s">
        <v>59</v>
      </c>
      <c r="N32588" t="s">
        <v>618</v>
      </c>
      <c r="O32588" t="s">
        <v>619</v>
      </c>
    </row>
    <row r="32589" spans="1:15" x14ac:dyDescent="0.4">
      <c r="A32589" t="s">
        <v>620</v>
      </c>
      <c r="B32589" t="s">
        <v>621</v>
      </c>
      <c r="C32589" s="1">
        <v>44492</v>
      </c>
      <c r="H32589">
        <v>8390</v>
      </c>
      <c r="L32589">
        <v>11920</v>
      </c>
      <c r="M32589" t="s">
        <v>33</v>
      </c>
      <c r="N32589" t="s">
        <v>175</v>
      </c>
      <c r="O32589" t="s">
        <v>176</v>
      </c>
    </row>
    <row r="32590" spans="1:15" x14ac:dyDescent="0.4">
      <c r="A32590" t="s">
        <v>622</v>
      </c>
      <c r="B32590" t="s">
        <v>623</v>
      </c>
      <c r="C32590" s="1">
        <v>44492</v>
      </c>
      <c r="H32590">
        <v>29940</v>
      </c>
      <c r="L32590">
        <v>1830</v>
      </c>
      <c r="M32590" t="s">
        <v>136</v>
      </c>
      <c r="N32590" t="s">
        <v>18</v>
      </c>
      <c r="O32590" t="s">
        <v>19</v>
      </c>
    </row>
    <row r="32591" spans="1:15" x14ac:dyDescent="0.4">
      <c r="A32591" t="s">
        <v>624</v>
      </c>
      <c r="B32591" t="s">
        <v>625</v>
      </c>
      <c r="C32591" s="1">
        <v>44492</v>
      </c>
      <c r="D32591">
        <v>213000980</v>
      </c>
      <c r="E32591">
        <v>147428680</v>
      </c>
      <c r="F32591">
        <v>115461630</v>
      </c>
      <c r="H32591">
        <v>1785720</v>
      </c>
      <c r="I32591">
        <v>3548</v>
      </c>
      <c r="J32591">
        <v>2455</v>
      </c>
      <c r="K32591">
        <v>1923</v>
      </c>
      <c r="L32591">
        <v>29740</v>
      </c>
      <c r="M32591" t="s">
        <v>262</v>
      </c>
      <c r="N32591" t="s">
        <v>23</v>
      </c>
      <c r="O32591" t="s">
        <v>626</v>
      </c>
    </row>
    <row r="32592" spans="1:15" x14ac:dyDescent="0.4">
      <c r="A32592" t="s">
        <v>627</v>
      </c>
      <c r="B32592" t="s">
        <v>628</v>
      </c>
      <c r="C32592" s="1">
        <v>44492</v>
      </c>
      <c r="D32592">
        <v>756104250</v>
      </c>
      <c r="E32592">
        <v>409186360</v>
      </c>
      <c r="F32592">
        <v>361498340</v>
      </c>
      <c r="G32592">
        <v>3865420</v>
      </c>
      <c r="H32592">
        <v>4538180</v>
      </c>
      <c r="I32592">
        <v>14737</v>
      </c>
      <c r="J32592">
        <v>7976</v>
      </c>
      <c r="K32592">
        <v>7046</v>
      </c>
      <c r="L32592">
        <v>88450</v>
      </c>
      <c r="M32592" t="s">
        <v>59</v>
      </c>
      <c r="N32592" t="s">
        <v>629</v>
      </c>
      <c r="O32592" t="s">
        <v>630</v>
      </c>
    </row>
    <row r="32593" spans="1:15" x14ac:dyDescent="0.4">
      <c r="A32593" t="s">
        <v>631</v>
      </c>
      <c r="B32593" t="s">
        <v>632</v>
      </c>
      <c r="C32593" s="1">
        <v>44492</v>
      </c>
      <c r="H32593">
        <v>8300</v>
      </c>
      <c r="L32593">
        <v>730</v>
      </c>
      <c r="M32593" t="s">
        <v>121</v>
      </c>
      <c r="N32593" t="s">
        <v>18</v>
      </c>
      <c r="O32593" t="s">
        <v>19</v>
      </c>
    </row>
    <row r="32594" spans="1:15" x14ac:dyDescent="0.4">
      <c r="A32594" t="s">
        <v>633</v>
      </c>
      <c r="B32594" t="s">
        <v>634</v>
      </c>
      <c r="C32594" s="1">
        <v>44492</v>
      </c>
      <c r="H32594">
        <v>421600</v>
      </c>
      <c r="L32594">
        <v>9020</v>
      </c>
      <c r="M32594" t="s">
        <v>87</v>
      </c>
      <c r="N32594" t="s">
        <v>23</v>
      </c>
      <c r="O32594" t="s">
        <v>635</v>
      </c>
    </row>
    <row r="32595" spans="1:15" x14ac:dyDescent="0.4">
      <c r="A32595" t="s">
        <v>636</v>
      </c>
      <c r="B32595" t="s">
        <v>637</v>
      </c>
      <c r="C32595" s="1">
        <v>44492</v>
      </c>
      <c r="D32595">
        <v>279667170</v>
      </c>
      <c r="E32595">
        <v>149282480</v>
      </c>
      <c r="F32595">
        <v>130384690</v>
      </c>
      <c r="G32595">
        <v>1653810</v>
      </c>
      <c r="H32595">
        <v>683540</v>
      </c>
      <c r="I32595">
        <v>13009</v>
      </c>
      <c r="J32595">
        <v>6944</v>
      </c>
      <c r="K32595">
        <v>6065</v>
      </c>
      <c r="L32595">
        <v>31800</v>
      </c>
      <c r="M32595" t="s">
        <v>309</v>
      </c>
      <c r="N32595" t="s">
        <v>638</v>
      </c>
      <c r="O32595" t="s">
        <v>639</v>
      </c>
    </row>
    <row r="32596" spans="1:15" x14ac:dyDescent="0.4">
      <c r="A32596" t="s">
        <v>640</v>
      </c>
      <c r="B32596" t="s">
        <v>641</v>
      </c>
      <c r="C32596" s="1">
        <v>44492</v>
      </c>
      <c r="H32596">
        <v>170860</v>
      </c>
      <c r="L32596">
        <v>3800</v>
      </c>
      <c r="M32596" t="s">
        <v>642</v>
      </c>
      <c r="N32596" t="s">
        <v>18</v>
      </c>
      <c r="O32596" t="s">
        <v>19</v>
      </c>
    </row>
    <row r="32597" spans="1:15" x14ac:dyDescent="0.4">
      <c r="A32597" t="s">
        <v>643</v>
      </c>
      <c r="B32597" t="s">
        <v>644</v>
      </c>
      <c r="C32597" s="1">
        <v>44492</v>
      </c>
      <c r="D32597">
        <v>4405570</v>
      </c>
      <c r="E32597">
        <v>2464690</v>
      </c>
      <c r="F32597">
        <v>1940880</v>
      </c>
      <c r="G32597">
        <v>10180</v>
      </c>
      <c r="H32597">
        <v>20070</v>
      </c>
      <c r="I32597">
        <v>7444</v>
      </c>
      <c r="J32597">
        <v>4165</v>
      </c>
      <c r="K32597">
        <v>328</v>
      </c>
      <c r="L32597">
        <v>33910</v>
      </c>
      <c r="M32597" t="s">
        <v>80</v>
      </c>
      <c r="N32597" t="s">
        <v>645</v>
      </c>
      <c r="O32597" t="s">
        <v>646</v>
      </c>
    </row>
    <row r="32598" spans="1:15" x14ac:dyDescent="0.4">
      <c r="A32598" t="s">
        <v>647</v>
      </c>
      <c r="B32598" t="s">
        <v>648</v>
      </c>
      <c r="C32598" s="1">
        <v>44492</v>
      </c>
      <c r="H32598">
        <v>288030</v>
      </c>
      <c r="L32598">
        <v>28350</v>
      </c>
      <c r="M32598" t="s">
        <v>30</v>
      </c>
      <c r="N32598" t="s">
        <v>649</v>
      </c>
      <c r="O32598" t="s">
        <v>650</v>
      </c>
    </row>
    <row r="32599" spans="1:15" x14ac:dyDescent="0.4">
      <c r="A32599" t="s">
        <v>651</v>
      </c>
      <c r="B32599" t="s">
        <v>652</v>
      </c>
      <c r="C32599" s="1">
        <v>44492</v>
      </c>
      <c r="D32599">
        <v>110133780</v>
      </c>
      <c r="E32599">
        <v>57158630</v>
      </c>
      <c r="F32599">
        <v>54793050</v>
      </c>
      <c r="G32599">
        <v>149640</v>
      </c>
      <c r="H32599">
        <v>202840</v>
      </c>
      <c r="I32599">
        <v>12637</v>
      </c>
      <c r="J32599">
        <v>6558</v>
      </c>
      <c r="K32599">
        <v>6287</v>
      </c>
      <c r="L32599">
        <v>23270</v>
      </c>
      <c r="M32599" t="s">
        <v>204</v>
      </c>
      <c r="N32599" t="s">
        <v>417</v>
      </c>
      <c r="O32599" t="s">
        <v>653</v>
      </c>
    </row>
    <row r="32600" spans="1:15" x14ac:dyDescent="0.4">
      <c r="A32600" t="s">
        <v>654</v>
      </c>
      <c r="B32600" t="s">
        <v>655</v>
      </c>
      <c r="C32600" s="1">
        <v>44492</v>
      </c>
      <c r="H32600">
        <v>10500</v>
      </c>
      <c r="L32600">
        <v>570</v>
      </c>
      <c r="M32600" t="s">
        <v>656</v>
      </c>
      <c r="N32600" t="s">
        <v>18</v>
      </c>
      <c r="O32600" t="s">
        <v>19</v>
      </c>
    </row>
    <row r="32601" spans="1:15" x14ac:dyDescent="0.4">
      <c r="A32601" t="s">
        <v>657</v>
      </c>
      <c r="B32601" t="s">
        <v>658</v>
      </c>
      <c r="C32601" s="1">
        <v>44492</v>
      </c>
      <c r="H32601">
        <v>3385420</v>
      </c>
      <c r="L32601">
        <v>141920</v>
      </c>
      <c r="M32601" t="s">
        <v>659</v>
      </c>
      <c r="N32601" t="s">
        <v>660</v>
      </c>
      <c r="O32601" t="s">
        <v>661</v>
      </c>
    </row>
    <row r="32602" spans="1:15" x14ac:dyDescent="0.4">
      <c r="A32602" t="s">
        <v>662</v>
      </c>
      <c r="B32602" t="s">
        <v>663</v>
      </c>
      <c r="C32602" s="1">
        <v>44492</v>
      </c>
      <c r="H32602">
        <v>224120</v>
      </c>
      <c r="L32602">
        <v>22990</v>
      </c>
      <c r="M32602" t="s">
        <v>664</v>
      </c>
      <c r="N32602" t="s">
        <v>18</v>
      </c>
      <c r="O32602" t="s">
        <v>19</v>
      </c>
    </row>
    <row r="32603" spans="1:15" x14ac:dyDescent="0.4">
      <c r="A32603" t="s">
        <v>665</v>
      </c>
      <c r="B32603" t="s">
        <v>666</v>
      </c>
      <c r="C32603" s="1">
        <v>44492</v>
      </c>
      <c r="H32603">
        <v>72520</v>
      </c>
      <c r="L32603">
        <v>1180</v>
      </c>
      <c r="M32603" t="s">
        <v>667</v>
      </c>
      <c r="N32603" t="s">
        <v>18</v>
      </c>
      <c r="O32603" t="s">
        <v>19</v>
      </c>
    </row>
    <row r="32604" spans="1:15" x14ac:dyDescent="0.4">
      <c r="A32604" t="s">
        <v>668</v>
      </c>
      <c r="B32604" t="s">
        <v>669</v>
      </c>
      <c r="C32604" s="1">
        <v>44492</v>
      </c>
      <c r="D32604">
        <v>699235400</v>
      </c>
      <c r="E32604">
        <v>397085200</v>
      </c>
      <c r="F32604">
        <v>281060440</v>
      </c>
      <c r="G32604">
        <v>7063780</v>
      </c>
      <c r="H32604">
        <v>8263600</v>
      </c>
      <c r="I32604">
        <v>9996</v>
      </c>
      <c r="J32604">
        <v>5677</v>
      </c>
      <c r="K32604">
        <v>4018</v>
      </c>
      <c r="L32604">
        <v>118130</v>
      </c>
      <c r="M32604" t="s">
        <v>670</v>
      </c>
      <c r="N32604" t="s">
        <v>671</v>
      </c>
      <c r="O32604" t="s">
        <v>672</v>
      </c>
    </row>
    <row r="32605" spans="1:15" x14ac:dyDescent="0.4">
      <c r="A32605" t="s">
        <v>673</v>
      </c>
      <c r="B32605" t="s">
        <v>674</v>
      </c>
      <c r="C32605" s="1">
        <v>44492</v>
      </c>
      <c r="H32605">
        <v>61170</v>
      </c>
      <c r="L32605">
        <v>45520</v>
      </c>
      <c r="M32605" t="s">
        <v>514</v>
      </c>
      <c r="N32605" t="s">
        <v>18</v>
      </c>
      <c r="O32605" t="s">
        <v>19</v>
      </c>
    </row>
    <row r="32606" spans="1:15" x14ac:dyDescent="0.4">
      <c r="A32606" t="s">
        <v>675</v>
      </c>
      <c r="B32606" t="s">
        <v>676</v>
      </c>
      <c r="C32606" s="1">
        <v>44492</v>
      </c>
      <c r="H32606">
        <v>63090</v>
      </c>
      <c r="L32606">
        <v>7440</v>
      </c>
      <c r="M32606" t="s">
        <v>33</v>
      </c>
      <c r="N32606" t="s">
        <v>18</v>
      </c>
      <c r="O32606" t="s">
        <v>19</v>
      </c>
    </row>
    <row r="32607" spans="1:15" x14ac:dyDescent="0.4">
      <c r="A32607" t="s">
        <v>679</v>
      </c>
      <c r="B32607" t="s">
        <v>680</v>
      </c>
      <c r="C32607" s="1">
        <v>44492</v>
      </c>
      <c r="H32607">
        <v>5760</v>
      </c>
      <c r="L32607">
        <v>53950</v>
      </c>
      <c r="M32607" t="s">
        <v>33</v>
      </c>
      <c r="N32607" t="s">
        <v>175</v>
      </c>
      <c r="O32607" t="s">
        <v>176</v>
      </c>
    </row>
    <row r="32608" spans="1:15" x14ac:dyDescent="0.4">
      <c r="A32608" t="s">
        <v>681</v>
      </c>
      <c r="B32608" t="s">
        <v>682</v>
      </c>
      <c r="C32608" s="1">
        <v>44492</v>
      </c>
      <c r="D32608">
        <v>12008760</v>
      </c>
      <c r="E32608">
        <v>6502060</v>
      </c>
      <c r="F32608">
        <v>5834470</v>
      </c>
      <c r="G32608">
        <v>38210</v>
      </c>
      <c r="H32608">
        <v>38620</v>
      </c>
      <c r="I32608">
        <v>8557</v>
      </c>
      <c r="J32608">
        <v>4633</v>
      </c>
      <c r="K32608">
        <v>4157</v>
      </c>
      <c r="L32608">
        <v>27520</v>
      </c>
      <c r="M32608" t="s">
        <v>17</v>
      </c>
      <c r="N32608" t="s">
        <v>23</v>
      </c>
      <c r="O32608" t="s">
        <v>683</v>
      </c>
    </row>
    <row r="32609" spans="1:15" x14ac:dyDescent="0.4">
      <c r="A32609" t="s">
        <v>684</v>
      </c>
      <c r="B32609" t="s">
        <v>685</v>
      </c>
      <c r="C32609" s="1">
        <v>44492</v>
      </c>
      <c r="D32609">
        <v>88855590</v>
      </c>
      <c r="E32609">
        <v>54857460</v>
      </c>
      <c r="F32609">
        <v>43425630</v>
      </c>
      <c r="G32609">
        <v>312020</v>
      </c>
      <c r="H32609">
        <v>296470</v>
      </c>
      <c r="I32609">
        <v>7444</v>
      </c>
      <c r="J32609">
        <v>4596</v>
      </c>
      <c r="K32609">
        <v>3638</v>
      </c>
      <c r="L32609">
        <v>24840</v>
      </c>
      <c r="M32609" t="s">
        <v>570</v>
      </c>
      <c r="N32609" t="s">
        <v>23</v>
      </c>
      <c r="O32609" t="s">
        <v>686</v>
      </c>
    </row>
    <row r="32610" spans="1:15" x14ac:dyDescent="0.4">
      <c r="A32610" t="s">
        <v>687</v>
      </c>
      <c r="B32610" t="s">
        <v>688</v>
      </c>
      <c r="C32610" s="1">
        <v>44492</v>
      </c>
      <c r="D32610">
        <v>1151645970</v>
      </c>
      <c r="E32610">
        <v>551442410</v>
      </c>
      <c r="F32610">
        <v>480434890</v>
      </c>
      <c r="G32610">
        <v>1238980</v>
      </c>
      <c r="H32610">
        <v>1860520</v>
      </c>
      <c r="I32610">
        <v>13542</v>
      </c>
      <c r="J32610">
        <v>6484</v>
      </c>
      <c r="K32610">
        <v>5649</v>
      </c>
      <c r="L32610">
        <v>21880</v>
      </c>
      <c r="M32610" t="s">
        <v>689</v>
      </c>
      <c r="N32610" t="s">
        <v>690</v>
      </c>
      <c r="O32610" t="s">
        <v>691</v>
      </c>
    </row>
    <row r="32611" spans="1:15" x14ac:dyDescent="0.4">
      <c r="A32611" t="s">
        <v>695</v>
      </c>
      <c r="B32611" t="s">
        <v>696</v>
      </c>
      <c r="C32611" s="1">
        <v>44492</v>
      </c>
      <c r="H32611">
        <v>690</v>
      </c>
      <c r="L32611">
        <v>17590</v>
      </c>
      <c r="M32611" t="s">
        <v>50</v>
      </c>
      <c r="N32611" t="s">
        <v>18</v>
      </c>
      <c r="O32611" t="s">
        <v>19</v>
      </c>
    </row>
    <row r="32612" spans="1:15" x14ac:dyDescent="0.4">
      <c r="A32612" t="s">
        <v>699</v>
      </c>
      <c r="B32612" t="s">
        <v>700</v>
      </c>
      <c r="C32612" s="1">
        <v>44492</v>
      </c>
      <c r="H32612">
        <v>314770</v>
      </c>
      <c r="L32612">
        <v>6680</v>
      </c>
      <c r="M32612" t="s">
        <v>165</v>
      </c>
      <c r="N32612" t="s">
        <v>18</v>
      </c>
      <c r="O32612" t="s">
        <v>19</v>
      </c>
    </row>
    <row r="32613" spans="1:15" x14ac:dyDescent="0.4">
      <c r="A32613" t="s">
        <v>701</v>
      </c>
      <c r="B32613" t="s">
        <v>702</v>
      </c>
      <c r="C32613" s="1">
        <v>44492</v>
      </c>
      <c r="D32613">
        <v>158540290</v>
      </c>
      <c r="E32613">
        <v>88904520</v>
      </c>
      <c r="F32613">
        <v>69842570</v>
      </c>
      <c r="G32613">
        <v>1777300</v>
      </c>
      <c r="H32613">
        <v>2090960</v>
      </c>
      <c r="I32613">
        <v>3647</v>
      </c>
      <c r="J32613">
        <v>2045</v>
      </c>
      <c r="K32613">
        <v>1607</v>
      </c>
      <c r="L32613">
        <v>48100</v>
      </c>
      <c r="M32613" t="s">
        <v>165</v>
      </c>
      <c r="N32613" t="s">
        <v>23</v>
      </c>
      <c r="O32613" t="s">
        <v>703</v>
      </c>
    </row>
    <row r="32614" spans="1:15" x14ac:dyDescent="0.4">
      <c r="A32614" t="s">
        <v>704</v>
      </c>
      <c r="B32614" t="s">
        <v>705</v>
      </c>
      <c r="C32614" s="1">
        <v>44492</v>
      </c>
      <c r="D32614">
        <v>208617370</v>
      </c>
      <c r="H32614">
        <v>286760</v>
      </c>
      <c r="I32614">
        <v>2088</v>
      </c>
      <c r="L32614">
        <v>28700</v>
      </c>
      <c r="M32614" t="s">
        <v>706</v>
      </c>
      <c r="N32614" t="s">
        <v>707</v>
      </c>
      <c r="O32614" t="s">
        <v>708</v>
      </c>
    </row>
    <row r="32615" spans="1:15" x14ac:dyDescent="0.4">
      <c r="A32615" t="s">
        <v>709</v>
      </c>
      <c r="B32615" t="s">
        <v>710</v>
      </c>
      <c r="C32615" s="1">
        <v>44492</v>
      </c>
      <c r="D32615">
        <v>1012593470</v>
      </c>
      <c r="E32615">
        <v>496894810</v>
      </c>
      <c r="F32615">
        <v>455433630</v>
      </c>
      <c r="G32615">
        <v>4407640</v>
      </c>
      <c r="H32615">
        <v>3620710</v>
      </c>
      <c r="I32615">
        <v>14846</v>
      </c>
      <c r="J32615">
        <v>7285</v>
      </c>
      <c r="K32615">
        <v>6677</v>
      </c>
      <c r="L32615">
        <v>53080</v>
      </c>
      <c r="M32615" t="s">
        <v>30</v>
      </c>
      <c r="N32615" t="s">
        <v>228</v>
      </c>
      <c r="O32615" t="s">
        <v>229</v>
      </c>
    </row>
    <row r="32616" spans="1:15" x14ac:dyDescent="0.4">
      <c r="A32616" t="s">
        <v>711</v>
      </c>
      <c r="B32616" t="s">
        <v>712</v>
      </c>
      <c r="C32616" s="1">
        <v>44492</v>
      </c>
      <c r="D32616">
        <v>4199448710</v>
      </c>
      <c r="E32616">
        <v>2195781100</v>
      </c>
      <c r="F32616">
        <v>1945157800</v>
      </c>
      <c r="G32616">
        <v>8227330</v>
      </c>
      <c r="H32616">
        <v>8249720</v>
      </c>
      <c r="I32616">
        <v>12649</v>
      </c>
      <c r="J32616">
        <v>6614</v>
      </c>
      <c r="K32616">
        <v>5859</v>
      </c>
      <c r="L32616">
        <v>24850</v>
      </c>
      <c r="M32616" t="s">
        <v>204</v>
      </c>
      <c r="N32616" t="s">
        <v>713</v>
      </c>
      <c r="O32616" t="s">
        <v>714</v>
      </c>
    </row>
    <row r="32617" spans="1:15" x14ac:dyDescent="0.4">
      <c r="A32617" t="s">
        <v>715</v>
      </c>
      <c r="B32617" t="s">
        <v>716</v>
      </c>
      <c r="C32617" s="1">
        <v>44492</v>
      </c>
      <c r="D32617">
        <v>65864950</v>
      </c>
      <c r="E32617">
        <v>27199680</v>
      </c>
      <c r="F32617">
        <v>26292620</v>
      </c>
      <c r="G32617">
        <v>170</v>
      </c>
      <c r="H32617">
        <v>105740</v>
      </c>
      <c r="I32617">
        <v>18899</v>
      </c>
      <c r="J32617">
        <v>7804</v>
      </c>
      <c r="K32617">
        <v>7544</v>
      </c>
      <c r="L32617">
        <v>30340</v>
      </c>
      <c r="M32617" t="s">
        <v>514</v>
      </c>
      <c r="N32617" t="s">
        <v>717</v>
      </c>
      <c r="O32617" t="s">
        <v>718</v>
      </c>
    </row>
    <row r="32618" spans="1:15" x14ac:dyDescent="0.4">
      <c r="A32618" t="s">
        <v>719</v>
      </c>
      <c r="B32618" t="s">
        <v>720</v>
      </c>
      <c r="C32618" s="1">
        <v>44492</v>
      </c>
      <c r="D32618">
        <v>249098010</v>
      </c>
      <c r="E32618">
        <v>131497920</v>
      </c>
      <c r="G32618">
        <v>1994440</v>
      </c>
      <c r="H32618">
        <v>1805640</v>
      </c>
      <c r="I32618">
        <v>734</v>
      </c>
      <c r="J32618">
        <v>3875</v>
      </c>
      <c r="L32618">
        <v>53210</v>
      </c>
      <c r="M32618" t="s">
        <v>721</v>
      </c>
      <c r="N32618" t="s">
        <v>18</v>
      </c>
      <c r="O32618" t="s">
        <v>19</v>
      </c>
    </row>
    <row r="32619" spans="1:15" x14ac:dyDescent="0.4">
      <c r="A32619" t="s">
        <v>722</v>
      </c>
      <c r="B32619" t="s">
        <v>723</v>
      </c>
      <c r="C32619" s="1">
        <v>44492</v>
      </c>
      <c r="H32619">
        <v>6890</v>
      </c>
      <c r="L32619">
        <v>21910</v>
      </c>
      <c r="M32619" t="s">
        <v>33</v>
      </c>
      <c r="N32619" t="s">
        <v>175</v>
      </c>
      <c r="O32619" t="s">
        <v>176</v>
      </c>
    </row>
    <row r="32620" spans="1:15" x14ac:dyDescent="0.4">
      <c r="A32620" t="s">
        <v>724</v>
      </c>
      <c r="B32620" t="s">
        <v>725</v>
      </c>
      <c r="C32620" s="1">
        <v>44492</v>
      </c>
      <c r="H32620">
        <v>2510600</v>
      </c>
      <c r="L32620">
        <v>87460</v>
      </c>
      <c r="M32620" t="s">
        <v>726</v>
      </c>
      <c r="N32620" t="s">
        <v>68</v>
      </c>
      <c r="O32620" t="s">
        <v>19</v>
      </c>
    </row>
    <row r="32621" spans="1:15" x14ac:dyDescent="0.4">
      <c r="A32621" t="s">
        <v>727</v>
      </c>
      <c r="B32621" t="s">
        <v>728</v>
      </c>
      <c r="C32621" s="1">
        <v>44492</v>
      </c>
      <c r="D32621">
        <v>729293110</v>
      </c>
      <c r="E32621">
        <v>518834740</v>
      </c>
      <c r="F32621">
        <v>210458370</v>
      </c>
      <c r="G32621">
        <v>10401020</v>
      </c>
      <c r="H32621">
        <v>15727680</v>
      </c>
      <c r="I32621">
        <v>7429</v>
      </c>
      <c r="J32621">
        <v>5285</v>
      </c>
      <c r="K32621">
        <v>2144</v>
      </c>
      <c r="L32621">
        <v>160210</v>
      </c>
      <c r="M32621" t="s">
        <v>729</v>
      </c>
      <c r="N32621" t="s">
        <v>18</v>
      </c>
      <c r="O32621" t="s">
        <v>730</v>
      </c>
    </row>
    <row r="32622" spans="1:15" x14ac:dyDescent="0.4">
      <c r="A32622" t="s">
        <v>731</v>
      </c>
      <c r="B32622" t="s">
        <v>732</v>
      </c>
      <c r="C32622" s="1">
        <v>44492</v>
      </c>
      <c r="D32622">
        <v>50189300</v>
      </c>
      <c r="E32622">
        <v>24268590</v>
      </c>
      <c r="F32622">
        <v>22401100</v>
      </c>
      <c r="G32622">
        <v>151470</v>
      </c>
      <c r="H32622">
        <v>530630</v>
      </c>
      <c r="I32622">
        <v>15833</v>
      </c>
      <c r="J32622">
        <v>7656</v>
      </c>
      <c r="K32622">
        <v>7067</v>
      </c>
      <c r="L32622">
        <v>167390</v>
      </c>
      <c r="M32622" t="s">
        <v>30</v>
      </c>
      <c r="N32622" t="s">
        <v>228</v>
      </c>
      <c r="O32622" t="s">
        <v>229</v>
      </c>
    </row>
    <row r="32623" spans="1:15" x14ac:dyDescent="0.4">
      <c r="A32623" t="s">
        <v>733</v>
      </c>
      <c r="B32623" t="s">
        <v>734</v>
      </c>
      <c r="C32623" s="1">
        <v>44492</v>
      </c>
      <c r="H32623">
        <v>310</v>
      </c>
      <c r="L32623">
        <v>27940</v>
      </c>
      <c r="M32623" t="s">
        <v>289</v>
      </c>
      <c r="N32623" t="s">
        <v>175</v>
      </c>
      <c r="O32623" t="s">
        <v>176</v>
      </c>
    </row>
    <row r="32624" spans="1:15" x14ac:dyDescent="0.4">
      <c r="A32624" t="s">
        <v>735</v>
      </c>
      <c r="B32624" t="s">
        <v>736</v>
      </c>
      <c r="C32624" s="1">
        <v>44492</v>
      </c>
      <c r="H32624">
        <v>43780</v>
      </c>
      <c r="L32624">
        <v>1440</v>
      </c>
      <c r="M32624" t="s">
        <v>737</v>
      </c>
      <c r="N32624" t="s">
        <v>18</v>
      </c>
      <c r="O32624" t="s">
        <v>19</v>
      </c>
    </row>
    <row r="32625" spans="1:15" x14ac:dyDescent="0.4">
      <c r="A32625" t="s">
        <v>738</v>
      </c>
      <c r="B32625" t="s">
        <v>739</v>
      </c>
      <c r="C32625" s="1">
        <v>44492</v>
      </c>
      <c r="H32625">
        <v>48870</v>
      </c>
      <c r="L32625">
        <v>2580</v>
      </c>
      <c r="M32625" t="s">
        <v>130</v>
      </c>
      <c r="N32625" t="s">
        <v>740</v>
      </c>
      <c r="O32625" t="s">
        <v>741</v>
      </c>
    </row>
    <row r="32626" spans="1:15" x14ac:dyDescent="0.4">
      <c r="A32626" t="s">
        <v>742</v>
      </c>
      <c r="B32626" t="s">
        <v>743</v>
      </c>
      <c r="C32626" s="1">
        <v>44492</v>
      </c>
      <c r="D32626">
        <v>58044800</v>
      </c>
      <c r="E32626">
        <v>32675710</v>
      </c>
      <c r="F32626">
        <v>25369090</v>
      </c>
      <c r="G32626">
        <v>120860</v>
      </c>
      <c r="H32626">
        <v>192740</v>
      </c>
      <c r="I32626">
        <v>3846</v>
      </c>
      <c r="J32626">
        <v>2165</v>
      </c>
      <c r="K32626">
        <v>1681</v>
      </c>
      <c r="L32626">
        <v>12770</v>
      </c>
      <c r="M32626" t="s">
        <v>27</v>
      </c>
      <c r="N32626" t="s">
        <v>23</v>
      </c>
      <c r="O32626" t="s">
        <v>744</v>
      </c>
    </row>
    <row r="32627" spans="1:15" x14ac:dyDescent="0.4">
      <c r="A32627" t="s">
        <v>15</v>
      </c>
      <c r="B32627" t="s">
        <v>16</v>
      </c>
      <c r="C32627" s="1">
        <v>44491</v>
      </c>
      <c r="H32627">
        <v>366350</v>
      </c>
      <c r="L32627">
        <v>9200</v>
      </c>
      <c r="M32627" t="s">
        <v>17</v>
      </c>
      <c r="N32627" t="s">
        <v>18</v>
      </c>
      <c r="O32627" t="s">
        <v>19</v>
      </c>
    </row>
    <row r="32628" spans="1:15" x14ac:dyDescent="0.4">
      <c r="A32628" t="s">
        <v>20</v>
      </c>
      <c r="B32628" t="s">
        <v>21</v>
      </c>
      <c r="C32628" s="1">
        <v>44491</v>
      </c>
      <c r="D32628">
        <v>18659420</v>
      </c>
      <c r="E32628">
        <v>9944460</v>
      </c>
      <c r="F32628">
        <v>8714960</v>
      </c>
      <c r="G32628">
        <v>56070</v>
      </c>
      <c r="H32628">
        <v>56030</v>
      </c>
      <c r="I32628">
        <v>6495</v>
      </c>
      <c r="J32628">
        <v>3461</v>
      </c>
      <c r="K32628">
        <v>3033</v>
      </c>
      <c r="L32628">
        <v>19500</v>
      </c>
      <c r="M32628" t="s">
        <v>22</v>
      </c>
      <c r="N32628" t="s">
        <v>23</v>
      </c>
      <c r="O32628" t="s">
        <v>24</v>
      </c>
    </row>
    <row r="32629" spans="1:15" x14ac:dyDescent="0.4">
      <c r="A32629" t="s">
        <v>25</v>
      </c>
      <c r="B32629" t="s">
        <v>26</v>
      </c>
      <c r="C32629" s="1">
        <v>44491</v>
      </c>
      <c r="H32629">
        <v>355430</v>
      </c>
      <c r="L32629">
        <v>7970</v>
      </c>
      <c r="M32629" t="s">
        <v>27</v>
      </c>
      <c r="N32629" t="s">
        <v>18</v>
      </c>
      <c r="O32629" t="s">
        <v>19</v>
      </c>
    </row>
    <row r="32630" spans="1:15" x14ac:dyDescent="0.4">
      <c r="A32630" t="s">
        <v>28</v>
      </c>
      <c r="B32630" t="s">
        <v>29</v>
      </c>
      <c r="C32630" s="1">
        <v>44491</v>
      </c>
      <c r="H32630">
        <v>660</v>
      </c>
      <c r="L32630">
        <v>8530</v>
      </c>
      <c r="M32630" t="s">
        <v>30</v>
      </c>
      <c r="N32630" t="s">
        <v>18</v>
      </c>
      <c r="O32630" t="s">
        <v>19</v>
      </c>
    </row>
    <row r="32631" spans="1:15" x14ac:dyDescent="0.4">
      <c r="A32631" t="s">
        <v>31</v>
      </c>
      <c r="B32631" t="s">
        <v>32</v>
      </c>
      <c r="C32631" s="1">
        <v>44491</v>
      </c>
      <c r="H32631">
        <v>1654260</v>
      </c>
      <c r="L32631">
        <v>48750</v>
      </c>
      <c r="M32631" t="s">
        <v>33</v>
      </c>
      <c r="N32631" t="s">
        <v>18</v>
      </c>
      <c r="O32631" t="s">
        <v>19</v>
      </c>
    </row>
    <row r="32632" spans="1:15" x14ac:dyDescent="0.4">
      <c r="A32632" t="s">
        <v>34</v>
      </c>
      <c r="B32632" t="s">
        <v>35</v>
      </c>
      <c r="C32632" s="1">
        <v>44491</v>
      </c>
      <c r="H32632">
        <v>0</v>
      </c>
      <c r="L32632">
        <v>0</v>
      </c>
      <c r="M32632" t="s">
        <v>36</v>
      </c>
      <c r="N32632" t="s">
        <v>18</v>
      </c>
      <c r="O32632" t="s">
        <v>19</v>
      </c>
    </row>
    <row r="32633" spans="1:15" x14ac:dyDescent="0.4">
      <c r="A32633" t="s">
        <v>37</v>
      </c>
      <c r="B32633" t="s">
        <v>38</v>
      </c>
      <c r="C32633" s="1">
        <v>44491</v>
      </c>
      <c r="H32633">
        <v>4580</v>
      </c>
      <c r="L32633">
        <v>46390</v>
      </c>
      <c r="M32633" t="s">
        <v>39</v>
      </c>
      <c r="N32633" t="s">
        <v>23</v>
      </c>
      <c r="O32633" t="s">
        <v>40</v>
      </c>
    </row>
    <row r="32634" spans="1:15" x14ac:dyDescent="0.4">
      <c r="A32634" t="s">
        <v>41</v>
      </c>
      <c r="B32634" t="s">
        <v>42</v>
      </c>
      <c r="C32634" s="1">
        <v>44491</v>
      </c>
      <c r="D32634">
        <v>590982780</v>
      </c>
      <c r="E32634">
        <v>333885630</v>
      </c>
      <c r="F32634">
        <v>258151460</v>
      </c>
      <c r="G32634">
        <v>4627660</v>
      </c>
      <c r="H32634">
        <v>3569120</v>
      </c>
      <c r="I32634">
        <v>12958</v>
      </c>
      <c r="J32634">
        <v>7321</v>
      </c>
      <c r="K32634">
        <v>566</v>
      </c>
      <c r="L32634">
        <v>78260</v>
      </c>
      <c r="M32634" t="s">
        <v>43</v>
      </c>
      <c r="N32634" t="s">
        <v>23</v>
      </c>
      <c r="O32634" t="s">
        <v>44</v>
      </c>
    </row>
    <row r="32635" spans="1:15" x14ac:dyDescent="0.4">
      <c r="A32635" t="s">
        <v>45</v>
      </c>
      <c r="B32635" t="s">
        <v>46</v>
      </c>
      <c r="C32635" s="1">
        <v>44491</v>
      </c>
      <c r="H32635">
        <v>141150</v>
      </c>
      <c r="L32635">
        <v>47560</v>
      </c>
      <c r="M32635" t="s">
        <v>47</v>
      </c>
      <c r="N32635" t="s">
        <v>18</v>
      </c>
      <c r="O32635" t="s">
        <v>19</v>
      </c>
    </row>
    <row r="32636" spans="1:15" x14ac:dyDescent="0.4">
      <c r="A32636" t="s">
        <v>48</v>
      </c>
      <c r="B32636" t="s">
        <v>49</v>
      </c>
      <c r="C32636" s="1">
        <v>44491</v>
      </c>
      <c r="D32636">
        <v>1588150</v>
      </c>
      <c r="E32636">
        <v>823700</v>
      </c>
      <c r="F32636">
        <v>764450</v>
      </c>
      <c r="G32636">
        <v>1500</v>
      </c>
      <c r="H32636">
        <v>1070</v>
      </c>
      <c r="I32636">
        <v>14816</v>
      </c>
      <c r="J32636">
        <v>7684</v>
      </c>
      <c r="K32636">
        <v>7131</v>
      </c>
      <c r="L32636">
        <v>9980</v>
      </c>
      <c r="M32636" t="s">
        <v>50</v>
      </c>
      <c r="N32636" t="s">
        <v>51</v>
      </c>
      <c r="O32636" t="s">
        <v>52</v>
      </c>
    </row>
    <row r="32637" spans="1:15" x14ac:dyDescent="0.4">
      <c r="A32637" t="s">
        <v>53</v>
      </c>
      <c r="B32637" t="s">
        <v>54</v>
      </c>
      <c r="C32637" s="1">
        <v>44491</v>
      </c>
      <c r="D32637">
        <v>339515460</v>
      </c>
      <c r="E32637">
        <v>186032980</v>
      </c>
      <c r="F32637">
        <v>153420650</v>
      </c>
      <c r="G32637">
        <v>2701650</v>
      </c>
      <c r="H32637">
        <v>2470530</v>
      </c>
      <c r="I32637">
        <v>13166</v>
      </c>
      <c r="J32637">
        <v>7214</v>
      </c>
      <c r="K32637">
        <v>5949</v>
      </c>
      <c r="L32637">
        <v>95800</v>
      </c>
      <c r="M32637" t="s">
        <v>30</v>
      </c>
      <c r="N32637" t="s">
        <v>55</v>
      </c>
      <c r="O32637" t="s">
        <v>56</v>
      </c>
    </row>
    <row r="32638" spans="1:15" x14ac:dyDescent="0.4">
      <c r="A32638" t="s">
        <v>57</v>
      </c>
      <c r="B32638" t="s">
        <v>58</v>
      </c>
      <c r="C32638" s="1">
        <v>44491</v>
      </c>
      <c r="D32638">
        <v>115280600</v>
      </c>
      <c r="E32638">
        <v>59283100</v>
      </c>
      <c r="F32638">
        <v>56398480</v>
      </c>
      <c r="H32638">
        <v>222450</v>
      </c>
      <c r="I32638">
        <v>12748</v>
      </c>
      <c r="J32638">
        <v>6556</v>
      </c>
      <c r="K32638">
        <v>6237</v>
      </c>
      <c r="L32638">
        <v>24600</v>
      </c>
      <c r="M32638" t="s">
        <v>59</v>
      </c>
      <c r="N32638" t="s">
        <v>23</v>
      </c>
      <c r="O32638" t="s">
        <v>60</v>
      </c>
    </row>
    <row r="32639" spans="1:15" x14ac:dyDescent="0.4">
      <c r="A32639" t="s">
        <v>61</v>
      </c>
      <c r="B32639" t="s">
        <v>62</v>
      </c>
      <c r="C32639" s="1">
        <v>44491</v>
      </c>
      <c r="D32639">
        <v>93205580</v>
      </c>
      <c r="F32639">
        <v>42960580</v>
      </c>
      <c r="G32639">
        <v>308860</v>
      </c>
      <c r="H32639">
        <v>260300</v>
      </c>
      <c r="I32639">
        <v>9117</v>
      </c>
      <c r="K32639">
        <v>4202</v>
      </c>
      <c r="L32639">
        <v>25460</v>
      </c>
      <c r="M32639" t="s">
        <v>22</v>
      </c>
      <c r="N32639" t="s">
        <v>63</v>
      </c>
      <c r="O32639" t="s">
        <v>64</v>
      </c>
    </row>
    <row r="32640" spans="1:15" x14ac:dyDescent="0.4">
      <c r="A32640" t="s">
        <v>65</v>
      </c>
      <c r="B32640" t="s">
        <v>66</v>
      </c>
      <c r="C32640" s="1">
        <v>44491</v>
      </c>
      <c r="D32640">
        <v>2442230</v>
      </c>
      <c r="F32640">
        <v>1146120</v>
      </c>
      <c r="H32640">
        <v>8270</v>
      </c>
      <c r="I32640">
        <v>6153</v>
      </c>
      <c r="K32640">
        <v>2888</v>
      </c>
      <c r="L32640">
        <v>20840</v>
      </c>
      <c r="M32640" t="s">
        <v>67</v>
      </c>
      <c r="N32640" t="s">
        <v>68</v>
      </c>
      <c r="O32640" t="s">
        <v>69</v>
      </c>
    </row>
    <row r="32641" spans="1:15" x14ac:dyDescent="0.4">
      <c r="A32641" t="s">
        <v>70</v>
      </c>
      <c r="B32641" t="s">
        <v>71</v>
      </c>
      <c r="C32641" s="1">
        <v>44491</v>
      </c>
      <c r="D32641">
        <v>27330010</v>
      </c>
      <c r="E32641">
        <v>11726640</v>
      </c>
      <c r="F32641">
        <v>11365520</v>
      </c>
      <c r="G32641">
        <v>32980</v>
      </c>
      <c r="H32641">
        <v>53190</v>
      </c>
      <c r="I32641">
        <v>15632</v>
      </c>
      <c r="J32641">
        <v>6707</v>
      </c>
      <c r="K32641">
        <v>6501</v>
      </c>
      <c r="L32641">
        <v>30420</v>
      </c>
      <c r="M32641" t="s">
        <v>72</v>
      </c>
      <c r="N32641" t="s">
        <v>23</v>
      </c>
      <c r="O32641" t="s">
        <v>19</v>
      </c>
    </row>
    <row r="32642" spans="1:15" x14ac:dyDescent="0.4">
      <c r="A32642" t="s">
        <v>73</v>
      </c>
      <c r="B32642" t="s">
        <v>74</v>
      </c>
      <c r="C32642" s="1">
        <v>44491</v>
      </c>
      <c r="H32642">
        <v>4528640</v>
      </c>
      <c r="L32642">
        <v>27230</v>
      </c>
      <c r="M32642" t="s">
        <v>75</v>
      </c>
      <c r="N32642" t="s">
        <v>76</v>
      </c>
      <c r="O32642" t="s">
        <v>77</v>
      </c>
    </row>
    <row r="32643" spans="1:15" x14ac:dyDescent="0.4">
      <c r="A32643" t="s">
        <v>78</v>
      </c>
      <c r="B32643" t="s">
        <v>79</v>
      </c>
      <c r="C32643" s="1">
        <v>44491</v>
      </c>
      <c r="H32643">
        <v>9420</v>
      </c>
      <c r="L32643">
        <v>32740</v>
      </c>
      <c r="M32643" t="s">
        <v>80</v>
      </c>
      <c r="N32643" t="s">
        <v>23</v>
      </c>
      <c r="O32643" t="s">
        <v>81</v>
      </c>
    </row>
    <row r="32644" spans="1:15" x14ac:dyDescent="0.4">
      <c r="A32644" t="s">
        <v>82</v>
      </c>
      <c r="B32644" t="s">
        <v>83</v>
      </c>
      <c r="C32644" s="1">
        <v>44491</v>
      </c>
      <c r="H32644">
        <v>403800</v>
      </c>
      <c r="L32644">
        <v>42760</v>
      </c>
      <c r="M32644" t="s">
        <v>84</v>
      </c>
      <c r="N32644" t="s">
        <v>18</v>
      </c>
      <c r="O32644" t="s">
        <v>19</v>
      </c>
    </row>
    <row r="32645" spans="1:15" x14ac:dyDescent="0.4">
      <c r="A32645" t="s">
        <v>85</v>
      </c>
      <c r="B32645" t="s">
        <v>86</v>
      </c>
      <c r="C32645" s="1">
        <v>44491</v>
      </c>
      <c r="D32645">
        <v>174416270</v>
      </c>
      <c r="E32645">
        <v>87260210</v>
      </c>
      <c r="F32645">
        <v>85803480</v>
      </c>
      <c r="G32645">
        <v>309410</v>
      </c>
      <c r="H32645">
        <v>224720</v>
      </c>
      <c r="I32645">
        <v>14994</v>
      </c>
      <c r="J32645">
        <v>7502</v>
      </c>
      <c r="K32645">
        <v>7376</v>
      </c>
      <c r="L32645">
        <v>19320</v>
      </c>
      <c r="M32645" t="s">
        <v>87</v>
      </c>
      <c r="N32645" t="s">
        <v>88</v>
      </c>
      <c r="O32645" t="s">
        <v>89</v>
      </c>
    </row>
    <row r="32646" spans="1:15" x14ac:dyDescent="0.4">
      <c r="A32646" t="s">
        <v>90</v>
      </c>
      <c r="B32646" t="s">
        <v>91</v>
      </c>
      <c r="C32646" s="1">
        <v>44491</v>
      </c>
      <c r="H32646">
        <v>17380</v>
      </c>
      <c r="L32646">
        <v>42920</v>
      </c>
      <c r="M32646" t="s">
        <v>17</v>
      </c>
      <c r="N32646" t="s">
        <v>18</v>
      </c>
      <c r="O32646" t="s">
        <v>69</v>
      </c>
    </row>
    <row r="32647" spans="1:15" x14ac:dyDescent="0.4">
      <c r="A32647" t="s">
        <v>92</v>
      </c>
      <c r="B32647" t="s">
        <v>93</v>
      </c>
      <c r="C32647" s="1">
        <v>44491</v>
      </c>
      <c r="H32647">
        <v>15570</v>
      </c>
      <c r="L32647">
        <v>1250</v>
      </c>
      <c r="M32647" t="s">
        <v>94</v>
      </c>
      <c r="N32647" t="s">
        <v>23</v>
      </c>
      <c r="O32647" t="s">
        <v>19</v>
      </c>
    </row>
    <row r="32648" spans="1:15" x14ac:dyDescent="0.4">
      <c r="A32648" t="s">
        <v>95</v>
      </c>
      <c r="B32648" t="s">
        <v>96</v>
      </c>
      <c r="C32648" s="1">
        <v>44491</v>
      </c>
      <c r="D32648">
        <v>890290</v>
      </c>
      <c r="E32648">
        <v>452910</v>
      </c>
      <c r="F32648">
        <v>437380</v>
      </c>
      <c r="H32648">
        <v>870</v>
      </c>
      <c r="I32648">
        <v>14338</v>
      </c>
      <c r="J32648">
        <v>7294</v>
      </c>
      <c r="K32648">
        <v>7044</v>
      </c>
      <c r="L32648">
        <v>14010</v>
      </c>
      <c r="M32648" t="s">
        <v>36</v>
      </c>
      <c r="N32648" t="s">
        <v>68</v>
      </c>
      <c r="O32648" t="s">
        <v>69</v>
      </c>
    </row>
    <row r="32649" spans="1:15" x14ac:dyDescent="0.4">
      <c r="A32649" t="s">
        <v>97</v>
      </c>
      <c r="B32649" t="s">
        <v>98</v>
      </c>
      <c r="C32649" s="1">
        <v>44491</v>
      </c>
      <c r="H32649">
        <v>9340</v>
      </c>
      <c r="L32649">
        <v>11980</v>
      </c>
      <c r="M32649" t="s">
        <v>99</v>
      </c>
      <c r="N32649" t="s">
        <v>18</v>
      </c>
      <c r="O32649" t="s">
        <v>19</v>
      </c>
    </row>
    <row r="32650" spans="1:15" x14ac:dyDescent="0.4">
      <c r="A32650" t="s">
        <v>100</v>
      </c>
      <c r="B32650" t="s">
        <v>101</v>
      </c>
      <c r="C32650" s="1">
        <v>44491</v>
      </c>
      <c r="D32650">
        <v>74561210</v>
      </c>
      <c r="E32650">
        <v>44649370</v>
      </c>
      <c r="F32650">
        <v>37549450</v>
      </c>
      <c r="G32650">
        <v>504000</v>
      </c>
      <c r="H32650">
        <v>469870</v>
      </c>
      <c r="I32650">
        <v>6301</v>
      </c>
      <c r="J32650">
        <v>3773</v>
      </c>
      <c r="K32650">
        <v>3173</v>
      </c>
      <c r="L32650">
        <v>39710</v>
      </c>
      <c r="M32650" t="s">
        <v>102</v>
      </c>
      <c r="N32650" t="s">
        <v>103</v>
      </c>
      <c r="O32650" t="s">
        <v>104</v>
      </c>
    </row>
    <row r="32651" spans="1:15" x14ac:dyDescent="0.4">
      <c r="A32651" t="s">
        <v>109</v>
      </c>
      <c r="B32651" t="s">
        <v>110</v>
      </c>
      <c r="C32651" s="1">
        <v>44491</v>
      </c>
      <c r="H32651">
        <v>74190</v>
      </c>
      <c r="L32651">
        <v>22730</v>
      </c>
      <c r="M32651" t="s">
        <v>22</v>
      </c>
      <c r="N32651" t="s">
        <v>18</v>
      </c>
      <c r="O32651" t="s">
        <v>19</v>
      </c>
    </row>
    <row r="32652" spans="1:15" x14ac:dyDescent="0.4">
      <c r="A32652" t="s">
        <v>111</v>
      </c>
      <c r="B32652" t="s">
        <v>112</v>
      </c>
      <c r="C32652" s="1">
        <v>44491</v>
      </c>
      <c r="H32652">
        <v>133480</v>
      </c>
      <c r="L32652">
        <v>55680</v>
      </c>
      <c r="M32652" t="s">
        <v>113</v>
      </c>
      <c r="N32652" t="s">
        <v>114</v>
      </c>
      <c r="O32652" t="s">
        <v>19</v>
      </c>
    </row>
    <row r="32653" spans="1:15" x14ac:dyDescent="0.4">
      <c r="A32653" t="s">
        <v>115</v>
      </c>
      <c r="B32653" t="s">
        <v>116</v>
      </c>
      <c r="C32653" s="1">
        <v>44491</v>
      </c>
      <c r="D32653">
        <v>2679640260</v>
      </c>
      <c r="E32653">
        <v>1576799970</v>
      </c>
      <c r="F32653">
        <v>1089944340</v>
      </c>
      <c r="G32653">
        <v>13439460</v>
      </c>
      <c r="H32653">
        <v>13020790</v>
      </c>
      <c r="I32653">
        <v>12522</v>
      </c>
      <c r="J32653">
        <v>7368</v>
      </c>
      <c r="K32653">
        <v>5093</v>
      </c>
      <c r="L32653">
        <v>60850</v>
      </c>
      <c r="M32653" t="s">
        <v>94</v>
      </c>
      <c r="N32653" t="s">
        <v>117</v>
      </c>
      <c r="O32653" t="s">
        <v>118</v>
      </c>
    </row>
    <row r="32654" spans="1:15" x14ac:dyDescent="0.4">
      <c r="A32654" t="s">
        <v>119</v>
      </c>
      <c r="B32654" t="s">
        <v>120</v>
      </c>
      <c r="C32654" s="1">
        <v>44491</v>
      </c>
      <c r="D32654">
        <v>335270</v>
      </c>
      <c r="E32654">
        <v>177650</v>
      </c>
      <c r="F32654">
        <v>157620</v>
      </c>
      <c r="H32654">
        <v>320</v>
      </c>
      <c r="I32654">
        <v>1102</v>
      </c>
      <c r="J32654">
        <v>5839</v>
      </c>
      <c r="K32654">
        <v>5181</v>
      </c>
      <c r="L32654">
        <v>10520</v>
      </c>
      <c r="M32654" t="s">
        <v>121</v>
      </c>
      <c r="N32654" t="s">
        <v>18</v>
      </c>
      <c r="O32654" t="s">
        <v>19</v>
      </c>
    </row>
    <row r="32655" spans="1:15" x14ac:dyDescent="0.4">
      <c r="A32655" t="s">
        <v>122</v>
      </c>
      <c r="B32655" t="s">
        <v>123</v>
      </c>
      <c r="C32655" s="1">
        <v>44491</v>
      </c>
      <c r="D32655">
        <v>5882060</v>
      </c>
      <c r="E32655">
        <v>3471470</v>
      </c>
      <c r="F32655">
        <v>2410590</v>
      </c>
      <c r="H32655">
        <v>29460</v>
      </c>
      <c r="I32655">
        <v>13322</v>
      </c>
      <c r="J32655">
        <v>7862</v>
      </c>
      <c r="K32655">
        <v>546</v>
      </c>
      <c r="L32655">
        <v>66720</v>
      </c>
      <c r="M32655" t="s">
        <v>124</v>
      </c>
      <c r="N32655" t="s">
        <v>18</v>
      </c>
      <c r="O32655" t="s">
        <v>19</v>
      </c>
    </row>
    <row r="32656" spans="1:15" x14ac:dyDescent="0.4">
      <c r="A32656" t="s">
        <v>125</v>
      </c>
      <c r="B32656" t="s">
        <v>126</v>
      </c>
      <c r="C32656" s="1">
        <v>44491</v>
      </c>
      <c r="D32656">
        <v>27095490</v>
      </c>
      <c r="F32656">
        <v>14301150</v>
      </c>
      <c r="G32656">
        <v>240370</v>
      </c>
      <c r="H32656">
        <v>122520</v>
      </c>
      <c r="I32656">
        <v>3929</v>
      </c>
      <c r="K32656">
        <v>2074</v>
      </c>
      <c r="L32656">
        <v>17770</v>
      </c>
      <c r="M32656" t="s">
        <v>87</v>
      </c>
      <c r="N32656" t="s">
        <v>23</v>
      </c>
      <c r="O32656" t="s">
        <v>127</v>
      </c>
    </row>
    <row r="32657" spans="1:15" x14ac:dyDescent="0.4">
      <c r="A32657" t="s">
        <v>128</v>
      </c>
      <c r="B32657" t="s">
        <v>129</v>
      </c>
      <c r="C32657" s="1">
        <v>44491</v>
      </c>
      <c r="H32657">
        <v>55410</v>
      </c>
      <c r="L32657">
        <v>2580</v>
      </c>
      <c r="M32657" t="s">
        <v>130</v>
      </c>
      <c r="N32657" t="s">
        <v>18</v>
      </c>
      <c r="O32657" t="s">
        <v>19</v>
      </c>
    </row>
    <row r="32658" spans="1:15" x14ac:dyDescent="0.4">
      <c r="A32658" t="s">
        <v>131</v>
      </c>
      <c r="B32658" t="s">
        <v>132</v>
      </c>
      <c r="C32658" s="1">
        <v>44491</v>
      </c>
      <c r="D32658">
        <v>2870</v>
      </c>
      <c r="E32658">
        <v>2870</v>
      </c>
      <c r="H32658">
        <v>690</v>
      </c>
      <c r="I32658">
        <v>0</v>
      </c>
      <c r="J32658">
        <v>0</v>
      </c>
      <c r="L32658">
        <v>60</v>
      </c>
      <c r="M32658" t="s">
        <v>133</v>
      </c>
      <c r="N32658" t="s">
        <v>18</v>
      </c>
      <c r="O32658" t="s">
        <v>19</v>
      </c>
    </row>
    <row r="32659" spans="1:15" x14ac:dyDescent="0.4">
      <c r="A32659" t="s">
        <v>134</v>
      </c>
      <c r="B32659" t="s">
        <v>135</v>
      </c>
      <c r="C32659" s="1">
        <v>44491</v>
      </c>
      <c r="D32659">
        <v>271639900</v>
      </c>
      <c r="E32659">
        <v>136522320</v>
      </c>
      <c r="F32659">
        <v>129414760</v>
      </c>
      <c r="G32659">
        <v>730440</v>
      </c>
      <c r="H32659">
        <v>1325790</v>
      </c>
      <c r="I32659">
        <v>16029</v>
      </c>
      <c r="J32659">
        <v>8056</v>
      </c>
      <c r="K32659">
        <v>7637</v>
      </c>
      <c r="L32659">
        <v>78230</v>
      </c>
      <c r="M32659" t="s">
        <v>136</v>
      </c>
      <c r="N32659" t="s">
        <v>23</v>
      </c>
      <c r="O32659" t="s">
        <v>137</v>
      </c>
    </row>
    <row r="32660" spans="1:15" x14ac:dyDescent="0.4">
      <c r="A32660" t="s">
        <v>138</v>
      </c>
      <c r="B32660" t="s">
        <v>139</v>
      </c>
      <c r="C32660" s="1">
        <v>44491</v>
      </c>
      <c r="H32660">
        <v>17330</v>
      </c>
      <c r="L32660">
        <v>640</v>
      </c>
      <c r="M32660" t="s">
        <v>17</v>
      </c>
      <c r="N32660" t="s">
        <v>18</v>
      </c>
      <c r="O32660" t="s">
        <v>19</v>
      </c>
    </row>
    <row r="32661" spans="1:15" x14ac:dyDescent="0.4">
      <c r="A32661" t="s">
        <v>140</v>
      </c>
      <c r="B32661" t="s">
        <v>141</v>
      </c>
      <c r="C32661" s="1">
        <v>44491</v>
      </c>
      <c r="D32661">
        <v>581000680</v>
      </c>
      <c r="E32661">
        <v>296640230</v>
      </c>
      <c r="F32661">
        <v>279597700</v>
      </c>
      <c r="G32661">
        <v>930260</v>
      </c>
      <c r="H32661">
        <v>782220</v>
      </c>
      <c r="I32661">
        <v>15262</v>
      </c>
      <c r="J32661">
        <v>7792</v>
      </c>
      <c r="K32661">
        <v>7345</v>
      </c>
      <c r="L32661">
        <v>20550</v>
      </c>
      <c r="M32661" t="s">
        <v>87</v>
      </c>
      <c r="N32661" t="s">
        <v>142</v>
      </c>
      <c r="O32661" t="s">
        <v>143</v>
      </c>
    </row>
    <row r="32662" spans="1:15" x14ac:dyDescent="0.4">
      <c r="A32662" t="s">
        <v>144</v>
      </c>
      <c r="B32662" t="s">
        <v>145</v>
      </c>
      <c r="C32662" s="1">
        <v>44491</v>
      </c>
      <c r="H32662">
        <v>24580</v>
      </c>
      <c r="L32662">
        <v>43740</v>
      </c>
      <c r="M32662" t="s">
        <v>99</v>
      </c>
      <c r="N32662" t="s">
        <v>18</v>
      </c>
      <c r="O32662" t="s">
        <v>19</v>
      </c>
    </row>
    <row r="32663" spans="1:15" x14ac:dyDescent="0.4">
      <c r="A32663" t="s">
        <v>146</v>
      </c>
      <c r="B32663" t="s">
        <v>147</v>
      </c>
      <c r="C32663" s="1">
        <v>44491</v>
      </c>
      <c r="D32663">
        <v>1110270</v>
      </c>
      <c r="E32663">
        <v>559910</v>
      </c>
      <c r="F32663">
        <v>536840</v>
      </c>
      <c r="H32663">
        <v>1900</v>
      </c>
      <c r="I32663">
        <v>16696</v>
      </c>
      <c r="J32663">
        <v>842</v>
      </c>
      <c r="K32663">
        <v>8073</v>
      </c>
      <c r="L32663">
        <v>28570</v>
      </c>
      <c r="M32663" t="s">
        <v>36</v>
      </c>
      <c r="N32663" t="s">
        <v>18</v>
      </c>
      <c r="O32663" t="s">
        <v>19</v>
      </c>
    </row>
    <row r="32664" spans="1:15" x14ac:dyDescent="0.4">
      <c r="A32664" t="s">
        <v>148</v>
      </c>
      <c r="B32664" t="s">
        <v>149</v>
      </c>
      <c r="C32664" s="1">
        <v>44491</v>
      </c>
      <c r="H32664">
        <v>164200</v>
      </c>
      <c r="L32664">
        <v>33370</v>
      </c>
      <c r="M32664" t="s">
        <v>150</v>
      </c>
      <c r="N32664" t="s">
        <v>114</v>
      </c>
      <c r="O32664" t="s">
        <v>19</v>
      </c>
    </row>
    <row r="32665" spans="1:15" x14ac:dyDescent="0.4">
      <c r="A32665" t="s">
        <v>151</v>
      </c>
      <c r="B32665" t="s">
        <v>152</v>
      </c>
      <c r="C32665" s="1">
        <v>44491</v>
      </c>
      <c r="H32665">
        <v>30940</v>
      </c>
      <c r="L32665">
        <v>1830</v>
      </c>
      <c r="M32665" t="s">
        <v>133</v>
      </c>
      <c r="N32665" t="s">
        <v>114</v>
      </c>
      <c r="O32665" t="s">
        <v>19</v>
      </c>
    </row>
    <row r="32666" spans="1:15" x14ac:dyDescent="0.4">
      <c r="A32666" t="s">
        <v>153</v>
      </c>
      <c r="B32666" t="s">
        <v>154</v>
      </c>
      <c r="C32666" s="1">
        <v>44491</v>
      </c>
      <c r="D32666">
        <v>353654520</v>
      </c>
      <c r="E32666">
        <v>163401520</v>
      </c>
      <c r="F32666">
        <v>146638930</v>
      </c>
      <c r="G32666">
        <v>2430670</v>
      </c>
      <c r="H32666">
        <v>1626530</v>
      </c>
      <c r="I32666">
        <v>18408</v>
      </c>
      <c r="J32666">
        <v>8505</v>
      </c>
      <c r="K32666">
        <v>7633</v>
      </c>
      <c r="L32666">
        <v>84660</v>
      </c>
      <c r="M32666" t="s">
        <v>155</v>
      </c>
      <c r="N32666" t="s">
        <v>156</v>
      </c>
      <c r="O32666" t="s">
        <v>157</v>
      </c>
    </row>
    <row r="32667" spans="1:15" x14ac:dyDescent="0.4">
      <c r="A32667" t="s">
        <v>158</v>
      </c>
      <c r="B32667" t="s">
        <v>159</v>
      </c>
      <c r="C32667" s="1">
        <v>44491</v>
      </c>
      <c r="D32667">
        <v>22430180000</v>
      </c>
      <c r="G32667">
        <v>24680000</v>
      </c>
      <c r="H32667">
        <v>19722860</v>
      </c>
      <c r="I32667">
        <v>15531</v>
      </c>
      <c r="L32667">
        <v>13660</v>
      </c>
      <c r="M32667" t="s">
        <v>160</v>
      </c>
      <c r="N32667" t="s">
        <v>161</v>
      </c>
      <c r="O32667" t="s">
        <v>162</v>
      </c>
    </row>
    <row r="32668" spans="1:15" x14ac:dyDescent="0.4">
      <c r="A32668" t="s">
        <v>163</v>
      </c>
      <c r="B32668" t="s">
        <v>164</v>
      </c>
      <c r="C32668" s="1">
        <v>44491</v>
      </c>
      <c r="D32668">
        <v>456876740</v>
      </c>
      <c r="E32668">
        <v>292315780</v>
      </c>
      <c r="F32668">
        <v>203754310</v>
      </c>
      <c r="H32668">
        <v>1910020</v>
      </c>
      <c r="I32668">
        <v>8912</v>
      </c>
      <c r="J32668">
        <v>5702</v>
      </c>
      <c r="K32668">
        <v>3974</v>
      </c>
      <c r="L32668">
        <v>37260</v>
      </c>
      <c r="M32668" t="s">
        <v>165</v>
      </c>
      <c r="N32668" t="s">
        <v>23</v>
      </c>
      <c r="O32668" t="s">
        <v>166</v>
      </c>
    </row>
    <row r="32669" spans="1:15" x14ac:dyDescent="0.4">
      <c r="A32669" t="s">
        <v>167</v>
      </c>
      <c r="B32669" t="s">
        <v>168</v>
      </c>
      <c r="C32669" s="1">
        <v>44491</v>
      </c>
      <c r="H32669">
        <v>43810</v>
      </c>
      <c r="L32669">
        <v>49310</v>
      </c>
      <c r="M32669" t="s">
        <v>169</v>
      </c>
      <c r="N32669" t="s">
        <v>18</v>
      </c>
      <c r="O32669" t="s">
        <v>19</v>
      </c>
    </row>
    <row r="32670" spans="1:15" x14ac:dyDescent="0.4">
      <c r="A32670" t="s">
        <v>170</v>
      </c>
      <c r="B32670" t="s">
        <v>171</v>
      </c>
      <c r="C32670" s="1">
        <v>44491</v>
      </c>
      <c r="H32670">
        <v>24000</v>
      </c>
      <c r="L32670">
        <v>4240</v>
      </c>
      <c r="M32670" t="s">
        <v>172</v>
      </c>
      <c r="N32670" t="s">
        <v>114</v>
      </c>
      <c r="O32670" t="s">
        <v>19</v>
      </c>
    </row>
    <row r="32671" spans="1:15" x14ac:dyDescent="0.4">
      <c r="A32671" t="s">
        <v>173</v>
      </c>
      <c r="B32671" t="s">
        <v>174</v>
      </c>
      <c r="C32671" s="1">
        <v>44491</v>
      </c>
      <c r="H32671">
        <v>540</v>
      </c>
      <c r="L32671">
        <v>30730</v>
      </c>
      <c r="M32671" t="s">
        <v>50</v>
      </c>
      <c r="N32671" t="s">
        <v>175</v>
      </c>
      <c r="O32671" t="s">
        <v>176</v>
      </c>
    </row>
    <row r="32672" spans="1:15" x14ac:dyDescent="0.4">
      <c r="A32672" t="s">
        <v>177</v>
      </c>
      <c r="B32672" t="s">
        <v>178</v>
      </c>
      <c r="C32672" s="1">
        <v>44491</v>
      </c>
      <c r="H32672">
        <v>305260</v>
      </c>
      <c r="L32672">
        <v>59400</v>
      </c>
      <c r="M32672" t="s">
        <v>36</v>
      </c>
      <c r="N32672" t="s">
        <v>179</v>
      </c>
      <c r="O32672" t="s">
        <v>180</v>
      </c>
    </row>
    <row r="32673" spans="1:15" x14ac:dyDescent="0.4">
      <c r="A32673" t="s">
        <v>181</v>
      </c>
      <c r="B32673" t="s">
        <v>182</v>
      </c>
      <c r="C32673" s="1">
        <v>44491</v>
      </c>
      <c r="D32673">
        <v>30057410</v>
      </c>
      <c r="H32673">
        <v>347990</v>
      </c>
      <c r="I32673">
        <v>1111</v>
      </c>
      <c r="L32673">
        <v>12860</v>
      </c>
      <c r="M32673" t="s">
        <v>102</v>
      </c>
      <c r="N32673" t="s">
        <v>18</v>
      </c>
      <c r="O32673" t="s">
        <v>19</v>
      </c>
    </row>
    <row r="32674" spans="1:15" x14ac:dyDescent="0.4">
      <c r="A32674" t="s">
        <v>183</v>
      </c>
      <c r="B32674" t="s">
        <v>184</v>
      </c>
      <c r="C32674" s="1">
        <v>44491</v>
      </c>
      <c r="D32674">
        <v>35542030</v>
      </c>
      <c r="E32674">
        <v>18852790</v>
      </c>
      <c r="F32674">
        <v>17721870</v>
      </c>
      <c r="G32674">
        <v>84370</v>
      </c>
      <c r="H32674">
        <v>53700</v>
      </c>
      <c r="I32674">
        <v>8708</v>
      </c>
      <c r="J32674">
        <v>4619</v>
      </c>
      <c r="K32674">
        <v>4342</v>
      </c>
      <c r="L32674">
        <v>13160</v>
      </c>
      <c r="M32674" t="s">
        <v>87</v>
      </c>
      <c r="N32674" t="s">
        <v>23</v>
      </c>
      <c r="O32674" t="s">
        <v>185</v>
      </c>
    </row>
    <row r="32675" spans="1:15" x14ac:dyDescent="0.4">
      <c r="A32675" t="s">
        <v>186</v>
      </c>
      <c r="B32675" t="s">
        <v>187</v>
      </c>
      <c r="C32675" s="1">
        <v>44491</v>
      </c>
      <c r="D32675">
        <v>252757000</v>
      </c>
      <c r="E32675">
        <v>97956060</v>
      </c>
      <c r="F32675">
        <v>69830980</v>
      </c>
      <c r="G32675">
        <v>931630</v>
      </c>
      <c r="H32675">
        <v>1590870</v>
      </c>
      <c r="I32675">
        <v>22333</v>
      </c>
      <c r="J32675">
        <v>8655</v>
      </c>
      <c r="K32675">
        <v>617</v>
      </c>
      <c r="L32675">
        <v>140570</v>
      </c>
      <c r="M32675" t="s">
        <v>188</v>
      </c>
      <c r="N32675" t="s">
        <v>23</v>
      </c>
      <c r="O32675" t="s">
        <v>189</v>
      </c>
    </row>
    <row r="32676" spans="1:15" x14ac:dyDescent="0.4">
      <c r="A32676" t="s">
        <v>190</v>
      </c>
      <c r="B32676" t="s">
        <v>191</v>
      </c>
      <c r="C32676" s="1">
        <v>44491</v>
      </c>
      <c r="D32676">
        <v>1913250</v>
      </c>
      <c r="E32676">
        <v>996290</v>
      </c>
      <c r="F32676">
        <v>916960</v>
      </c>
      <c r="G32676">
        <v>1950</v>
      </c>
      <c r="H32676">
        <v>2020</v>
      </c>
      <c r="I32676">
        <v>1161</v>
      </c>
      <c r="J32676">
        <v>6046</v>
      </c>
      <c r="K32676">
        <v>5564</v>
      </c>
      <c r="L32676">
        <v>12260</v>
      </c>
      <c r="M32676" t="s">
        <v>107</v>
      </c>
      <c r="N32676" t="s">
        <v>192</v>
      </c>
      <c r="O32676" t="s">
        <v>193</v>
      </c>
    </row>
    <row r="32677" spans="1:15" x14ac:dyDescent="0.4">
      <c r="A32677" t="s">
        <v>194</v>
      </c>
      <c r="B32677" t="s">
        <v>195</v>
      </c>
      <c r="C32677" s="1">
        <v>44491</v>
      </c>
      <c r="H32677">
        <v>14840</v>
      </c>
      <c r="L32677">
        <v>16560</v>
      </c>
      <c r="M32677" t="s">
        <v>87</v>
      </c>
      <c r="N32677" t="s">
        <v>23</v>
      </c>
      <c r="O32677" t="s">
        <v>196</v>
      </c>
    </row>
    <row r="32678" spans="1:15" x14ac:dyDescent="0.4">
      <c r="A32678" t="s">
        <v>197</v>
      </c>
      <c r="B32678" t="s">
        <v>198</v>
      </c>
      <c r="C32678" s="1">
        <v>44491</v>
      </c>
      <c r="D32678">
        <v>121049070</v>
      </c>
      <c r="E32678">
        <v>61783870</v>
      </c>
      <c r="F32678">
        <v>60724040</v>
      </c>
      <c r="G32678">
        <v>330000</v>
      </c>
      <c r="H32678">
        <v>172250</v>
      </c>
      <c r="I32678">
        <v>11287</v>
      </c>
      <c r="J32678">
        <v>5761</v>
      </c>
      <c r="K32678">
        <v>5662</v>
      </c>
      <c r="L32678">
        <v>16060</v>
      </c>
      <c r="M32678" t="s">
        <v>59</v>
      </c>
      <c r="N32678" t="s">
        <v>23</v>
      </c>
      <c r="O32678" t="s">
        <v>199</v>
      </c>
    </row>
    <row r="32679" spans="1:15" x14ac:dyDescent="0.4">
      <c r="A32679" t="s">
        <v>200</v>
      </c>
      <c r="B32679" t="s">
        <v>201</v>
      </c>
      <c r="C32679" s="1">
        <v>44491</v>
      </c>
      <c r="H32679">
        <v>4420</v>
      </c>
      <c r="L32679">
        <v>50</v>
      </c>
      <c r="M32679" t="s">
        <v>33</v>
      </c>
      <c r="N32679" t="s">
        <v>18</v>
      </c>
      <c r="O32679" t="s">
        <v>19</v>
      </c>
    </row>
    <row r="32680" spans="1:15" x14ac:dyDescent="0.4">
      <c r="A32680" t="s">
        <v>202</v>
      </c>
      <c r="B32680" t="s">
        <v>203</v>
      </c>
      <c r="C32680" s="1">
        <v>44491</v>
      </c>
      <c r="D32680">
        <v>90030790</v>
      </c>
      <c r="E32680">
        <v>44528410</v>
      </c>
      <c r="F32680">
        <v>43988410</v>
      </c>
      <c r="G32680">
        <v>155460</v>
      </c>
      <c r="H32680">
        <v>136960</v>
      </c>
      <c r="I32680">
        <v>15487</v>
      </c>
      <c r="J32680">
        <v>766</v>
      </c>
      <c r="K32680">
        <v>7567</v>
      </c>
      <c r="L32680">
        <v>23560</v>
      </c>
      <c r="M32680" t="s">
        <v>204</v>
      </c>
      <c r="N32680" t="s">
        <v>205</v>
      </c>
      <c r="O32680" t="s">
        <v>206</v>
      </c>
    </row>
    <row r="32681" spans="1:15" x14ac:dyDescent="0.4">
      <c r="A32681" t="s">
        <v>207</v>
      </c>
      <c r="B32681" t="s">
        <v>208</v>
      </c>
      <c r="C32681" s="1">
        <v>44491</v>
      </c>
      <c r="H32681">
        <v>6080</v>
      </c>
      <c r="L32681">
        <v>6070</v>
      </c>
      <c r="M32681" t="s">
        <v>209</v>
      </c>
      <c r="N32681" t="s">
        <v>18</v>
      </c>
      <c r="O32681" t="s">
        <v>19</v>
      </c>
    </row>
    <row r="32682" spans="1:15" x14ac:dyDescent="0.4">
      <c r="A32682" t="s">
        <v>210</v>
      </c>
      <c r="B32682" t="s">
        <v>211</v>
      </c>
      <c r="C32682" s="1">
        <v>44491</v>
      </c>
      <c r="D32682">
        <v>509910</v>
      </c>
      <c r="E32682">
        <v>274120</v>
      </c>
      <c r="F32682">
        <v>235790</v>
      </c>
      <c r="H32682">
        <v>3090</v>
      </c>
      <c r="I32682">
        <v>7065</v>
      </c>
      <c r="J32682">
        <v>3798</v>
      </c>
      <c r="K32682">
        <v>3267</v>
      </c>
      <c r="L32682">
        <v>42810</v>
      </c>
      <c r="M32682" t="s">
        <v>80</v>
      </c>
      <c r="N32682" t="s">
        <v>68</v>
      </c>
      <c r="O32682" t="s">
        <v>69</v>
      </c>
    </row>
    <row r="32683" spans="1:15" x14ac:dyDescent="0.4">
      <c r="A32683" t="s">
        <v>212</v>
      </c>
      <c r="B32683" t="s">
        <v>213</v>
      </c>
      <c r="C32683" s="1">
        <v>44491</v>
      </c>
      <c r="D32683">
        <v>130208300</v>
      </c>
      <c r="E32683">
        <v>66052590</v>
      </c>
      <c r="F32683">
        <v>52427770</v>
      </c>
      <c r="G32683">
        <v>726170</v>
      </c>
      <c r="H32683">
        <v>837450</v>
      </c>
      <c r="I32683">
        <v>11887</v>
      </c>
      <c r="J32683">
        <v>603</v>
      </c>
      <c r="K32683">
        <v>4786</v>
      </c>
      <c r="L32683">
        <v>76450</v>
      </c>
      <c r="M32683" t="s">
        <v>214</v>
      </c>
      <c r="N32683" t="s">
        <v>215</v>
      </c>
      <c r="O32683" t="s">
        <v>216</v>
      </c>
    </row>
    <row r="32684" spans="1:15" x14ac:dyDescent="0.4">
      <c r="A32684" t="s">
        <v>217</v>
      </c>
      <c r="B32684" t="s">
        <v>218</v>
      </c>
      <c r="C32684" s="1">
        <v>44491</v>
      </c>
      <c r="D32684">
        <v>219566300</v>
      </c>
      <c r="E32684">
        <v>121765000</v>
      </c>
      <c r="F32684">
        <v>101652740</v>
      </c>
      <c r="G32684">
        <v>1294830</v>
      </c>
      <c r="H32684">
        <v>800230</v>
      </c>
      <c r="I32684">
        <v>12274</v>
      </c>
      <c r="J32684">
        <v>6807</v>
      </c>
      <c r="K32684">
        <v>5683</v>
      </c>
      <c r="L32684">
        <v>44730</v>
      </c>
      <c r="M32684" t="s">
        <v>155</v>
      </c>
      <c r="N32684" t="s">
        <v>219</v>
      </c>
      <c r="O32684" t="s">
        <v>220</v>
      </c>
    </row>
    <row r="32685" spans="1:15" x14ac:dyDescent="0.4">
      <c r="A32685" t="s">
        <v>221</v>
      </c>
      <c r="B32685" t="s">
        <v>222</v>
      </c>
      <c r="C32685" s="1">
        <v>44491</v>
      </c>
      <c r="H32685">
        <v>3229450</v>
      </c>
      <c r="L32685">
        <v>30980</v>
      </c>
      <c r="M32685" t="s">
        <v>209</v>
      </c>
      <c r="N32685" t="s">
        <v>18</v>
      </c>
      <c r="O32685" t="s">
        <v>19</v>
      </c>
    </row>
    <row r="32686" spans="1:15" x14ac:dyDescent="0.4">
      <c r="A32686" t="s">
        <v>223</v>
      </c>
      <c r="B32686" t="s">
        <v>224</v>
      </c>
      <c r="C32686" s="1">
        <v>44491</v>
      </c>
      <c r="H32686">
        <v>285490</v>
      </c>
      <c r="L32686">
        <v>43800</v>
      </c>
      <c r="M32686" t="s">
        <v>214</v>
      </c>
      <c r="N32686" t="s">
        <v>23</v>
      </c>
      <c r="O32686" t="s">
        <v>225</v>
      </c>
    </row>
    <row r="32687" spans="1:15" x14ac:dyDescent="0.4">
      <c r="A32687" t="s">
        <v>226</v>
      </c>
      <c r="B32687" t="s">
        <v>227</v>
      </c>
      <c r="C32687" s="1">
        <v>44491</v>
      </c>
      <c r="D32687">
        <v>845216090</v>
      </c>
      <c r="E32687">
        <v>416040130</v>
      </c>
      <c r="F32687">
        <v>381448960</v>
      </c>
      <c r="G32687">
        <v>3123380</v>
      </c>
      <c r="H32687">
        <v>2641350</v>
      </c>
      <c r="I32687">
        <v>14946</v>
      </c>
      <c r="J32687">
        <v>7357</v>
      </c>
      <c r="K32687">
        <v>6745</v>
      </c>
      <c r="L32687">
        <v>46710</v>
      </c>
      <c r="M32687" t="s">
        <v>30</v>
      </c>
      <c r="N32687" t="s">
        <v>228</v>
      </c>
      <c r="O32687" t="s">
        <v>229</v>
      </c>
    </row>
    <row r="32688" spans="1:15" x14ac:dyDescent="0.4">
      <c r="A32688" t="s">
        <v>230</v>
      </c>
      <c r="B32688" t="s">
        <v>231</v>
      </c>
      <c r="C32688" s="1">
        <v>44491</v>
      </c>
      <c r="H32688">
        <v>10090</v>
      </c>
      <c r="L32688">
        <v>6960</v>
      </c>
      <c r="M32688" t="s">
        <v>133</v>
      </c>
      <c r="N32688" t="s">
        <v>23</v>
      </c>
      <c r="O32688" t="s">
        <v>232</v>
      </c>
    </row>
    <row r="32689" spans="1:15" x14ac:dyDescent="0.4">
      <c r="A32689" t="s">
        <v>233</v>
      </c>
      <c r="B32689" t="s">
        <v>234</v>
      </c>
      <c r="C32689" s="1">
        <v>44491</v>
      </c>
      <c r="D32689">
        <v>14282940</v>
      </c>
      <c r="E32689">
        <v>7787250</v>
      </c>
      <c r="F32689">
        <v>7468860</v>
      </c>
      <c r="G32689">
        <v>69160</v>
      </c>
      <c r="H32689">
        <v>35250</v>
      </c>
      <c r="I32689">
        <v>10778</v>
      </c>
      <c r="J32689">
        <v>5876</v>
      </c>
      <c r="K32689">
        <v>5636</v>
      </c>
      <c r="L32689">
        <v>26600</v>
      </c>
      <c r="M32689" t="s">
        <v>87</v>
      </c>
      <c r="N32689" t="s">
        <v>235</v>
      </c>
      <c r="O32689" t="s">
        <v>236</v>
      </c>
    </row>
    <row r="32690" spans="1:15" x14ac:dyDescent="0.4">
      <c r="A32690" t="s">
        <v>237</v>
      </c>
      <c r="B32690" t="s">
        <v>238</v>
      </c>
      <c r="C32690" s="1">
        <v>44491</v>
      </c>
      <c r="H32690">
        <v>5120</v>
      </c>
      <c r="L32690">
        <v>4370</v>
      </c>
      <c r="M32690" t="s">
        <v>67</v>
      </c>
      <c r="N32690" t="s">
        <v>18</v>
      </c>
      <c r="O32690" t="s">
        <v>19</v>
      </c>
    </row>
    <row r="32691" spans="1:15" x14ac:dyDescent="0.4">
      <c r="A32691" t="s">
        <v>239</v>
      </c>
      <c r="B32691" t="s">
        <v>240</v>
      </c>
      <c r="C32691" s="1">
        <v>44491</v>
      </c>
      <c r="D32691">
        <v>42651440</v>
      </c>
      <c r="E32691">
        <v>32017320</v>
      </c>
      <c r="G32691">
        <v>983890</v>
      </c>
      <c r="H32691">
        <v>412130</v>
      </c>
      <c r="I32691">
        <v>362</v>
      </c>
      <c r="J32691">
        <v>272</v>
      </c>
      <c r="L32691">
        <v>3500</v>
      </c>
      <c r="M32691" t="s">
        <v>241</v>
      </c>
      <c r="N32691" t="s">
        <v>18</v>
      </c>
      <c r="O32691" t="s">
        <v>19</v>
      </c>
    </row>
    <row r="32692" spans="1:15" x14ac:dyDescent="0.4">
      <c r="A32692" t="s">
        <v>242</v>
      </c>
      <c r="B32692" t="s">
        <v>243</v>
      </c>
      <c r="C32692" s="1">
        <v>44491</v>
      </c>
      <c r="H32692">
        <v>990</v>
      </c>
      <c r="L32692">
        <v>20180</v>
      </c>
      <c r="M32692" t="s">
        <v>107</v>
      </c>
      <c r="N32692" t="s">
        <v>244</v>
      </c>
      <c r="O32692" t="s">
        <v>245</v>
      </c>
    </row>
    <row r="32693" spans="1:15" x14ac:dyDescent="0.4">
      <c r="A32693" t="s">
        <v>250</v>
      </c>
      <c r="B32693" t="s">
        <v>251</v>
      </c>
      <c r="C32693" s="1">
        <v>44491</v>
      </c>
      <c r="H32693">
        <v>56610</v>
      </c>
      <c r="L32693">
        <v>62700</v>
      </c>
      <c r="M32693" t="s">
        <v>30</v>
      </c>
      <c r="N32693" t="s">
        <v>175</v>
      </c>
      <c r="O32693" t="s">
        <v>176</v>
      </c>
    </row>
    <row r="32694" spans="1:15" x14ac:dyDescent="0.4">
      <c r="A32694" t="s">
        <v>252</v>
      </c>
      <c r="B32694" t="s">
        <v>253</v>
      </c>
      <c r="C32694" s="1">
        <v>44491</v>
      </c>
      <c r="H32694">
        <v>169750</v>
      </c>
      <c r="L32694">
        <v>30590</v>
      </c>
      <c r="M32694" t="s">
        <v>30</v>
      </c>
      <c r="N32694" t="s">
        <v>254</v>
      </c>
      <c r="O32694" t="s">
        <v>255</v>
      </c>
    </row>
    <row r="32695" spans="1:15" x14ac:dyDescent="0.4">
      <c r="A32695" t="s">
        <v>256</v>
      </c>
      <c r="B32695" t="s">
        <v>257</v>
      </c>
      <c r="C32695" s="1">
        <v>44491</v>
      </c>
      <c r="D32695">
        <v>987663130</v>
      </c>
      <c r="E32695">
        <v>515724970</v>
      </c>
      <c r="F32695">
        <v>457244390</v>
      </c>
      <c r="G32695">
        <v>2052260</v>
      </c>
      <c r="H32695">
        <v>1360000</v>
      </c>
      <c r="I32695">
        <v>14649</v>
      </c>
      <c r="J32695">
        <v>7649</v>
      </c>
      <c r="K32695">
        <v>6782</v>
      </c>
      <c r="L32695">
        <v>20170</v>
      </c>
      <c r="M32695" t="s">
        <v>87</v>
      </c>
      <c r="N32695" t="s">
        <v>258</v>
      </c>
      <c r="O32695" t="s">
        <v>259</v>
      </c>
    </row>
    <row r="32696" spans="1:15" x14ac:dyDescent="0.4">
      <c r="A32696" t="s">
        <v>260</v>
      </c>
      <c r="B32696" t="s">
        <v>261</v>
      </c>
      <c r="C32696" s="1">
        <v>44491</v>
      </c>
      <c r="H32696">
        <v>4010</v>
      </c>
      <c r="L32696">
        <v>14190</v>
      </c>
      <c r="M32696" t="s">
        <v>262</v>
      </c>
      <c r="N32696" t="s">
        <v>175</v>
      </c>
      <c r="O32696" t="s">
        <v>176</v>
      </c>
    </row>
    <row r="32697" spans="1:15" x14ac:dyDescent="0.4">
      <c r="A32697" t="s">
        <v>263</v>
      </c>
      <c r="B32697" t="s">
        <v>264</v>
      </c>
      <c r="C32697" s="1">
        <v>44491</v>
      </c>
      <c r="H32697">
        <v>14770</v>
      </c>
      <c r="L32697">
        <v>6480</v>
      </c>
      <c r="M32697" t="s">
        <v>265</v>
      </c>
      <c r="N32697" t="s">
        <v>114</v>
      </c>
      <c r="O32697" t="s">
        <v>266</v>
      </c>
    </row>
    <row r="32698" spans="1:15" x14ac:dyDescent="0.4">
      <c r="A32698" t="s">
        <v>267</v>
      </c>
      <c r="B32698" t="s">
        <v>268</v>
      </c>
      <c r="C32698" s="1">
        <v>44491</v>
      </c>
      <c r="D32698">
        <v>2549450</v>
      </c>
      <c r="E32698">
        <v>2269270</v>
      </c>
      <c r="F32698">
        <v>2145270</v>
      </c>
      <c r="H32698">
        <v>28910</v>
      </c>
      <c r="I32698">
        <v>1025</v>
      </c>
      <c r="J32698">
        <v>912</v>
      </c>
      <c r="K32698">
        <v>863</v>
      </c>
      <c r="L32698">
        <v>11620</v>
      </c>
      <c r="M32698" t="s">
        <v>130</v>
      </c>
      <c r="N32698" t="s">
        <v>114</v>
      </c>
      <c r="O32698" t="s">
        <v>19</v>
      </c>
    </row>
    <row r="32699" spans="1:15" x14ac:dyDescent="0.4">
      <c r="A32699" t="s">
        <v>269</v>
      </c>
      <c r="B32699" t="s">
        <v>270</v>
      </c>
      <c r="C32699" s="1">
        <v>44491</v>
      </c>
      <c r="H32699">
        <v>43870</v>
      </c>
      <c r="L32699">
        <v>11020</v>
      </c>
      <c r="M32699" t="s">
        <v>214</v>
      </c>
      <c r="N32699" t="s">
        <v>271</v>
      </c>
      <c r="O32699" t="s">
        <v>272</v>
      </c>
    </row>
    <row r="32700" spans="1:15" x14ac:dyDescent="0.4">
      <c r="A32700" t="s">
        <v>273</v>
      </c>
      <c r="B32700" t="s">
        <v>274</v>
      </c>
      <c r="C32700" s="1">
        <v>44491</v>
      </c>
      <c r="D32700">
        <v>1110559340</v>
      </c>
      <c r="E32700">
        <v>576073810</v>
      </c>
      <c r="F32700">
        <v>551507850</v>
      </c>
      <c r="G32700">
        <v>1606930</v>
      </c>
      <c r="H32700">
        <v>1288120</v>
      </c>
      <c r="I32700">
        <v>13237</v>
      </c>
      <c r="J32700">
        <v>6866</v>
      </c>
      <c r="K32700">
        <v>6573</v>
      </c>
      <c r="L32700">
        <v>15350</v>
      </c>
      <c r="M32700" t="s">
        <v>59</v>
      </c>
      <c r="N32700" t="s">
        <v>275</v>
      </c>
      <c r="O32700" t="s">
        <v>276</v>
      </c>
    </row>
    <row r="32701" spans="1:15" x14ac:dyDescent="0.4">
      <c r="A32701" t="s">
        <v>277</v>
      </c>
      <c r="B32701" t="s">
        <v>278</v>
      </c>
      <c r="C32701" s="1">
        <v>44491</v>
      </c>
      <c r="H32701">
        <v>380850</v>
      </c>
      <c r="L32701">
        <v>12000</v>
      </c>
      <c r="M32701" t="s">
        <v>279</v>
      </c>
      <c r="N32701" t="s">
        <v>18</v>
      </c>
      <c r="O32701" t="s">
        <v>266</v>
      </c>
    </row>
    <row r="32702" spans="1:15" x14ac:dyDescent="0.4">
      <c r="A32702" t="s">
        <v>280</v>
      </c>
      <c r="B32702" t="s">
        <v>281</v>
      </c>
      <c r="C32702" s="1">
        <v>44491</v>
      </c>
      <c r="D32702">
        <v>855760</v>
      </c>
      <c r="E32702">
        <v>404400</v>
      </c>
      <c r="F32702">
        <v>398020</v>
      </c>
      <c r="G32702">
        <v>5190</v>
      </c>
      <c r="H32702">
        <v>5160</v>
      </c>
      <c r="I32702">
        <v>2540</v>
      </c>
      <c r="J32702">
        <v>12003</v>
      </c>
      <c r="K32702">
        <v>11814</v>
      </c>
      <c r="L32702">
        <v>153160</v>
      </c>
      <c r="M32702" t="s">
        <v>36</v>
      </c>
      <c r="N32702" t="s">
        <v>282</v>
      </c>
      <c r="O32702" t="s">
        <v>283</v>
      </c>
    </row>
    <row r="32703" spans="1:15" x14ac:dyDescent="0.4">
      <c r="A32703" t="s">
        <v>284</v>
      </c>
      <c r="B32703" t="s">
        <v>285</v>
      </c>
      <c r="C32703" s="1">
        <v>44491</v>
      </c>
      <c r="D32703">
        <v>127332980</v>
      </c>
      <c r="E32703">
        <v>65831310</v>
      </c>
      <c r="F32703">
        <v>63349560</v>
      </c>
      <c r="G32703">
        <v>276280</v>
      </c>
      <c r="H32703">
        <v>237760</v>
      </c>
      <c r="I32703">
        <v>12278</v>
      </c>
      <c r="J32703">
        <v>6348</v>
      </c>
      <c r="K32703">
        <v>6108</v>
      </c>
      <c r="L32703">
        <v>22930</v>
      </c>
      <c r="M32703" t="s">
        <v>87</v>
      </c>
      <c r="N32703" t="s">
        <v>23</v>
      </c>
      <c r="O32703" t="s">
        <v>286</v>
      </c>
    </row>
    <row r="32704" spans="1:15" x14ac:dyDescent="0.4">
      <c r="A32704" t="s">
        <v>287</v>
      </c>
      <c r="B32704" t="s">
        <v>288</v>
      </c>
      <c r="C32704" s="1">
        <v>44491</v>
      </c>
      <c r="H32704">
        <v>550</v>
      </c>
      <c r="L32704">
        <v>9670</v>
      </c>
      <c r="M32704" t="s">
        <v>289</v>
      </c>
      <c r="N32704" t="s">
        <v>290</v>
      </c>
      <c r="O32704" t="s">
        <v>291</v>
      </c>
    </row>
    <row r="32705" spans="1:15" x14ac:dyDescent="0.4">
      <c r="A32705" t="s">
        <v>292</v>
      </c>
      <c r="B32705" t="s">
        <v>293</v>
      </c>
      <c r="C32705" s="1">
        <v>44491</v>
      </c>
      <c r="D32705">
        <v>679590</v>
      </c>
      <c r="E32705">
        <v>376750</v>
      </c>
      <c r="F32705">
        <v>302840</v>
      </c>
      <c r="H32705">
        <v>3710</v>
      </c>
      <c r="I32705">
        <v>6013</v>
      </c>
      <c r="J32705">
        <v>3334</v>
      </c>
      <c r="K32705">
        <v>268</v>
      </c>
      <c r="L32705">
        <v>32830</v>
      </c>
      <c r="M32705" t="s">
        <v>67</v>
      </c>
      <c r="N32705" t="s">
        <v>18</v>
      </c>
      <c r="O32705" t="s">
        <v>69</v>
      </c>
    </row>
    <row r="32706" spans="1:15" x14ac:dyDescent="0.4">
      <c r="A32706" t="s">
        <v>294</v>
      </c>
      <c r="B32706" t="s">
        <v>295</v>
      </c>
      <c r="C32706" s="1">
        <v>44491</v>
      </c>
      <c r="D32706">
        <v>82953690</v>
      </c>
      <c r="E32706">
        <v>51796160</v>
      </c>
      <c r="F32706">
        <v>31157530</v>
      </c>
      <c r="G32706">
        <v>511920</v>
      </c>
      <c r="H32706">
        <v>406800</v>
      </c>
      <c r="I32706">
        <v>4545</v>
      </c>
      <c r="J32706">
        <v>2838</v>
      </c>
      <c r="K32706">
        <v>1707</v>
      </c>
      <c r="L32706">
        <v>22290</v>
      </c>
      <c r="M32706" t="s">
        <v>296</v>
      </c>
      <c r="N32706" t="s">
        <v>23</v>
      </c>
      <c r="O32706" t="s">
        <v>69</v>
      </c>
    </row>
    <row r="32707" spans="1:15" x14ac:dyDescent="0.4">
      <c r="A32707" t="s">
        <v>297</v>
      </c>
      <c r="B32707" t="s">
        <v>298</v>
      </c>
      <c r="C32707" s="1">
        <v>44491</v>
      </c>
      <c r="H32707">
        <v>600</v>
      </c>
      <c r="L32707">
        <v>9470</v>
      </c>
      <c r="M32707" t="s">
        <v>30</v>
      </c>
      <c r="N32707" t="s">
        <v>299</v>
      </c>
      <c r="O32707" t="s">
        <v>300</v>
      </c>
    </row>
    <row r="32708" spans="1:15" x14ac:dyDescent="0.4">
      <c r="A32708" t="s">
        <v>301</v>
      </c>
      <c r="B32708" t="s">
        <v>302</v>
      </c>
      <c r="C32708" s="1">
        <v>44491</v>
      </c>
      <c r="H32708">
        <v>174080</v>
      </c>
      <c r="L32708">
        <v>12900</v>
      </c>
      <c r="M32708" t="s">
        <v>209</v>
      </c>
      <c r="N32708" t="s">
        <v>303</v>
      </c>
      <c r="O32708" t="s">
        <v>19</v>
      </c>
    </row>
    <row r="32709" spans="1:15" x14ac:dyDescent="0.4">
      <c r="A32709" t="s">
        <v>304</v>
      </c>
      <c r="B32709" t="s">
        <v>305</v>
      </c>
      <c r="C32709" s="1">
        <v>44491</v>
      </c>
      <c r="H32709">
        <v>6740</v>
      </c>
      <c r="L32709">
        <v>3340</v>
      </c>
      <c r="M32709" t="s">
        <v>306</v>
      </c>
      <c r="N32709" t="s">
        <v>18</v>
      </c>
      <c r="O32709" t="s">
        <v>19</v>
      </c>
    </row>
    <row r="32710" spans="1:15" x14ac:dyDescent="0.4">
      <c r="A32710" t="s">
        <v>307</v>
      </c>
      <c r="B32710" t="s">
        <v>308</v>
      </c>
      <c r="C32710" s="1">
        <v>44491</v>
      </c>
      <c r="H32710">
        <v>17370</v>
      </c>
      <c r="L32710">
        <v>21980</v>
      </c>
      <c r="M32710" t="s">
        <v>309</v>
      </c>
      <c r="N32710" t="s">
        <v>23</v>
      </c>
      <c r="O32710" t="s">
        <v>69</v>
      </c>
    </row>
    <row r="32711" spans="1:15" x14ac:dyDescent="0.4">
      <c r="A32711" t="s">
        <v>310</v>
      </c>
      <c r="B32711" t="s">
        <v>311</v>
      </c>
      <c r="C32711" s="1">
        <v>44491</v>
      </c>
      <c r="H32711">
        <v>18930</v>
      </c>
      <c r="L32711">
        <v>1640</v>
      </c>
      <c r="M32711" t="s">
        <v>312</v>
      </c>
      <c r="N32711" t="s">
        <v>68</v>
      </c>
      <c r="O32711" t="s">
        <v>69</v>
      </c>
    </row>
    <row r="32712" spans="1:15" x14ac:dyDescent="0.4">
      <c r="A32712" t="s">
        <v>313</v>
      </c>
      <c r="B32712" t="s">
        <v>314</v>
      </c>
      <c r="C32712" s="1">
        <v>44491</v>
      </c>
      <c r="D32712">
        <v>66054700</v>
      </c>
      <c r="E32712">
        <v>38412020</v>
      </c>
      <c r="F32712">
        <v>27646430</v>
      </c>
      <c r="H32712">
        <v>781490</v>
      </c>
      <c r="I32712">
        <v>6564</v>
      </c>
      <c r="J32712">
        <v>3817</v>
      </c>
      <c r="K32712">
        <v>2747</v>
      </c>
      <c r="L32712">
        <v>77660</v>
      </c>
      <c r="M32712" t="s">
        <v>315</v>
      </c>
      <c r="N32712" t="s">
        <v>18</v>
      </c>
      <c r="O32712" t="s">
        <v>19</v>
      </c>
    </row>
    <row r="32713" spans="1:15" x14ac:dyDescent="0.4">
      <c r="A32713" t="s">
        <v>316</v>
      </c>
      <c r="B32713" t="s">
        <v>317</v>
      </c>
      <c r="C32713" s="1">
        <v>44491</v>
      </c>
      <c r="D32713">
        <v>89583940</v>
      </c>
      <c r="E32713">
        <v>45831690</v>
      </c>
      <c r="F32713">
        <v>43748280</v>
      </c>
      <c r="G32713">
        <v>150170</v>
      </c>
      <c r="H32713">
        <v>118600</v>
      </c>
      <c r="I32713">
        <v>11861</v>
      </c>
      <c r="J32713">
        <v>6068</v>
      </c>
      <c r="K32713">
        <v>5792</v>
      </c>
      <c r="L32713">
        <v>15700</v>
      </c>
      <c r="M32713" t="s">
        <v>318</v>
      </c>
      <c r="N32713" t="s">
        <v>319</v>
      </c>
      <c r="O32713" t="s">
        <v>320</v>
      </c>
    </row>
    <row r="32714" spans="1:15" x14ac:dyDescent="0.4">
      <c r="A32714" t="s">
        <v>321</v>
      </c>
      <c r="B32714" t="s">
        <v>322</v>
      </c>
      <c r="C32714" s="1">
        <v>44491</v>
      </c>
      <c r="H32714">
        <v>190470</v>
      </c>
      <c r="L32714">
        <v>19770</v>
      </c>
      <c r="M32714" t="s">
        <v>323</v>
      </c>
      <c r="N32714" t="s">
        <v>324</v>
      </c>
      <c r="O32714" t="s">
        <v>325</v>
      </c>
    </row>
    <row r="32715" spans="1:15" x14ac:dyDescent="0.4">
      <c r="A32715" t="s">
        <v>326</v>
      </c>
      <c r="B32715" t="s">
        <v>327</v>
      </c>
      <c r="C32715" s="1">
        <v>44491</v>
      </c>
      <c r="H32715">
        <v>7180</v>
      </c>
      <c r="L32715">
        <v>19470</v>
      </c>
      <c r="M32715" t="s">
        <v>87</v>
      </c>
      <c r="N32715" t="s">
        <v>328</v>
      </c>
      <c r="O32715" t="s">
        <v>329</v>
      </c>
    </row>
    <row r="32716" spans="1:15" x14ac:dyDescent="0.4">
      <c r="A32716" t="s">
        <v>330</v>
      </c>
      <c r="B32716" t="s">
        <v>331</v>
      </c>
      <c r="C32716" s="1">
        <v>44491</v>
      </c>
      <c r="D32716">
        <v>10099456630</v>
      </c>
      <c r="E32716">
        <v>7124045900</v>
      </c>
      <c r="F32716">
        <v>2975410730</v>
      </c>
      <c r="G32716">
        <v>67413740</v>
      </c>
      <c r="H32716">
        <v>55403170</v>
      </c>
      <c r="I32716">
        <v>7248</v>
      </c>
      <c r="J32716">
        <v>5113</v>
      </c>
      <c r="K32716">
        <v>2135</v>
      </c>
      <c r="L32716">
        <v>39760</v>
      </c>
      <c r="M32716" t="s">
        <v>332</v>
      </c>
      <c r="N32716" t="s">
        <v>333</v>
      </c>
      <c r="O32716" t="s">
        <v>334</v>
      </c>
    </row>
    <row r="32717" spans="1:15" x14ac:dyDescent="0.4">
      <c r="A32717" t="s">
        <v>335</v>
      </c>
      <c r="B32717" t="s">
        <v>336</v>
      </c>
      <c r="C32717" s="1">
        <v>44491</v>
      </c>
      <c r="D32717">
        <v>1778127080</v>
      </c>
      <c r="E32717">
        <v>1114960410</v>
      </c>
      <c r="F32717">
        <v>663166670</v>
      </c>
      <c r="G32717">
        <v>22327830</v>
      </c>
      <c r="H32717">
        <v>15644240</v>
      </c>
      <c r="I32717">
        <v>6434</v>
      </c>
      <c r="J32717">
        <v>4034</v>
      </c>
      <c r="K32717">
        <v>240</v>
      </c>
      <c r="L32717">
        <v>56610</v>
      </c>
      <c r="M32717" t="s">
        <v>337</v>
      </c>
      <c r="N32717" t="s">
        <v>338</v>
      </c>
      <c r="O32717" t="s">
        <v>339</v>
      </c>
    </row>
    <row r="32718" spans="1:15" x14ac:dyDescent="0.4">
      <c r="A32718" t="s">
        <v>340</v>
      </c>
      <c r="B32718" t="s">
        <v>341</v>
      </c>
      <c r="C32718" s="1">
        <v>44491</v>
      </c>
      <c r="H32718">
        <v>11594260</v>
      </c>
      <c r="L32718">
        <v>136360</v>
      </c>
      <c r="M32718" t="s">
        <v>342</v>
      </c>
      <c r="N32718" t="s">
        <v>18</v>
      </c>
      <c r="O32718" t="s">
        <v>343</v>
      </c>
    </row>
    <row r="32719" spans="1:15" x14ac:dyDescent="0.4">
      <c r="A32719" t="s">
        <v>344</v>
      </c>
      <c r="B32719" t="s">
        <v>345</v>
      </c>
      <c r="C32719" s="1">
        <v>44491</v>
      </c>
      <c r="H32719">
        <v>588750</v>
      </c>
      <c r="L32719">
        <v>14300</v>
      </c>
      <c r="M32719" t="s">
        <v>346</v>
      </c>
      <c r="N32719" t="s">
        <v>18</v>
      </c>
      <c r="O32719" t="s">
        <v>19</v>
      </c>
    </row>
    <row r="32720" spans="1:15" x14ac:dyDescent="0.4">
      <c r="A32720" t="s">
        <v>347</v>
      </c>
      <c r="B32720" t="s">
        <v>348</v>
      </c>
      <c r="C32720" s="1">
        <v>44491</v>
      </c>
      <c r="D32720">
        <v>75523140</v>
      </c>
      <c r="E32720">
        <v>38383370</v>
      </c>
      <c r="F32720">
        <v>37768810</v>
      </c>
      <c r="G32720">
        <v>51270</v>
      </c>
      <c r="H32720">
        <v>103430</v>
      </c>
      <c r="I32720">
        <v>15156</v>
      </c>
      <c r="J32720">
        <v>7703</v>
      </c>
      <c r="K32720">
        <v>758</v>
      </c>
      <c r="L32720">
        <v>20760</v>
      </c>
      <c r="M32720" t="s">
        <v>87</v>
      </c>
      <c r="N32720" t="s">
        <v>349</v>
      </c>
      <c r="O32720" t="s">
        <v>350</v>
      </c>
    </row>
    <row r="32721" spans="1:15" x14ac:dyDescent="0.4">
      <c r="A32721" t="s">
        <v>351</v>
      </c>
      <c r="B32721" t="s">
        <v>352</v>
      </c>
      <c r="C32721" s="1">
        <v>44491</v>
      </c>
      <c r="H32721">
        <v>2480</v>
      </c>
      <c r="L32721">
        <v>29040</v>
      </c>
      <c r="M32721" t="s">
        <v>30</v>
      </c>
      <c r="N32721" t="s">
        <v>353</v>
      </c>
      <c r="O32721" t="s">
        <v>354</v>
      </c>
    </row>
    <row r="32722" spans="1:15" x14ac:dyDescent="0.4">
      <c r="A32722" t="s">
        <v>355</v>
      </c>
      <c r="B32722" t="s">
        <v>356</v>
      </c>
      <c r="C32722" s="1">
        <v>44491</v>
      </c>
      <c r="D32722">
        <v>158859530</v>
      </c>
      <c r="E32722">
        <v>62413340</v>
      </c>
      <c r="F32722">
        <v>57377720</v>
      </c>
      <c r="G32722">
        <v>84810</v>
      </c>
      <c r="H32722">
        <v>132260</v>
      </c>
      <c r="I32722">
        <v>17098</v>
      </c>
      <c r="J32722">
        <v>6718</v>
      </c>
      <c r="K32722">
        <v>6176</v>
      </c>
      <c r="L32722">
        <v>14240</v>
      </c>
      <c r="M32722" t="s">
        <v>107</v>
      </c>
      <c r="N32722" t="s">
        <v>357</v>
      </c>
      <c r="O32722" t="s">
        <v>358</v>
      </c>
    </row>
    <row r="32723" spans="1:15" x14ac:dyDescent="0.4">
      <c r="A32723" t="s">
        <v>359</v>
      </c>
      <c r="B32723" t="s">
        <v>360</v>
      </c>
      <c r="C32723" s="1">
        <v>44491</v>
      </c>
      <c r="D32723">
        <v>887170190</v>
      </c>
      <c r="E32723">
        <v>464866390</v>
      </c>
      <c r="F32723">
        <v>426928750</v>
      </c>
      <c r="G32723">
        <v>1806450</v>
      </c>
      <c r="H32723">
        <v>1742090</v>
      </c>
      <c r="I32723">
        <v>14696</v>
      </c>
      <c r="J32723">
        <v>7701</v>
      </c>
      <c r="K32723">
        <v>7072</v>
      </c>
      <c r="L32723">
        <v>28860</v>
      </c>
      <c r="M32723" t="s">
        <v>59</v>
      </c>
      <c r="N32723" t="s">
        <v>361</v>
      </c>
      <c r="O32723" t="s">
        <v>362</v>
      </c>
    </row>
    <row r="32724" spans="1:15" x14ac:dyDescent="0.4">
      <c r="A32724" t="s">
        <v>363</v>
      </c>
      <c r="B32724" t="s">
        <v>364</v>
      </c>
      <c r="C32724" s="1">
        <v>44491</v>
      </c>
      <c r="D32724">
        <v>8876750</v>
      </c>
      <c r="E32724">
        <v>5752430</v>
      </c>
      <c r="F32724">
        <v>3558430</v>
      </c>
      <c r="G32724">
        <v>39370</v>
      </c>
      <c r="H32724">
        <v>38850</v>
      </c>
      <c r="I32724">
        <v>2985</v>
      </c>
      <c r="J32724">
        <v>1935</v>
      </c>
      <c r="K32724">
        <v>1197</v>
      </c>
      <c r="L32724">
        <v>13070</v>
      </c>
      <c r="M32724" t="s">
        <v>87</v>
      </c>
      <c r="N32724" t="s">
        <v>23</v>
      </c>
      <c r="O32724" t="s">
        <v>365</v>
      </c>
    </row>
    <row r="32725" spans="1:15" x14ac:dyDescent="0.4">
      <c r="A32725" t="s">
        <v>366</v>
      </c>
      <c r="B32725" t="s">
        <v>367</v>
      </c>
      <c r="C32725" s="1">
        <v>44491</v>
      </c>
      <c r="H32725">
        <v>7160460</v>
      </c>
      <c r="L32725">
        <v>56810</v>
      </c>
      <c r="M32725" t="s">
        <v>30</v>
      </c>
      <c r="N32725" t="s">
        <v>368</v>
      </c>
      <c r="O32725" t="s">
        <v>369</v>
      </c>
    </row>
    <row r="32726" spans="1:15" x14ac:dyDescent="0.4">
      <c r="A32726" t="s">
        <v>370</v>
      </c>
      <c r="B32726" t="s">
        <v>371</v>
      </c>
      <c r="C32726" s="1">
        <v>44491</v>
      </c>
      <c r="H32726">
        <v>5740</v>
      </c>
      <c r="L32726">
        <v>56790</v>
      </c>
      <c r="M32726" t="s">
        <v>30</v>
      </c>
      <c r="N32726" t="s">
        <v>372</v>
      </c>
      <c r="O32726" t="s">
        <v>373</v>
      </c>
    </row>
    <row r="32727" spans="1:15" x14ac:dyDescent="0.4">
      <c r="A32727" t="s">
        <v>374</v>
      </c>
      <c r="B32727" t="s">
        <v>375</v>
      </c>
      <c r="C32727" s="1">
        <v>44491</v>
      </c>
      <c r="D32727">
        <v>73104460</v>
      </c>
      <c r="E32727">
        <v>38584640</v>
      </c>
      <c r="F32727">
        <v>34519820</v>
      </c>
      <c r="G32727">
        <v>38090</v>
      </c>
      <c r="H32727">
        <v>136380</v>
      </c>
      <c r="I32727">
        <v>7119</v>
      </c>
      <c r="J32727">
        <v>3757</v>
      </c>
      <c r="K32727">
        <v>3362</v>
      </c>
      <c r="L32727">
        <v>13280</v>
      </c>
      <c r="M32727" t="s">
        <v>323</v>
      </c>
      <c r="N32727" t="s">
        <v>18</v>
      </c>
      <c r="O32727" t="s">
        <v>19</v>
      </c>
    </row>
    <row r="32728" spans="1:15" x14ac:dyDescent="0.4">
      <c r="A32728" t="s">
        <v>376</v>
      </c>
      <c r="B32728" t="s">
        <v>377</v>
      </c>
      <c r="C32728" s="1">
        <v>44491</v>
      </c>
      <c r="D32728">
        <v>153943610</v>
      </c>
      <c r="E32728">
        <v>81244730</v>
      </c>
      <c r="F32728">
        <v>72698880</v>
      </c>
      <c r="G32728">
        <v>559010</v>
      </c>
      <c r="H32728">
        <v>512340</v>
      </c>
      <c r="I32728">
        <v>8104</v>
      </c>
      <c r="J32728">
        <v>4277</v>
      </c>
      <c r="K32728">
        <v>3827</v>
      </c>
      <c r="L32728">
        <v>26970</v>
      </c>
      <c r="M32728" t="s">
        <v>378</v>
      </c>
      <c r="N32728" t="s">
        <v>379</v>
      </c>
      <c r="O32728" t="s">
        <v>380</v>
      </c>
    </row>
    <row r="32729" spans="1:15" x14ac:dyDescent="0.4">
      <c r="A32729" t="s">
        <v>381</v>
      </c>
      <c r="B32729" t="s">
        <v>382</v>
      </c>
      <c r="C32729" s="1">
        <v>44491</v>
      </c>
      <c r="D32729">
        <v>49027720</v>
      </c>
      <c r="E32729">
        <v>34935700</v>
      </c>
      <c r="F32729">
        <v>14142020</v>
      </c>
      <c r="H32729">
        <v>600850</v>
      </c>
      <c r="I32729">
        <v>892</v>
      </c>
      <c r="J32729">
        <v>635</v>
      </c>
      <c r="K32729">
        <v>257</v>
      </c>
      <c r="L32729">
        <v>10930</v>
      </c>
      <c r="M32729" t="s">
        <v>124</v>
      </c>
      <c r="N32729" t="s">
        <v>23</v>
      </c>
      <c r="O32729" t="s">
        <v>383</v>
      </c>
    </row>
    <row r="32730" spans="1:15" x14ac:dyDescent="0.4">
      <c r="A32730" t="s">
        <v>384</v>
      </c>
      <c r="B32730" t="s">
        <v>385</v>
      </c>
      <c r="C32730" s="1">
        <v>44491</v>
      </c>
      <c r="H32730">
        <v>10650</v>
      </c>
      <c r="L32730">
        <v>87740</v>
      </c>
      <c r="M32730" t="s">
        <v>33</v>
      </c>
      <c r="N32730" t="s">
        <v>175</v>
      </c>
      <c r="O32730" t="s">
        <v>176</v>
      </c>
    </row>
    <row r="32731" spans="1:15" x14ac:dyDescent="0.4">
      <c r="A32731" t="s">
        <v>386</v>
      </c>
      <c r="B32731" t="s">
        <v>387</v>
      </c>
      <c r="C32731" s="1">
        <v>44491</v>
      </c>
      <c r="D32731">
        <v>15252300</v>
      </c>
      <c r="E32731">
        <v>8342260</v>
      </c>
      <c r="F32731">
        <v>6910040</v>
      </c>
      <c r="G32731">
        <v>52970</v>
      </c>
      <c r="H32731">
        <v>50790</v>
      </c>
      <c r="I32731">
        <v>8559</v>
      </c>
      <c r="J32731">
        <v>4681</v>
      </c>
      <c r="K32731">
        <v>3877</v>
      </c>
      <c r="L32731">
        <v>28500</v>
      </c>
      <c r="M32731" t="s">
        <v>36</v>
      </c>
      <c r="N32731" t="s">
        <v>23</v>
      </c>
      <c r="O32731" t="s">
        <v>388</v>
      </c>
    </row>
    <row r="32732" spans="1:15" x14ac:dyDescent="0.4">
      <c r="A32732" t="s">
        <v>389</v>
      </c>
      <c r="B32732" t="s">
        <v>390</v>
      </c>
      <c r="C32732" s="1">
        <v>44491</v>
      </c>
      <c r="H32732">
        <v>362090</v>
      </c>
      <c r="L32732">
        <v>83650</v>
      </c>
      <c r="M32732" t="s">
        <v>124</v>
      </c>
      <c r="N32732" t="s">
        <v>18</v>
      </c>
      <c r="O32732" t="s">
        <v>19</v>
      </c>
    </row>
    <row r="32733" spans="1:15" x14ac:dyDescent="0.4">
      <c r="A32733" t="s">
        <v>391</v>
      </c>
      <c r="B32733" t="s">
        <v>392</v>
      </c>
      <c r="C32733" s="1">
        <v>44491</v>
      </c>
      <c r="D32733">
        <v>16562720</v>
      </c>
      <c r="E32733">
        <v>9414830</v>
      </c>
      <c r="F32733">
        <v>7128610</v>
      </c>
      <c r="G32733">
        <v>81030</v>
      </c>
      <c r="H32733">
        <v>95150</v>
      </c>
      <c r="I32733">
        <v>2499</v>
      </c>
      <c r="J32733">
        <v>142</v>
      </c>
      <c r="K32733">
        <v>1075</v>
      </c>
      <c r="L32733">
        <v>14360</v>
      </c>
      <c r="M32733" t="s">
        <v>84</v>
      </c>
      <c r="N32733" t="s">
        <v>23</v>
      </c>
      <c r="O32733" t="s">
        <v>393</v>
      </c>
    </row>
    <row r="32734" spans="1:15" x14ac:dyDescent="0.4">
      <c r="A32734" t="s">
        <v>394</v>
      </c>
      <c r="B32734" t="s">
        <v>395</v>
      </c>
      <c r="C32734" s="1">
        <v>44491</v>
      </c>
      <c r="H32734">
        <v>185360</v>
      </c>
      <c r="L32734">
        <v>25120</v>
      </c>
      <c r="M32734" t="s">
        <v>396</v>
      </c>
      <c r="N32734" t="s">
        <v>18</v>
      </c>
      <c r="O32734" t="s">
        <v>397</v>
      </c>
    </row>
    <row r="32735" spans="1:15" x14ac:dyDescent="0.4">
      <c r="A32735" t="s">
        <v>398</v>
      </c>
      <c r="B32735" t="s">
        <v>399</v>
      </c>
      <c r="C32735" s="1">
        <v>44491</v>
      </c>
      <c r="D32735">
        <v>18649570</v>
      </c>
      <c r="E32735">
        <v>10923780</v>
      </c>
      <c r="F32735">
        <v>9704840</v>
      </c>
      <c r="G32735">
        <v>170430</v>
      </c>
      <c r="H32735">
        <v>132990</v>
      </c>
      <c r="I32735">
        <v>9989</v>
      </c>
      <c r="J32735">
        <v>5851</v>
      </c>
      <c r="K32735">
        <v>5198</v>
      </c>
      <c r="L32735">
        <v>71230</v>
      </c>
      <c r="M32735" t="s">
        <v>400</v>
      </c>
      <c r="N32735" t="s">
        <v>401</v>
      </c>
      <c r="O32735" t="s">
        <v>402</v>
      </c>
    </row>
    <row r="32736" spans="1:15" x14ac:dyDescent="0.4">
      <c r="A32736" t="s">
        <v>403</v>
      </c>
      <c r="B32736" t="s">
        <v>404</v>
      </c>
      <c r="C32736" s="1">
        <v>44491</v>
      </c>
      <c r="D32736">
        <v>31888040</v>
      </c>
      <c r="E32736">
        <v>17277060</v>
      </c>
      <c r="F32736">
        <v>14610980</v>
      </c>
      <c r="G32736">
        <v>101580</v>
      </c>
      <c r="H32736">
        <v>115650</v>
      </c>
      <c r="I32736">
        <v>4711</v>
      </c>
      <c r="J32736">
        <v>2552</v>
      </c>
      <c r="K32736">
        <v>2158</v>
      </c>
      <c r="L32736">
        <v>17080</v>
      </c>
      <c r="M32736" t="s">
        <v>346</v>
      </c>
      <c r="N32736" t="s">
        <v>405</v>
      </c>
      <c r="O32736" t="s">
        <v>406</v>
      </c>
    </row>
    <row r="32737" spans="1:15" x14ac:dyDescent="0.4">
      <c r="A32737" t="s">
        <v>407</v>
      </c>
      <c r="B32737" t="s">
        <v>408</v>
      </c>
      <c r="C32737" s="1">
        <v>44491</v>
      </c>
      <c r="H32737">
        <v>61670</v>
      </c>
      <c r="L32737">
        <v>28560</v>
      </c>
      <c r="M32737" t="s">
        <v>130</v>
      </c>
      <c r="N32737" t="s">
        <v>18</v>
      </c>
      <c r="O32737" t="s">
        <v>19</v>
      </c>
    </row>
    <row r="32738" spans="1:15" x14ac:dyDescent="0.4">
      <c r="A32738" t="s">
        <v>409</v>
      </c>
      <c r="B32738" t="s">
        <v>410</v>
      </c>
      <c r="C32738" s="1">
        <v>44491</v>
      </c>
      <c r="D32738">
        <v>3580790</v>
      </c>
      <c r="F32738">
        <v>2498610</v>
      </c>
      <c r="G32738">
        <v>82420</v>
      </c>
      <c r="H32738">
        <v>158190</v>
      </c>
      <c r="I32738">
        <v>691</v>
      </c>
      <c r="K32738">
        <v>482</v>
      </c>
      <c r="L32738">
        <v>30540</v>
      </c>
      <c r="M32738" t="s">
        <v>33</v>
      </c>
      <c r="N32738" t="s">
        <v>18</v>
      </c>
      <c r="O32738" t="s">
        <v>19</v>
      </c>
    </row>
    <row r="32739" spans="1:15" x14ac:dyDescent="0.4">
      <c r="A32739" t="s">
        <v>411</v>
      </c>
      <c r="B32739" t="s">
        <v>412</v>
      </c>
      <c r="C32739" s="1">
        <v>44491</v>
      </c>
      <c r="H32739">
        <v>97900</v>
      </c>
      <c r="L32739">
        <v>14070</v>
      </c>
      <c r="M32739" t="s">
        <v>413</v>
      </c>
      <c r="N32739" t="s">
        <v>18</v>
      </c>
      <c r="O32739" t="s">
        <v>414</v>
      </c>
    </row>
    <row r="32740" spans="1:15" x14ac:dyDescent="0.4">
      <c r="A32740" t="s">
        <v>415</v>
      </c>
      <c r="B32740" t="s">
        <v>416</v>
      </c>
      <c r="C32740" s="1">
        <v>44491</v>
      </c>
      <c r="D32740">
        <v>483100</v>
      </c>
      <c r="E32740">
        <v>248600</v>
      </c>
      <c r="F32740">
        <v>241660</v>
      </c>
      <c r="G32740">
        <v>460</v>
      </c>
      <c r="H32740">
        <v>1500</v>
      </c>
      <c r="I32740">
        <v>12629</v>
      </c>
      <c r="J32740">
        <v>6499</v>
      </c>
      <c r="K32740">
        <v>6317</v>
      </c>
      <c r="L32740">
        <v>39210</v>
      </c>
      <c r="M32740" t="s">
        <v>204</v>
      </c>
      <c r="N32740" t="s">
        <v>417</v>
      </c>
      <c r="O32740" t="s">
        <v>418</v>
      </c>
    </row>
    <row r="32741" spans="1:15" x14ac:dyDescent="0.4">
      <c r="A32741" t="s">
        <v>419</v>
      </c>
      <c r="B32741" t="s">
        <v>420</v>
      </c>
      <c r="C32741" s="1">
        <v>44491</v>
      </c>
      <c r="D32741">
        <v>33498670</v>
      </c>
      <c r="E32741">
        <v>17945770</v>
      </c>
      <c r="F32741">
        <v>17095830</v>
      </c>
      <c r="G32741">
        <v>98810</v>
      </c>
      <c r="H32741">
        <v>57530</v>
      </c>
      <c r="I32741">
        <v>12454</v>
      </c>
      <c r="J32741">
        <v>6672</v>
      </c>
      <c r="K32741">
        <v>6356</v>
      </c>
      <c r="L32741">
        <v>21390</v>
      </c>
      <c r="M32741" t="s">
        <v>59</v>
      </c>
      <c r="N32741" t="s">
        <v>23</v>
      </c>
      <c r="O32741" t="s">
        <v>421</v>
      </c>
    </row>
    <row r="32742" spans="1:15" x14ac:dyDescent="0.4">
      <c r="A32742" t="s">
        <v>422</v>
      </c>
      <c r="B32742" t="s">
        <v>423</v>
      </c>
      <c r="C32742" s="1">
        <v>44491</v>
      </c>
      <c r="D32742">
        <v>8146230</v>
      </c>
      <c r="E32742">
        <v>4284500</v>
      </c>
      <c r="G32742">
        <v>23800</v>
      </c>
      <c r="H32742">
        <v>15300</v>
      </c>
      <c r="I32742">
        <v>12832</v>
      </c>
      <c r="J32742">
        <v>6749</v>
      </c>
      <c r="L32742">
        <v>24100</v>
      </c>
      <c r="M32742" t="s">
        <v>87</v>
      </c>
      <c r="N32742" t="s">
        <v>424</v>
      </c>
      <c r="O32742" t="s">
        <v>425</v>
      </c>
    </row>
    <row r="32743" spans="1:15" x14ac:dyDescent="0.4">
      <c r="A32743" t="s">
        <v>426</v>
      </c>
      <c r="B32743" t="s">
        <v>427</v>
      </c>
      <c r="C32743" s="1">
        <v>44491</v>
      </c>
      <c r="H32743">
        <v>54120</v>
      </c>
      <c r="L32743">
        <v>82200</v>
      </c>
      <c r="M32743" t="s">
        <v>428</v>
      </c>
      <c r="N32743" t="s">
        <v>429</v>
      </c>
      <c r="O32743" t="s">
        <v>430</v>
      </c>
    </row>
    <row r="32744" spans="1:15" x14ac:dyDescent="0.4">
      <c r="A32744" t="s">
        <v>431</v>
      </c>
      <c r="B32744" t="s">
        <v>432</v>
      </c>
      <c r="C32744" s="1">
        <v>44491</v>
      </c>
      <c r="H32744">
        <v>47960</v>
      </c>
      <c r="L32744">
        <v>1690</v>
      </c>
      <c r="M32744" t="s">
        <v>130</v>
      </c>
      <c r="N32744" t="s">
        <v>18</v>
      </c>
      <c r="O32744" t="s">
        <v>19</v>
      </c>
    </row>
    <row r="32745" spans="1:15" x14ac:dyDescent="0.4">
      <c r="A32745" t="s">
        <v>433</v>
      </c>
      <c r="B32745" t="s">
        <v>434</v>
      </c>
      <c r="C32745" s="1">
        <v>44491</v>
      </c>
      <c r="D32745">
        <v>11781090</v>
      </c>
      <c r="E32745">
        <v>9221580</v>
      </c>
      <c r="F32745">
        <v>5314340</v>
      </c>
      <c r="H32745">
        <v>51180</v>
      </c>
      <c r="I32745">
        <v>60</v>
      </c>
      <c r="J32745">
        <v>469</v>
      </c>
      <c r="K32745">
        <v>27</v>
      </c>
      <c r="L32745">
        <v>2600</v>
      </c>
      <c r="M32745" t="s">
        <v>121</v>
      </c>
      <c r="N32745" t="s">
        <v>18</v>
      </c>
      <c r="O32745" t="s">
        <v>19</v>
      </c>
    </row>
    <row r="32746" spans="1:15" x14ac:dyDescent="0.4">
      <c r="A32746" t="s">
        <v>435</v>
      </c>
      <c r="B32746" t="s">
        <v>436</v>
      </c>
      <c r="C32746" s="1">
        <v>44491</v>
      </c>
      <c r="D32746">
        <v>493583450</v>
      </c>
      <c r="E32746">
        <v>255691580</v>
      </c>
      <c r="F32746">
        <v>238722930</v>
      </c>
      <c r="G32746">
        <v>1669940</v>
      </c>
      <c r="H32746">
        <v>1887990</v>
      </c>
      <c r="I32746">
        <v>15059</v>
      </c>
      <c r="J32746">
        <v>7801</v>
      </c>
      <c r="K32746">
        <v>7283</v>
      </c>
      <c r="L32746">
        <v>57600</v>
      </c>
      <c r="M32746" t="s">
        <v>437</v>
      </c>
      <c r="N32746" t="s">
        <v>438</v>
      </c>
      <c r="O32746" t="s">
        <v>439</v>
      </c>
    </row>
    <row r="32747" spans="1:15" x14ac:dyDescent="0.4">
      <c r="A32747" t="s">
        <v>440</v>
      </c>
      <c r="B32747" t="s">
        <v>441</v>
      </c>
      <c r="C32747" s="1">
        <v>44491</v>
      </c>
      <c r="H32747">
        <v>4950</v>
      </c>
      <c r="L32747">
        <v>9110</v>
      </c>
      <c r="M32747" t="s">
        <v>80</v>
      </c>
      <c r="N32747" t="s">
        <v>442</v>
      </c>
      <c r="O32747" t="s">
        <v>443</v>
      </c>
    </row>
    <row r="32748" spans="1:15" x14ac:dyDescent="0.4">
      <c r="A32748" t="s">
        <v>444</v>
      </c>
      <c r="B32748" t="s">
        <v>445</v>
      </c>
      <c r="C32748" s="1">
        <v>44491</v>
      </c>
      <c r="H32748">
        <v>380</v>
      </c>
      <c r="L32748">
        <v>20</v>
      </c>
      <c r="M32748" t="s">
        <v>33</v>
      </c>
      <c r="N32748" t="s">
        <v>18</v>
      </c>
      <c r="O32748" t="s">
        <v>19</v>
      </c>
    </row>
    <row r="32749" spans="1:15" x14ac:dyDescent="0.4">
      <c r="A32749" t="s">
        <v>446</v>
      </c>
      <c r="B32749" t="s">
        <v>447</v>
      </c>
      <c r="C32749" s="1">
        <v>44491</v>
      </c>
      <c r="D32749">
        <v>8654190</v>
      </c>
      <c r="E32749">
        <v>4276510</v>
      </c>
      <c r="F32749">
        <v>4261810</v>
      </c>
      <c r="G32749">
        <v>22360</v>
      </c>
      <c r="H32749">
        <v>21260</v>
      </c>
      <c r="I32749">
        <v>16768</v>
      </c>
      <c r="J32749">
        <v>8286</v>
      </c>
      <c r="K32749">
        <v>8258</v>
      </c>
      <c r="L32749">
        <v>41190</v>
      </c>
      <c r="M32749" t="s">
        <v>87</v>
      </c>
      <c r="N32749" t="s">
        <v>448</v>
      </c>
      <c r="O32749" t="s">
        <v>449</v>
      </c>
    </row>
    <row r="32750" spans="1:15" x14ac:dyDescent="0.4">
      <c r="A32750" t="s">
        <v>450</v>
      </c>
      <c r="B32750" t="s">
        <v>451</v>
      </c>
      <c r="C32750" s="1">
        <v>44491</v>
      </c>
      <c r="H32750">
        <v>134260</v>
      </c>
      <c r="L32750">
        <v>28120</v>
      </c>
      <c r="M32750" t="s">
        <v>306</v>
      </c>
      <c r="N32750" t="s">
        <v>114</v>
      </c>
      <c r="O32750" t="s">
        <v>266</v>
      </c>
    </row>
    <row r="32751" spans="1:15" x14ac:dyDescent="0.4">
      <c r="A32751" t="s">
        <v>452</v>
      </c>
      <c r="B32751" t="s">
        <v>453</v>
      </c>
      <c r="C32751" s="1">
        <v>44491</v>
      </c>
      <c r="H32751">
        <v>19530</v>
      </c>
      <c r="L32751">
        <v>15340</v>
      </c>
      <c r="M32751" t="s">
        <v>169</v>
      </c>
      <c r="N32751" t="s">
        <v>18</v>
      </c>
      <c r="O32751" t="s">
        <v>266</v>
      </c>
    </row>
    <row r="32752" spans="1:15" x14ac:dyDescent="0.4">
      <c r="A32752" t="s">
        <v>454</v>
      </c>
      <c r="B32752" t="s">
        <v>455</v>
      </c>
      <c r="C32752" s="1">
        <v>44491</v>
      </c>
      <c r="D32752">
        <v>1139576100</v>
      </c>
      <c r="E32752">
        <v>697245490</v>
      </c>
      <c r="F32752">
        <v>524990130</v>
      </c>
      <c r="G32752">
        <v>4863950</v>
      </c>
      <c r="H32752">
        <v>6382830</v>
      </c>
      <c r="I32752">
        <v>8748</v>
      </c>
      <c r="J32752">
        <v>5353</v>
      </c>
      <c r="K32752">
        <v>403</v>
      </c>
      <c r="L32752">
        <v>49000</v>
      </c>
      <c r="M32752" t="s">
        <v>456</v>
      </c>
      <c r="N32752" t="s">
        <v>457</v>
      </c>
      <c r="O32752" t="s">
        <v>458</v>
      </c>
    </row>
    <row r="32753" spans="1:15" x14ac:dyDescent="0.4">
      <c r="A32753" t="s">
        <v>459</v>
      </c>
      <c r="B32753" t="s">
        <v>460</v>
      </c>
      <c r="C32753" s="1">
        <v>44491</v>
      </c>
      <c r="D32753">
        <v>14836430</v>
      </c>
      <c r="F32753">
        <v>8478400</v>
      </c>
      <c r="H32753">
        <v>41920</v>
      </c>
      <c r="I32753">
        <v>3687</v>
      </c>
      <c r="K32753">
        <v>2107</v>
      </c>
      <c r="L32753">
        <v>10420</v>
      </c>
      <c r="M32753" t="s">
        <v>102</v>
      </c>
      <c r="N32753" t="s">
        <v>23</v>
      </c>
      <c r="O32753" t="s">
        <v>461</v>
      </c>
    </row>
    <row r="32754" spans="1:15" x14ac:dyDescent="0.4">
      <c r="A32754" t="s">
        <v>462</v>
      </c>
      <c r="B32754" t="s">
        <v>463</v>
      </c>
      <c r="C32754" s="1">
        <v>44491</v>
      </c>
      <c r="H32754">
        <v>1580</v>
      </c>
      <c r="L32754">
        <v>39980</v>
      </c>
      <c r="M32754" t="s">
        <v>50</v>
      </c>
      <c r="N32754" t="s">
        <v>464</v>
      </c>
      <c r="O32754" t="s">
        <v>465</v>
      </c>
    </row>
    <row r="32755" spans="1:15" x14ac:dyDescent="0.4">
      <c r="A32755" t="s">
        <v>466</v>
      </c>
      <c r="B32755" t="s">
        <v>467</v>
      </c>
      <c r="C32755" s="1">
        <v>44491</v>
      </c>
      <c r="H32755">
        <v>3200</v>
      </c>
      <c r="L32755">
        <v>960</v>
      </c>
      <c r="M32755" t="s">
        <v>346</v>
      </c>
      <c r="N32755" t="s">
        <v>468</v>
      </c>
      <c r="O32755" t="s">
        <v>469</v>
      </c>
    </row>
    <row r="32756" spans="1:15" x14ac:dyDescent="0.4">
      <c r="A32756" t="s">
        <v>470</v>
      </c>
      <c r="B32756" t="s">
        <v>471</v>
      </c>
      <c r="C32756" s="1">
        <v>44491</v>
      </c>
      <c r="D32756">
        <v>4919450</v>
      </c>
      <c r="E32756">
        <v>2548300</v>
      </c>
      <c r="F32756">
        <v>2371150</v>
      </c>
      <c r="G32756">
        <v>16710</v>
      </c>
      <c r="H32756">
        <v>15890</v>
      </c>
      <c r="I32756">
        <v>7833</v>
      </c>
      <c r="J32756">
        <v>4057</v>
      </c>
      <c r="K32756">
        <v>3775</v>
      </c>
      <c r="L32756">
        <v>25300</v>
      </c>
      <c r="M32756" t="s">
        <v>346</v>
      </c>
      <c r="N32756" t="s">
        <v>472</v>
      </c>
      <c r="O32756" t="s">
        <v>473</v>
      </c>
    </row>
    <row r="32757" spans="1:15" x14ac:dyDescent="0.4">
      <c r="A32757" t="s">
        <v>474</v>
      </c>
      <c r="B32757" t="s">
        <v>475</v>
      </c>
      <c r="C32757" s="1">
        <v>44491</v>
      </c>
      <c r="H32757">
        <v>10</v>
      </c>
      <c r="L32757">
        <v>2010</v>
      </c>
      <c r="M32757" t="s">
        <v>33</v>
      </c>
      <c r="N32757" t="s">
        <v>18</v>
      </c>
      <c r="O32757" t="s">
        <v>19</v>
      </c>
    </row>
    <row r="32758" spans="1:15" x14ac:dyDescent="0.4">
      <c r="A32758" t="s">
        <v>476</v>
      </c>
      <c r="B32758" t="s">
        <v>477</v>
      </c>
      <c r="C32758" s="1">
        <v>44491</v>
      </c>
      <c r="H32758">
        <v>1839610</v>
      </c>
      <c r="L32758">
        <v>49260</v>
      </c>
      <c r="M32758" t="s">
        <v>102</v>
      </c>
      <c r="N32758" t="s">
        <v>18</v>
      </c>
      <c r="O32758" t="s">
        <v>19</v>
      </c>
    </row>
    <row r="32759" spans="1:15" x14ac:dyDescent="0.4">
      <c r="A32759" t="s">
        <v>478</v>
      </c>
      <c r="B32759" t="s">
        <v>479</v>
      </c>
      <c r="C32759" s="1">
        <v>44491</v>
      </c>
      <c r="H32759">
        <v>225180</v>
      </c>
      <c r="L32759">
        <v>7000</v>
      </c>
      <c r="M32759" t="s">
        <v>130</v>
      </c>
      <c r="N32759" t="s">
        <v>18</v>
      </c>
      <c r="O32759" t="s">
        <v>19</v>
      </c>
    </row>
    <row r="32760" spans="1:15" x14ac:dyDescent="0.4">
      <c r="A32760" t="s">
        <v>480</v>
      </c>
      <c r="B32760" t="s">
        <v>481</v>
      </c>
      <c r="C32760" s="1">
        <v>44491</v>
      </c>
      <c r="H32760">
        <v>3401010</v>
      </c>
      <c r="L32760">
        <v>62060</v>
      </c>
      <c r="M32760" t="s">
        <v>306</v>
      </c>
      <c r="N32760" t="s">
        <v>18</v>
      </c>
      <c r="O32760" t="s">
        <v>482</v>
      </c>
    </row>
    <row r="32761" spans="1:15" x14ac:dyDescent="0.4">
      <c r="A32761" t="s">
        <v>483</v>
      </c>
      <c r="B32761" t="s">
        <v>484</v>
      </c>
      <c r="C32761" s="1">
        <v>44491</v>
      </c>
      <c r="H32761">
        <v>56970</v>
      </c>
      <c r="L32761">
        <v>22020</v>
      </c>
      <c r="M32761" t="s">
        <v>17</v>
      </c>
      <c r="N32761" t="s">
        <v>114</v>
      </c>
      <c r="O32761" t="s">
        <v>19</v>
      </c>
    </row>
    <row r="32762" spans="1:15" x14ac:dyDescent="0.4">
      <c r="A32762" t="s">
        <v>485</v>
      </c>
      <c r="B32762" t="s">
        <v>486</v>
      </c>
      <c r="C32762" s="1">
        <v>44491</v>
      </c>
      <c r="H32762">
        <v>20</v>
      </c>
      <c r="L32762">
        <v>1840</v>
      </c>
      <c r="M32762" t="s">
        <v>33</v>
      </c>
      <c r="N32762" t="s">
        <v>18</v>
      </c>
      <c r="O32762" t="s">
        <v>176</v>
      </c>
    </row>
    <row r="32763" spans="1:15" x14ac:dyDescent="0.4">
      <c r="A32763" t="s">
        <v>487</v>
      </c>
      <c r="B32763" t="s">
        <v>488</v>
      </c>
      <c r="C32763" s="1">
        <v>44491</v>
      </c>
      <c r="H32763">
        <v>420060</v>
      </c>
      <c r="L32763">
        <v>14160</v>
      </c>
      <c r="M32763" t="s">
        <v>124</v>
      </c>
      <c r="N32763" t="s">
        <v>18</v>
      </c>
      <c r="O32763" t="s">
        <v>489</v>
      </c>
    </row>
    <row r="32764" spans="1:15" x14ac:dyDescent="0.4">
      <c r="A32764" t="s">
        <v>490</v>
      </c>
      <c r="B32764" t="s">
        <v>491</v>
      </c>
      <c r="C32764" s="1">
        <v>44491</v>
      </c>
      <c r="H32764">
        <v>154430</v>
      </c>
      <c r="L32764">
        <v>8990</v>
      </c>
      <c r="M32764" t="s">
        <v>59</v>
      </c>
      <c r="N32764" t="s">
        <v>492</v>
      </c>
      <c r="O32764" t="s">
        <v>493</v>
      </c>
    </row>
    <row r="32765" spans="1:15" x14ac:dyDescent="0.4">
      <c r="A32765" t="s">
        <v>494</v>
      </c>
      <c r="B32765" t="s">
        <v>495</v>
      </c>
      <c r="C32765" s="1">
        <v>44491</v>
      </c>
      <c r="H32765">
        <v>28110</v>
      </c>
      <c r="L32765">
        <v>97530</v>
      </c>
      <c r="M32765" t="s">
        <v>50</v>
      </c>
      <c r="N32765" t="s">
        <v>175</v>
      </c>
      <c r="O32765" t="s">
        <v>176</v>
      </c>
    </row>
    <row r="32766" spans="1:15" x14ac:dyDescent="0.4">
      <c r="A32766" t="s">
        <v>496</v>
      </c>
      <c r="B32766" t="s">
        <v>497</v>
      </c>
      <c r="C32766" s="1">
        <v>44491</v>
      </c>
      <c r="D32766">
        <v>65680500</v>
      </c>
      <c r="E32766">
        <v>36247020</v>
      </c>
      <c r="F32766">
        <v>29428970</v>
      </c>
      <c r="G32766">
        <v>451200</v>
      </c>
      <c r="H32766">
        <v>539350</v>
      </c>
      <c r="I32766">
        <v>12812</v>
      </c>
      <c r="J32766">
        <v>7071</v>
      </c>
      <c r="K32766">
        <v>5741</v>
      </c>
      <c r="L32766">
        <v>105210</v>
      </c>
      <c r="M32766" t="s">
        <v>36</v>
      </c>
      <c r="N32766" t="s">
        <v>23</v>
      </c>
      <c r="O32766" t="s">
        <v>498</v>
      </c>
    </row>
    <row r="32767" spans="1:15" x14ac:dyDescent="0.4">
      <c r="A32767" t="s">
        <v>499</v>
      </c>
      <c r="B32767" t="s">
        <v>500</v>
      </c>
      <c r="C32767" s="1">
        <v>44491</v>
      </c>
      <c r="D32767">
        <v>13066940</v>
      </c>
      <c r="E32767">
        <v>9444760</v>
      </c>
      <c r="F32767">
        <v>3623570</v>
      </c>
      <c r="H32767">
        <v>219070</v>
      </c>
      <c r="I32767">
        <v>195</v>
      </c>
      <c r="J32767">
        <v>1409</v>
      </c>
      <c r="K32767">
        <v>541</v>
      </c>
      <c r="L32767">
        <v>32690</v>
      </c>
      <c r="M32767" t="s">
        <v>501</v>
      </c>
      <c r="N32767" t="s">
        <v>18</v>
      </c>
      <c r="O32767" t="s">
        <v>19</v>
      </c>
    </row>
    <row r="32768" spans="1:15" x14ac:dyDescent="0.4">
      <c r="A32768" t="s">
        <v>502</v>
      </c>
      <c r="B32768" t="s">
        <v>503</v>
      </c>
      <c r="C32768" s="1">
        <v>44491</v>
      </c>
      <c r="H32768">
        <v>77470</v>
      </c>
      <c r="L32768">
        <v>3080</v>
      </c>
      <c r="M32768" t="s">
        <v>306</v>
      </c>
      <c r="N32768" t="s">
        <v>18</v>
      </c>
      <c r="O32768" t="s">
        <v>19</v>
      </c>
    </row>
    <row r="32769" spans="1:15" x14ac:dyDescent="0.4">
      <c r="A32769" t="s">
        <v>504</v>
      </c>
      <c r="B32769" t="s">
        <v>505</v>
      </c>
      <c r="C32769" s="1">
        <v>44491</v>
      </c>
      <c r="H32769">
        <v>970570</v>
      </c>
      <c r="L32769">
        <v>4590</v>
      </c>
      <c r="M32769" t="s">
        <v>33</v>
      </c>
      <c r="N32769" t="s">
        <v>18</v>
      </c>
      <c r="O32769" t="s">
        <v>19</v>
      </c>
    </row>
    <row r="32770" spans="1:15" x14ac:dyDescent="0.4">
      <c r="A32770" t="s">
        <v>506</v>
      </c>
      <c r="B32770" t="s">
        <v>507</v>
      </c>
      <c r="C32770" s="1">
        <v>44491</v>
      </c>
      <c r="H32770">
        <v>20</v>
      </c>
      <c r="L32770">
        <v>12390</v>
      </c>
      <c r="M32770" t="s">
        <v>50</v>
      </c>
      <c r="N32770" t="s">
        <v>175</v>
      </c>
      <c r="O32770" t="s">
        <v>19</v>
      </c>
    </row>
    <row r="32771" spans="1:15" x14ac:dyDescent="0.4">
      <c r="A32771" t="s">
        <v>508</v>
      </c>
      <c r="B32771" t="s">
        <v>509</v>
      </c>
      <c r="C32771" s="1">
        <v>44491</v>
      </c>
      <c r="D32771">
        <v>15741840</v>
      </c>
      <c r="E32771">
        <v>8007180</v>
      </c>
      <c r="F32771">
        <v>7678000</v>
      </c>
      <c r="G32771">
        <v>49410</v>
      </c>
      <c r="H32771">
        <v>24510</v>
      </c>
      <c r="I32771">
        <v>7559</v>
      </c>
      <c r="J32771">
        <v>3845</v>
      </c>
      <c r="K32771">
        <v>3687</v>
      </c>
      <c r="L32771">
        <v>11770</v>
      </c>
      <c r="M32771" t="s">
        <v>413</v>
      </c>
      <c r="N32771" t="s">
        <v>510</v>
      </c>
      <c r="O32771" t="s">
        <v>511</v>
      </c>
    </row>
    <row r="32772" spans="1:15" x14ac:dyDescent="0.4">
      <c r="A32772" t="s">
        <v>512</v>
      </c>
      <c r="B32772" t="s">
        <v>513</v>
      </c>
      <c r="C32772" s="1">
        <v>44491</v>
      </c>
      <c r="D32772">
        <v>5460760</v>
      </c>
      <c r="E32772">
        <v>2751750</v>
      </c>
      <c r="F32772">
        <v>2585870</v>
      </c>
      <c r="H32772">
        <v>21100</v>
      </c>
      <c r="I32772">
        <v>14287</v>
      </c>
      <c r="J32772">
        <v>7199</v>
      </c>
      <c r="K32772">
        <v>6765</v>
      </c>
      <c r="L32772">
        <v>55200</v>
      </c>
      <c r="M32772" t="s">
        <v>514</v>
      </c>
      <c r="N32772" t="s">
        <v>23</v>
      </c>
      <c r="O32772" t="s">
        <v>515</v>
      </c>
    </row>
    <row r="32773" spans="1:15" x14ac:dyDescent="0.4">
      <c r="A32773" t="s">
        <v>516</v>
      </c>
      <c r="B32773" t="s">
        <v>517</v>
      </c>
      <c r="C32773" s="1">
        <v>44491</v>
      </c>
      <c r="D32773">
        <v>26111780</v>
      </c>
      <c r="E32773">
        <v>13200560</v>
      </c>
      <c r="F32773">
        <v>12380760</v>
      </c>
      <c r="G32773">
        <v>51170</v>
      </c>
      <c r="H32773">
        <v>56060</v>
      </c>
      <c r="I32773">
        <v>13772</v>
      </c>
      <c r="J32773">
        <v>6962</v>
      </c>
      <c r="K32773">
        <v>653</v>
      </c>
      <c r="L32773">
        <v>29570</v>
      </c>
      <c r="M32773" t="s">
        <v>30</v>
      </c>
      <c r="N32773" t="s">
        <v>228</v>
      </c>
      <c r="O32773" t="s">
        <v>229</v>
      </c>
    </row>
    <row r="32774" spans="1:15" x14ac:dyDescent="0.4">
      <c r="A32774" t="s">
        <v>518</v>
      </c>
      <c r="B32774" t="s">
        <v>519</v>
      </c>
      <c r="C32774" s="1">
        <v>44491</v>
      </c>
      <c r="D32774">
        <v>80279450</v>
      </c>
      <c r="E32774">
        <v>42110400</v>
      </c>
      <c r="F32774">
        <v>37386710</v>
      </c>
      <c r="G32774">
        <v>58980</v>
      </c>
      <c r="H32774">
        <v>56030</v>
      </c>
      <c r="I32774">
        <v>14688</v>
      </c>
      <c r="J32774">
        <v>7705</v>
      </c>
      <c r="K32774">
        <v>684</v>
      </c>
      <c r="L32774">
        <v>10250</v>
      </c>
      <c r="M32774" t="s">
        <v>107</v>
      </c>
      <c r="N32774" t="s">
        <v>520</v>
      </c>
      <c r="O32774" t="s">
        <v>521</v>
      </c>
    </row>
    <row r="32775" spans="1:15" x14ac:dyDescent="0.4">
      <c r="A32775" t="s">
        <v>522</v>
      </c>
      <c r="B32775" t="s">
        <v>523</v>
      </c>
      <c r="C32775" s="1">
        <v>44491</v>
      </c>
      <c r="H32775">
        <v>354600</v>
      </c>
      <c r="L32775">
        <v>67890</v>
      </c>
      <c r="M32775" t="s">
        <v>22</v>
      </c>
      <c r="N32775" t="s">
        <v>18</v>
      </c>
      <c r="O32775" t="s">
        <v>19</v>
      </c>
    </row>
    <row r="32776" spans="1:15" x14ac:dyDescent="0.4">
      <c r="A32776" t="s">
        <v>524</v>
      </c>
      <c r="B32776" t="s">
        <v>525</v>
      </c>
      <c r="C32776" s="1">
        <v>44491</v>
      </c>
      <c r="H32776">
        <v>6558610</v>
      </c>
      <c r="L32776">
        <v>29120</v>
      </c>
      <c r="M32776" t="s">
        <v>526</v>
      </c>
      <c r="N32776" t="s">
        <v>527</v>
      </c>
      <c r="O32776" t="s">
        <v>528</v>
      </c>
    </row>
    <row r="32777" spans="1:15" x14ac:dyDescent="0.4">
      <c r="A32777" t="s">
        <v>529</v>
      </c>
      <c r="B32777" t="s">
        <v>530</v>
      </c>
      <c r="C32777" s="1">
        <v>44491</v>
      </c>
      <c r="H32777">
        <v>288590</v>
      </c>
      <c r="L32777">
        <v>55260</v>
      </c>
      <c r="M32777" t="s">
        <v>531</v>
      </c>
      <c r="N32777" t="s">
        <v>18</v>
      </c>
      <c r="O32777" t="s">
        <v>19</v>
      </c>
    </row>
    <row r="32778" spans="1:15" x14ac:dyDescent="0.4">
      <c r="A32778" t="s">
        <v>532</v>
      </c>
      <c r="B32778" t="s">
        <v>533</v>
      </c>
      <c r="C32778" s="1">
        <v>44491</v>
      </c>
      <c r="H32778">
        <v>126350</v>
      </c>
      <c r="L32778">
        <v>28840</v>
      </c>
      <c r="M32778" t="s">
        <v>36</v>
      </c>
      <c r="N32778" t="s">
        <v>68</v>
      </c>
      <c r="O32778" t="s">
        <v>69</v>
      </c>
    </row>
    <row r="32779" spans="1:15" x14ac:dyDescent="0.4">
      <c r="A32779" t="s">
        <v>534</v>
      </c>
      <c r="B32779" t="s">
        <v>535</v>
      </c>
      <c r="C32779" s="1">
        <v>44491</v>
      </c>
      <c r="H32779">
        <v>47780</v>
      </c>
      <c r="L32779">
        <v>5240</v>
      </c>
      <c r="M32779" t="s">
        <v>33</v>
      </c>
      <c r="N32779" t="s">
        <v>175</v>
      </c>
      <c r="O32779" t="s">
        <v>176</v>
      </c>
    </row>
    <row r="32780" spans="1:15" x14ac:dyDescent="0.4">
      <c r="A32780" t="s">
        <v>536</v>
      </c>
      <c r="B32780" t="s">
        <v>537</v>
      </c>
      <c r="C32780" s="1">
        <v>44491</v>
      </c>
      <c r="D32780">
        <v>51651120</v>
      </c>
      <c r="H32780">
        <v>340620</v>
      </c>
      <c r="I32780">
        <v>7154</v>
      </c>
      <c r="L32780">
        <v>47180</v>
      </c>
      <c r="M32780" t="s">
        <v>538</v>
      </c>
      <c r="N32780" t="s">
        <v>68</v>
      </c>
      <c r="O32780" t="s">
        <v>69</v>
      </c>
    </row>
    <row r="32781" spans="1:15" x14ac:dyDescent="0.4">
      <c r="A32781" t="s">
        <v>539</v>
      </c>
      <c r="B32781" t="s">
        <v>540</v>
      </c>
      <c r="C32781" s="1">
        <v>44491</v>
      </c>
      <c r="D32781">
        <v>338790370</v>
      </c>
      <c r="E32781">
        <v>186305650</v>
      </c>
      <c r="F32781">
        <v>150799190</v>
      </c>
      <c r="G32781">
        <v>1537480</v>
      </c>
      <c r="H32781">
        <v>2217700</v>
      </c>
      <c r="I32781">
        <v>10156</v>
      </c>
      <c r="J32781">
        <v>5585</v>
      </c>
      <c r="K32781">
        <v>452</v>
      </c>
      <c r="L32781">
        <v>66480</v>
      </c>
      <c r="M32781" t="s">
        <v>80</v>
      </c>
      <c r="N32781" t="s">
        <v>541</v>
      </c>
      <c r="O32781" t="s">
        <v>542</v>
      </c>
    </row>
    <row r="32782" spans="1:15" x14ac:dyDescent="0.4">
      <c r="A32782" t="s">
        <v>543</v>
      </c>
      <c r="B32782" t="s">
        <v>544</v>
      </c>
      <c r="C32782" s="1">
        <v>44491</v>
      </c>
      <c r="H32782">
        <v>4445710</v>
      </c>
      <c r="L32782">
        <v>40030</v>
      </c>
      <c r="M32782" t="s">
        <v>531</v>
      </c>
      <c r="N32782" t="s">
        <v>545</v>
      </c>
      <c r="O32782" t="s">
        <v>546</v>
      </c>
    </row>
    <row r="32783" spans="1:15" x14ac:dyDescent="0.4">
      <c r="A32783" t="s">
        <v>549</v>
      </c>
      <c r="B32783" t="s">
        <v>550</v>
      </c>
      <c r="C32783" s="1">
        <v>44491</v>
      </c>
      <c r="H32783">
        <v>448890</v>
      </c>
      <c r="L32783">
        <v>11880</v>
      </c>
      <c r="M32783" t="s">
        <v>87</v>
      </c>
      <c r="N32783" t="s">
        <v>23</v>
      </c>
      <c r="O32783" t="s">
        <v>551</v>
      </c>
    </row>
    <row r="32784" spans="1:15" x14ac:dyDescent="0.4">
      <c r="A32784" t="s">
        <v>552</v>
      </c>
      <c r="B32784" t="s">
        <v>553</v>
      </c>
      <c r="C32784" s="1">
        <v>44491</v>
      </c>
      <c r="H32784">
        <v>68700</v>
      </c>
      <c r="L32784">
        <v>6760</v>
      </c>
      <c r="M32784" t="s">
        <v>87</v>
      </c>
      <c r="N32784" t="s">
        <v>554</v>
      </c>
      <c r="O32784" t="s">
        <v>555</v>
      </c>
    </row>
    <row r="32785" spans="1:15" x14ac:dyDescent="0.4">
      <c r="A32785" t="s">
        <v>556</v>
      </c>
      <c r="B32785" t="s">
        <v>557</v>
      </c>
      <c r="C32785" s="1">
        <v>44491</v>
      </c>
      <c r="D32785">
        <v>48059340</v>
      </c>
      <c r="G32785">
        <v>36280</v>
      </c>
      <c r="H32785">
        <v>28700</v>
      </c>
      <c r="I32785">
        <v>1640</v>
      </c>
      <c r="L32785">
        <v>9790</v>
      </c>
      <c r="M32785" t="s">
        <v>107</v>
      </c>
      <c r="N32785" t="s">
        <v>215</v>
      </c>
      <c r="O32785" t="s">
        <v>558</v>
      </c>
    </row>
    <row r="32786" spans="1:15" x14ac:dyDescent="0.4">
      <c r="A32786" t="s">
        <v>559</v>
      </c>
      <c r="B32786" t="s">
        <v>560</v>
      </c>
      <c r="C32786" s="1">
        <v>44491</v>
      </c>
      <c r="D32786">
        <v>116090170</v>
      </c>
      <c r="F32786">
        <v>58283080</v>
      </c>
      <c r="G32786">
        <v>1280140</v>
      </c>
      <c r="H32786">
        <v>769470</v>
      </c>
      <c r="I32786">
        <v>6069</v>
      </c>
      <c r="K32786">
        <v>3047</v>
      </c>
      <c r="L32786">
        <v>40230</v>
      </c>
      <c r="M32786" t="s">
        <v>87</v>
      </c>
      <c r="N32786" t="s">
        <v>561</v>
      </c>
      <c r="O32786" t="s">
        <v>562</v>
      </c>
    </row>
    <row r="32787" spans="1:15" x14ac:dyDescent="0.4">
      <c r="A32787" t="s">
        <v>563</v>
      </c>
      <c r="B32787" t="s">
        <v>564</v>
      </c>
      <c r="C32787" s="1">
        <v>44491</v>
      </c>
      <c r="D32787">
        <v>1000306740</v>
      </c>
      <c r="E32787">
        <v>524504630</v>
      </c>
      <c r="G32787">
        <v>5870050</v>
      </c>
      <c r="H32787">
        <v>5921690</v>
      </c>
      <c r="I32787">
        <v>6856</v>
      </c>
      <c r="J32787">
        <v>3595</v>
      </c>
      <c r="L32787">
        <v>40580</v>
      </c>
      <c r="M32787" t="s">
        <v>565</v>
      </c>
      <c r="N32787" t="s">
        <v>566</v>
      </c>
      <c r="O32787" t="s">
        <v>567</v>
      </c>
    </row>
    <row r="32788" spans="1:15" x14ac:dyDescent="0.4">
      <c r="A32788" t="s">
        <v>568</v>
      </c>
      <c r="B32788" t="s">
        <v>569</v>
      </c>
      <c r="C32788" s="1">
        <v>44491</v>
      </c>
      <c r="H32788">
        <v>914620</v>
      </c>
      <c r="L32788">
        <v>68890</v>
      </c>
      <c r="M32788" t="s">
        <v>570</v>
      </c>
      <c r="N32788" t="s">
        <v>18</v>
      </c>
      <c r="O32788" t="s">
        <v>266</v>
      </c>
    </row>
    <row r="32789" spans="1:15" x14ac:dyDescent="0.4">
      <c r="A32789" t="s">
        <v>575</v>
      </c>
      <c r="B32789" t="s">
        <v>576</v>
      </c>
      <c r="C32789" s="1">
        <v>44491</v>
      </c>
      <c r="D32789">
        <v>498170</v>
      </c>
      <c r="E32789">
        <v>257630</v>
      </c>
      <c r="F32789">
        <v>240540</v>
      </c>
      <c r="H32789">
        <v>710</v>
      </c>
      <c r="I32789">
        <v>9304</v>
      </c>
      <c r="J32789">
        <v>4811</v>
      </c>
      <c r="K32789">
        <v>4492</v>
      </c>
      <c r="L32789">
        <v>13260</v>
      </c>
      <c r="M32789" t="s">
        <v>36</v>
      </c>
      <c r="N32789" t="s">
        <v>68</v>
      </c>
      <c r="O32789" t="s">
        <v>69</v>
      </c>
    </row>
    <row r="32790" spans="1:15" x14ac:dyDescent="0.4">
      <c r="A32790" t="s">
        <v>577</v>
      </c>
      <c r="B32790" t="s">
        <v>578</v>
      </c>
      <c r="C32790" s="1">
        <v>44491</v>
      </c>
      <c r="H32790">
        <v>3000</v>
      </c>
      <c r="L32790">
        <v>16270</v>
      </c>
      <c r="M32790" t="s">
        <v>36</v>
      </c>
      <c r="N32790" t="s">
        <v>23</v>
      </c>
      <c r="O32790" t="s">
        <v>69</v>
      </c>
    </row>
    <row r="32791" spans="1:15" x14ac:dyDescent="0.4">
      <c r="A32791" t="s">
        <v>579</v>
      </c>
      <c r="B32791" t="s">
        <v>580</v>
      </c>
      <c r="C32791" s="1">
        <v>44491</v>
      </c>
      <c r="D32791">
        <v>381370</v>
      </c>
      <c r="E32791">
        <v>231870</v>
      </c>
      <c r="F32791">
        <v>149500</v>
      </c>
      <c r="H32791">
        <v>770</v>
      </c>
      <c r="I32791">
        <v>3427</v>
      </c>
      <c r="J32791">
        <v>2084</v>
      </c>
      <c r="K32791">
        <v>1344</v>
      </c>
      <c r="L32791">
        <v>6920</v>
      </c>
      <c r="M32791" t="s">
        <v>33</v>
      </c>
      <c r="N32791" t="s">
        <v>23</v>
      </c>
      <c r="O32791" t="s">
        <v>581</v>
      </c>
    </row>
    <row r="32792" spans="1:15" x14ac:dyDescent="0.4">
      <c r="A32792" t="s">
        <v>582</v>
      </c>
      <c r="B32792" t="s">
        <v>583</v>
      </c>
      <c r="C32792" s="1">
        <v>44491</v>
      </c>
      <c r="H32792">
        <v>7970</v>
      </c>
      <c r="L32792">
        <v>39820</v>
      </c>
      <c r="M32792" t="s">
        <v>33</v>
      </c>
      <c r="N32792" t="s">
        <v>175</v>
      </c>
      <c r="O32792" t="s">
        <v>176</v>
      </c>
    </row>
    <row r="32793" spans="1:15" x14ac:dyDescent="0.4">
      <c r="A32793" t="s">
        <v>584</v>
      </c>
      <c r="B32793" t="s">
        <v>585</v>
      </c>
      <c r="C32793" s="1">
        <v>44491</v>
      </c>
      <c r="H32793">
        <v>0</v>
      </c>
      <c r="L32793">
        <v>0</v>
      </c>
      <c r="M32793" t="s">
        <v>586</v>
      </c>
      <c r="N32793" t="s">
        <v>18</v>
      </c>
      <c r="O32793" t="s">
        <v>19</v>
      </c>
    </row>
    <row r="32794" spans="1:15" x14ac:dyDescent="0.4">
      <c r="A32794" t="s">
        <v>587</v>
      </c>
      <c r="B32794" t="s">
        <v>588</v>
      </c>
      <c r="C32794" s="1">
        <v>44491</v>
      </c>
      <c r="H32794">
        <v>3660</v>
      </c>
      <c r="L32794">
        <v>16390</v>
      </c>
      <c r="M32794" t="s">
        <v>33</v>
      </c>
      <c r="N32794" t="s">
        <v>18</v>
      </c>
      <c r="O32794" t="s">
        <v>266</v>
      </c>
    </row>
    <row r="32795" spans="1:15" x14ac:dyDescent="0.4">
      <c r="A32795" t="s">
        <v>589</v>
      </c>
      <c r="B32795" t="s">
        <v>590</v>
      </c>
      <c r="C32795" s="1">
        <v>44491</v>
      </c>
      <c r="D32795">
        <v>450917870</v>
      </c>
      <c r="E32795">
        <v>240289920</v>
      </c>
      <c r="F32795">
        <v>210627950</v>
      </c>
      <c r="G32795">
        <v>499260</v>
      </c>
      <c r="H32795">
        <v>928960</v>
      </c>
      <c r="I32795">
        <v>12759</v>
      </c>
      <c r="J32795">
        <v>6799</v>
      </c>
      <c r="K32795">
        <v>596</v>
      </c>
      <c r="L32795">
        <v>26290</v>
      </c>
      <c r="M32795" t="s">
        <v>36</v>
      </c>
      <c r="N32795" t="s">
        <v>591</v>
      </c>
      <c r="O32795" t="s">
        <v>19</v>
      </c>
    </row>
    <row r="32796" spans="1:15" x14ac:dyDescent="0.4">
      <c r="A32796" t="s">
        <v>592</v>
      </c>
      <c r="B32796" t="s">
        <v>593</v>
      </c>
      <c r="C32796" s="1">
        <v>44491</v>
      </c>
      <c r="D32796">
        <v>86820130</v>
      </c>
      <c r="E32796">
        <v>43023820</v>
      </c>
      <c r="F32796">
        <v>38904770</v>
      </c>
      <c r="G32796">
        <v>331120</v>
      </c>
      <c r="H32796">
        <v>303050</v>
      </c>
      <c r="I32796">
        <v>15884</v>
      </c>
      <c r="J32796">
        <v>7871</v>
      </c>
      <c r="K32796">
        <v>7118</v>
      </c>
      <c r="L32796">
        <v>55440</v>
      </c>
      <c r="M32796" t="s">
        <v>30</v>
      </c>
      <c r="N32796" t="s">
        <v>228</v>
      </c>
      <c r="O32796" t="s">
        <v>229</v>
      </c>
    </row>
    <row r="32797" spans="1:15" x14ac:dyDescent="0.4">
      <c r="A32797" t="s">
        <v>594</v>
      </c>
      <c r="B32797" t="s">
        <v>595</v>
      </c>
      <c r="C32797" s="1">
        <v>44491</v>
      </c>
      <c r="H32797">
        <v>17200</v>
      </c>
      <c r="L32797">
        <v>1000</v>
      </c>
      <c r="M32797" t="s">
        <v>130</v>
      </c>
      <c r="N32797" t="s">
        <v>18</v>
      </c>
      <c r="O32797" t="s">
        <v>19</v>
      </c>
    </row>
    <row r="32798" spans="1:15" x14ac:dyDescent="0.4">
      <c r="A32798" t="s">
        <v>596</v>
      </c>
      <c r="B32798" t="s">
        <v>597</v>
      </c>
      <c r="C32798" s="1">
        <v>44491</v>
      </c>
      <c r="H32798">
        <v>277890</v>
      </c>
      <c r="L32798">
        <v>40440</v>
      </c>
      <c r="M32798" t="s">
        <v>346</v>
      </c>
      <c r="N32798" t="s">
        <v>598</v>
      </c>
      <c r="O32798" t="s">
        <v>599</v>
      </c>
    </row>
    <row r="32799" spans="1:15" x14ac:dyDescent="0.4">
      <c r="A32799" t="s">
        <v>600</v>
      </c>
      <c r="B32799" t="s">
        <v>601</v>
      </c>
      <c r="C32799" s="1">
        <v>44491</v>
      </c>
      <c r="H32799">
        <v>5810</v>
      </c>
      <c r="L32799">
        <v>58740</v>
      </c>
      <c r="M32799" t="s">
        <v>602</v>
      </c>
      <c r="N32799" t="s">
        <v>18</v>
      </c>
      <c r="O32799" t="s">
        <v>19</v>
      </c>
    </row>
    <row r="32800" spans="1:15" x14ac:dyDescent="0.4">
      <c r="A32800" t="s">
        <v>603</v>
      </c>
      <c r="B32800" t="s">
        <v>604</v>
      </c>
      <c r="C32800" s="1">
        <v>44491</v>
      </c>
      <c r="H32800">
        <v>101010</v>
      </c>
      <c r="L32800">
        <v>12410</v>
      </c>
      <c r="M32800" t="s">
        <v>306</v>
      </c>
      <c r="N32800" t="s">
        <v>18</v>
      </c>
      <c r="O32800" t="s">
        <v>19</v>
      </c>
    </row>
    <row r="32801" spans="1:15" x14ac:dyDescent="0.4">
      <c r="A32801" t="s">
        <v>605</v>
      </c>
      <c r="B32801" t="s">
        <v>606</v>
      </c>
      <c r="C32801" s="1">
        <v>44491</v>
      </c>
      <c r="D32801">
        <v>97923200</v>
      </c>
      <c r="E32801">
        <v>46630020</v>
      </c>
      <c r="F32801">
        <v>44379420</v>
      </c>
      <c r="G32801">
        <v>306930</v>
      </c>
      <c r="H32801">
        <v>222020</v>
      </c>
      <c r="I32801">
        <v>17956</v>
      </c>
      <c r="J32801">
        <v>855</v>
      </c>
      <c r="K32801">
        <v>8138</v>
      </c>
      <c r="L32801">
        <v>40710</v>
      </c>
      <c r="M32801" t="s">
        <v>607</v>
      </c>
      <c r="N32801" t="s">
        <v>608</v>
      </c>
      <c r="O32801" t="s">
        <v>609</v>
      </c>
    </row>
    <row r="32802" spans="1:15" x14ac:dyDescent="0.4">
      <c r="A32802" t="s">
        <v>610</v>
      </c>
      <c r="B32802" t="s">
        <v>611</v>
      </c>
      <c r="C32802" s="1">
        <v>44491</v>
      </c>
      <c r="D32802">
        <v>504100</v>
      </c>
      <c r="E32802">
        <v>262200</v>
      </c>
      <c r="F32802">
        <v>241900</v>
      </c>
      <c r="H32802">
        <v>270</v>
      </c>
      <c r="I32802">
        <v>1161</v>
      </c>
      <c r="J32802">
        <v>6039</v>
      </c>
      <c r="K32802">
        <v>5571</v>
      </c>
      <c r="L32802">
        <v>6220</v>
      </c>
      <c r="M32802" t="s">
        <v>30</v>
      </c>
      <c r="N32802" t="s">
        <v>18</v>
      </c>
      <c r="O32802" t="s">
        <v>19</v>
      </c>
    </row>
    <row r="32803" spans="1:15" x14ac:dyDescent="0.4">
      <c r="A32803" t="s">
        <v>612</v>
      </c>
      <c r="B32803" t="s">
        <v>613</v>
      </c>
      <c r="C32803" s="1">
        <v>44491</v>
      </c>
      <c r="H32803">
        <v>82320</v>
      </c>
      <c r="L32803">
        <v>15110</v>
      </c>
      <c r="M32803" t="s">
        <v>614</v>
      </c>
      <c r="N32803" t="s">
        <v>23</v>
      </c>
      <c r="O32803" t="s">
        <v>615</v>
      </c>
    </row>
    <row r="32804" spans="1:15" x14ac:dyDescent="0.4">
      <c r="A32804" t="s">
        <v>616</v>
      </c>
      <c r="B32804" t="s">
        <v>617</v>
      </c>
      <c r="C32804" s="1">
        <v>44491</v>
      </c>
      <c r="D32804">
        <v>21906830</v>
      </c>
      <c r="E32804">
        <v>11831910</v>
      </c>
      <c r="F32804">
        <v>11092970</v>
      </c>
      <c r="G32804">
        <v>53930</v>
      </c>
      <c r="H32804">
        <v>33630</v>
      </c>
      <c r="I32804">
        <v>10539</v>
      </c>
      <c r="J32804">
        <v>5692</v>
      </c>
      <c r="K32804">
        <v>5336</v>
      </c>
      <c r="L32804">
        <v>16180</v>
      </c>
      <c r="M32804" t="s">
        <v>59</v>
      </c>
      <c r="N32804" t="s">
        <v>618</v>
      </c>
      <c r="O32804" t="s">
        <v>619</v>
      </c>
    </row>
    <row r="32805" spans="1:15" x14ac:dyDescent="0.4">
      <c r="A32805" t="s">
        <v>620</v>
      </c>
      <c r="B32805" t="s">
        <v>621</v>
      </c>
      <c r="C32805" s="1">
        <v>44491</v>
      </c>
      <c r="H32805">
        <v>8390</v>
      </c>
      <c r="L32805">
        <v>11920</v>
      </c>
      <c r="M32805" t="s">
        <v>33</v>
      </c>
      <c r="N32805" t="s">
        <v>175</v>
      </c>
      <c r="O32805" t="s">
        <v>176</v>
      </c>
    </row>
    <row r="32806" spans="1:15" x14ac:dyDescent="0.4">
      <c r="A32806" t="s">
        <v>622</v>
      </c>
      <c r="B32806" t="s">
        <v>623</v>
      </c>
      <c r="C32806" s="1">
        <v>44491</v>
      </c>
      <c r="H32806">
        <v>51290</v>
      </c>
      <c r="L32806">
        <v>3140</v>
      </c>
      <c r="M32806" t="s">
        <v>136</v>
      </c>
      <c r="N32806" t="s">
        <v>18</v>
      </c>
      <c r="O32806" t="s">
        <v>19</v>
      </c>
    </row>
    <row r="32807" spans="1:15" x14ac:dyDescent="0.4">
      <c r="A32807" t="s">
        <v>624</v>
      </c>
      <c r="B32807" t="s">
        <v>625</v>
      </c>
      <c r="C32807" s="1">
        <v>44491</v>
      </c>
      <c r="H32807">
        <v>1743310</v>
      </c>
      <c r="L32807">
        <v>29030</v>
      </c>
      <c r="M32807" t="s">
        <v>262</v>
      </c>
      <c r="N32807" t="s">
        <v>23</v>
      </c>
      <c r="O32807" t="s">
        <v>626</v>
      </c>
    </row>
    <row r="32808" spans="1:15" x14ac:dyDescent="0.4">
      <c r="A32808" t="s">
        <v>627</v>
      </c>
      <c r="B32808" t="s">
        <v>628</v>
      </c>
      <c r="C32808" s="1">
        <v>44491</v>
      </c>
      <c r="D32808">
        <v>752238830</v>
      </c>
      <c r="E32808">
        <v>408669340</v>
      </c>
      <c r="F32808">
        <v>358152040</v>
      </c>
      <c r="G32808">
        <v>7060520</v>
      </c>
      <c r="H32808">
        <v>4585790</v>
      </c>
      <c r="I32808">
        <v>14662</v>
      </c>
      <c r="J32808">
        <v>7965</v>
      </c>
      <c r="K32808">
        <v>6981</v>
      </c>
      <c r="L32808">
        <v>89380</v>
      </c>
      <c r="M32808" t="s">
        <v>59</v>
      </c>
      <c r="N32808" t="s">
        <v>629</v>
      </c>
      <c r="O32808" t="s">
        <v>630</v>
      </c>
    </row>
    <row r="32809" spans="1:15" x14ac:dyDescent="0.4">
      <c r="A32809" t="s">
        <v>631</v>
      </c>
      <c r="B32809" t="s">
        <v>632</v>
      </c>
      <c r="C32809" s="1">
        <v>44491</v>
      </c>
      <c r="H32809">
        <v>8220</v>
      </c>
      <c r="L32809">
        <v>720</v>
      </c>
      <c r="M32809" t="s">
        <v>121</v>
      </c>
      <c r="N32809" t="s">
        <v>18</v>
      </c>
      <c r="O32809" t="s">
        <v>19</v>
      </c>
    </row>
    <row r="32810" spans="1:15" x14ac:dyDescent="0.4">
      <c r="A32810" t="s">
        <v>633</v>
      </c>
      <c r="B32810" t="s">
        <v>634</v>
      </c>
      <c r="C32810" s="1">
        <v>44491</v>
      </c>
      <c r="H32810">
        <v>420490</v>
      </c>
      <c r="L32810">
        <v>9000</v>
      </c>
      <c r="M32810" t="s">
        <v>87</v>
      </c>
      <c r="N32810" t="s">
        <v>23</v>
      </c>
      <c r="O32810" t="s">
        <v>635</v>
      </c>
    </row>
    <row r="32811" spans="1:15" x14ac:dyDescent="0.4">
      <c r="A32811" t="s">
        <v>636</v>
      </c>
      <c r="B32811" t="s">
        <v>637</v>
      </c>
      <c r="C32811" s="1">
        <v>44491</v>
      </c>
      <c r="D32811">
        <v>278013360</v>
      </c>
      <c r="E32811">
        <v>148688000</v>
      </c>
      <c r="F32811">
        <v>129325360</v>
      </c>
      <c r="G32811">
        <v>1619390</v>
      </c>
      <c r="H32811">
        <v>555730</v>
      </c>
      <c r="I32811">
        <v>12932</v>
      </c>
      <c r="J32811">
        <v>6917</v>
      </c>
      <c r="K32811">
        <v>6016</v>
      </c>
      <c r="L32811">
        <v>25850</v>
      </c>
      <c r="M32811" t="s">
        <v>309</v>
      </c>
      <c r="N32811" t="s">
        <v>638</v>
      </c>
      <c r="O32811" t="s">
        <v>639</v>
      </c>
    </row>
    <row r="32812" spans="1:15" x14ac:dyDescent="0.4">
      <c r="A32812" t="s">
        <v>640</v>
      </c>
      <c r="B32812" t="s">
        <v>641</v>
      </c>
      <c r="C32812" s="1">
        <v>44491</v>
      </c>
      <c r="H32812">
        <v>131080</v>
      </c>
      <c r="L32812">
        <v>2920</v>
      </c>
      <c r="M32812" t="s">
        <v>642</v>
      </c>
      <c r="N32812" t="s">
        <v>18</v>
      </c>
      <c r="O32812" t="s">
        <v>19</v>
      </c>
    </row>
    <row r="32813" spans="1:15" x14ac:dyDescent="0.4">
      <c r="A32813" t="s">
        <v>643</v>
      </c>
      <c r="B32813" t="s">
        <v>644</v>
      </c>
      <c r="C32813" s="1">
        <v>44491</v>
      </c>
      <c r="D32813">
        <v>4395390</v>
      </c>
      <c r="E32813">
        <v>2460310</v>
      </c>
      <c r="F32813">
        <v>1935080</v>
      </c>
      <c r="G32813">
        <v>32330</v>
      </c>
      <c r="H32813">
        <v>19890</v>
      </c>
      <c r="I32813">
        <v>7427</v>
      </c>
      <c r="J32813">
        <v>4157</v>
      </c>
      <c r="K32813">
        <v>327</v>
      </c>
      <c r="L32813">
        <v>33610</v>
      </c>
      <c r="M32813" t="s">
        <v>80</v>
      </c>
      <c r="N32813" t="s">
        <v>645</v>
      </c>
      <c r="O32813" t="s">
        <v>646</v>
      </c>
    </row>
    <row r="32814" spans="1:15" x14ac:dyDescent="0.4">
      <c r="A32814" t="s">
        <v>647</v>
      </c>
      <c r="B32814" t="s">
        <v>648</v>
      </c>
      <c r="C32814" s="1">
        <v>44491</v>
      </c>
      <c r="H32814">
        <v>289160</v>
      </c>
      <c r="L32814">
        <v>28460</v>
      </c>
      <c r="M32814" t="s">
        <v>30</v>
      </c>
      <c r="N32814" t="s">
        <v>649</v>
      </c>
      <c r="O32814" t="s">
        <v>650</v>
      </c>
    </row>
    <row r="32815" spans="1:15" x14ac:dyDescent="0.4">
      <c r="A32815" t="s">
        <v>651</v>
      </c>
      <c r="B32815" t="s">
        <v>652</v>
      </c>
      <c r="C32815" s="1">
        <v>44491</v>
      </c>
      <c r="D32815">
        <v>109984140</v>
      </c>
      <c r="E32815">
        <v>57116030</v>
      </c>
      <c r="F32815">
        <v>54679840</v>
      </c>
      <c r="G32815">
        <v>265560</v>
      </c>
      <c r="H32815">
        <v>207500</v>
      </c>
      <c r="I32815">
        <v>12619</v>
      </c>
      <c r="J32815">
        <v>6553</v>
      </c>
      <c r="K32815">
        <v>6274</v>
      </c>
      <c r="L32815">
        <v>23810</v>
      </c>
      <c r="M32815" t="s">
        <v>204</v>
      </c>
      <c r="N32815" t="s">
        <v>417</v>
      </c>
      <c r="O32815" t="s">
        <v>653</v>
      </c>
    </row>
    <row r="32816" spans="1:15" x14ac:dyDescent="0.4">
      <c r="A32816" t="s">
        <v>654</v>
      </c>
      <c r="B32816" t="s">
        <v>655</v>
      </c>
      <c r="C32816" s="1">
        <v>44491</v>
      </c>
      <c r="H32816">
        <v>10500</v>
      </c>
      <c r="L32816">
        <v>570</v>
      </c>
      <c r="M32816" t="s">
        <v>656</v>
      </c>
      <c r="N32816" t="s">
        <v>18</v>
      </c>
      <c r="O32816" t="s">
        <v>19</v>
      </c>
    </row>
    <row r="32817" spans="1:15" x14ac:dyDescent="0.4">
      <c r="A32817" t="s">
        <v>657</v>
      </c>
      <c r="B32817" t="s">
        <v>658</v>
      </c>
      <c r="C32817" s="1">
        <v>44491</v>
      </c>
      <c r="D32817">
        <v>217170200</v>
      </c>
      <c r="E32817">
        <v>155555200</v>
      </c>
      <c r="F32817">
        <v>61615000</v>
      </c>
      <c r="G32817">
        <v>4522330</v>
      </c>
      <c r="H32817">
        <v>3260000</v>
      </c>
      <c r="I32817">
        <v>9104</v>
      </c>
      <c r="J32817">
        <v>6521</v>
      </c>
      <c r="K32817">
        <v>2583</v>
      </c>
      <c r="L32817">
        <v>136660</v>
      </c>
      <c r="M32817" t="s">
        <v>659</v>
      </c>
      <c r="N32817" t="s">
        <v>660</v>
      </c>
      <c r="O32817" t="s">
        <v>661</v>
      </c>
    </row>
    <row r="32818" spans="1:15" x14ac:dyDescent="0.4">
      <c r="A32818" t="s">
        <v>662</v>
      </c>
      <c r="B32818" t="s">
        <v>663</v>
      </c>
      <c r="C32818" s="1">
        <v>44491</v>
      </c>
      <c r="H32818">
        <v>229260</v>
      </c>
      <c r="L32818">
        <v>23510</v>
      </c>
      <c r="M32818" t="s">
        <v>664</v>
      </c>
      <c r="N32818" t="s">
        <v>18</v>
      </c>
      <c r="O32818" t="s">
        <v>19</v>
      </c>
    </row>
    <row r="32819" spans="1:15" x14ac:dyDescent="0.4">
      <c r="A32819" t="s">
        <v>665</v>
      </c>
      <c r="B32819" t="s">
        <v>666</v>
      </c>
      <c r="C32819" s="1">
        <v>44491</v>
      </c>
      <c r="H32819">
        <v>72520</v>
      </c>
      <c r="L32819">
        <v>1180</v>
      </c>
      <c r="M32819" t="s">
        <v>667</v>
      </c>
      <c r="N32819" t="s">
        <v>18</v>
      </c>
      <c r="O32819" t="s">
        <v>19</v>
      </c>
    </row>
    <row r="32820" spans="1:15" x14ac:dyDescent="0.4">
      <c r="A32820" t="s">
        <v>668</v>
      </c>
      <c r="B32820" t="s">
        <v>669</v>
      </c>
      <c r="C32820" s="1">
        <v>44491</v>
      </c>
      <c r="D32820">
        <v>692171620</v>
      </c>
      <c r="E32820">
        <v>393582770</v>
      </c>
      <c r="F32820">
        <v>277741800</v>
      </c>
      <c r="G32820">
        <v>7141040</v>
      </c>
      <c r="H32820">
        <v>8004010</v>
      </c>
      <c r="I32820">
        <v>9895</v>
      </c>
      <c r="J32820">
        <v>5627</v>
      </c>
      <c r="K32820">
        <v>3971</v>
      </c>
      <c r="L32820">
        <v>114420</v>
      </c>
      <c r="M32820" t="s">
        <v>670</v>
      </c>
      <c r="N32820" t="s">
        <v>671</v>
      </c>
      <c r="O32820" t="s">
        <v>672</v>
      </c>
    </row>
    <row r="32821" spans="1:15" x14ac:dyDescent="0.4">
      <c r="A32821" t="s">
        <v>673</v>
      </c>
      <c r="B32821" t="s">
        <v>674</v>
      </c>
      <c r="C32821" s="1">
        <v>44491</v>
      </c>
      <c r="H32821">
        <v>61860</v>
      </c>
      <c r="L32821">
        <v>46030</v>
      </c>
      <c r="M32821" t="s">
        <v>514</v>
      </c>
      <c r="N32821" t="s">
        <v>18</v>
      </c>
      <c r="O32821" t="s">
        <v>19</v>
      </c>
    </row>
    <row r="32822" spans="1:15" x14ac:dyDescent="0.4">
      <c r="A32822" t="s">
        <v>675</v>
      </c>
      <c r="B32822" t="s">
        <v>676</v>
      </c>
      <c r="C32822" s="1">
        <v>44491</v>
      </c>
      <c r="H32822">
        <v>63090</v>
      </c>
      <c r="L32822">
        <v>7440</v>
      </c>
      <c r="M32822" t="s">
        <v>33</v>
      </c>
      <c r="N32822" t="s">
        <v>18</v>
      </c>
      <c r="O32822" t="s">
        <v>19</v>
      </c>
    </row>
    <row r="32823" spans="1:15" x14ac:dyDescent="0.4">
      <c r="A32823" t="s">
        <v>679</v>
      </c>
      <c r="B32823" t="s">
        <v>680</v>
      </c>
      <c r="C32823" s="1">
        <v>44491</v>
      </c>
      <c r="H32823">
        <v>5460</v>
      </c>
      <c r="L32823">
        <v>51140</v>
      </c>
      <c r="M32823" t="s">
        <v>33</v>
      </c>
      <c r="N32823" t="s">
        <v>175</v>
      </c>
      <c r="O32823" t="s">
        <v>176</v>
      </c>
    </row>
    <row r="32824" spans="1:15" x14ac:dyDescent="0.4">
      <c r="A32824" t="s">
        <v>681</v>
      </c>
      <c r="B32824" t="s">
        <v>682</v>
      </c>
      <c r="C32824" s="1">
        <v>44491</v>
      </c>
      <c r="D32824">
        <v>11970550</v>
      </c>
      <c r="E32824">
        <v>6489670</v>
      </c>
      <c r="F32824">
        <v>5805530</v>
      </c>
      <c r="G32824">
        <v>40490</v>
      </c>
      <c r="H32824">
        <v>38710</v>
      </c>
      <c r="I32824">
        <v>853</v>
      </c>
      <c r="J32824">
        <v>4624</v>
      </c>
      <c r="K32824">
        <v>4137</v>
      </c>
      <c r="L32824">
        <v>27580</v>
      </c>
      <c r="M32824" t="s">
        <v>17</v>
      </c>
      <c r="N32824" t="s">
        <v>23</v>
      </c>
      <c r="O32824" t="s">
        <v>683</v>
      </c>
    </row>
    <row r="32825" spans="1:15" x14ac:dyDescent="0.4">
      <c r="A32825" t="s">
        <v>684</v>
      </c>
      <c r="B32825" t="s">
        <v>685</v>
      </c>
      <c r="C32825" s="1">
        <v>44491</v>
      </c>
      <c r="D32825">
        <v>88543570</v>
      </c>
      <c r="E32825">
        <v>54729410</v>
      </c>
      <c r="F32825">
        <v>43219180</v>
      </c>
      <c r="G32825">
        <v>411040</v>
      </c>
      <c r="H32825">
        <v>305470</v>
      </c>
      <c r="I32825">
        <v>7418</v>
      </c>
      <c r="J32825">
        <v>4585</v>
      </c>
      <c r="K32825">
        <v>3621</v>
      </c>
      <c r="L32825">
        <v>25590</v>
      </c>
      <c r="M32825" t="s">
        <v>570</v>
      </c>
      <c r="N32825" t="s">
        <v>23</v>
      </c>
      <c r="O32825" t="s">
        <v>686</v>
      </c>
    </row>
    <row r="32826" spans="1:15" x14ac:dyDescent="0.4">
      <c r="A32826" t="s">
        <v>687</v>
      </c>
      <c r="B32826" t="s">
        <v>688</v>
      </c>
      <c r="C32826" s="1">
        <v>44491</v>
      </c>
      <c r="D32826">
        <v>1150406990</v>
      </c>
      <c r="E32826">
        <v>551152870</v>
      </c>
      <c r="F32826">
        <v>479626800</v>
      </c>
      <c r="G32826">
        <v>2329250</v>
      </c>
      <c r="H32826">
        <v>1901670</v>
      </c>
      <c r="I32826">
        <v>13527</v>
      </c>
      <c r="J32826">
        <v>6481</v>
      </c>
      <c r="K32826">
        <v>564</v>
      </c>
      <c r="L32826">
        <v>22360</v>
      </c>
      <c r="M32826" t="s">
        <v>689</v>
      </c>
      <c r="N32826" t="s">
        <v>690</v>
      </c>
      <c r="O32826" t="s">
        <v>691</v>
      </c>
    </row>
    <row r="32827" spans="1:15" x14ac:dyDescent="0.4">
      <c r="A32827" t="s">
        <v>695</v>
      </c>
      <c r="B32827" t="s">
        <v>696</v>
      </c>
      <c r="C32827" s="1">
        <v>44491</v>
      </c>
      <c r="H32827">
        <v>690</v>
      </c>
      <c r="L32827">
        <v>17590</v>
      </c>
      <c r="M32827" t="s">
        <v>50</v>
      </c>
      <c r="N32827" t="s">
        <v>18</v>
      </c>
      <c r="O32827" t="s">
        <v>19</v>
      </c>
    </row>
    <row r="32828" spans="1:15" x14ac:dyDescent="0.4">
      <c r="A32828" t="s">
        <v>697</v>
      </c>
      <c r="B32828" t="s">
        <v>698</v>
      </c>
      <c r="C32828" s="1">
        <v>44491</v>
      </c>
      <c r="D32828">
        <v>121140</v>
      </c>
      <c r="E32828">
        <v>62300</v>
      </c>
      <c r="F32828">
        <v>58840</v>
      </c>
      <c r="H32828">
        <v>300</v>
      </c>
      <c r="I32828">
        <v>10158</v>
      </c>
      <c r="J32828">
        <v>5224</v>
      </c>
      <c r="K32828">
        <v>4934</v>
      </c>
      <c r="L32828">
        <v>25160</v>
      </c>
      <c r="M32828" t="s">
        <v>33</v>
      </c>
      <c r="N32828" t="s">
        <v>18</v>
      </c>
      <c r="O32828" t="s">
        <v>19</v>
      </c>
    </row>
    <row r="32829" spans="1:15" x14ac:dyDescent="0.4">
      <c r="A32829" t="s">
        <v>699</v>
      </c>
      <c r="B32829" t="s">
        <v>700</v>
      </c>
      <c r="C32829" s="1">
        <v>44491</v>
      </c>
      <c r="H32829">
        <v>297990</v>
      </c>
      <c r="L32829">
        <v>6320</v>
      </c>
      <c r="M32829" t="s">
        <v>165</v>
      </c>
      <c r="N32829" t="s">
        <v>18</v>
      </c>
      <c r="O32829" t="s">
        <v>19</v>
      </c>
    </row>
    <row r="32830" spans="1:15" x14ac:dyDescent="0.4">
      <c r="A32830" t="s">
        <v>701</v>
      </c>
      <c r="B32830" t="s">
        <v>702</v>
      </c>
      <c r="C32830" s="1">
        <v>44491</v>
      </c>
      <c r="D32830">
        <v>156762990</v>
      </c>
      <c r="E32830">
        <v>87609220</v>
      </c>
      <c r="F32830">
        <v>69360570</v>
      </c>
      <c r="G32830">
        <v>2894680</v>
      </c>
      <c r="H32830">
        <v>1955340</v>
      </c>
      <c r="I32830">
        <v>3606</v>
      </c>
      <c r="J32830">
        <v>2016</v>
      </c>
      <c r="K32830">
        <v>1596</v>
      </c>
      <c r="L32830">
        <v>44980</v>
      </c>
      <c r="M32830" t="s">
        <v>165</v>
      </c>
      <c r="N32830" t="s">
        <v>23</v>
      </c>
      <c r="O32830" t="s">
        <v>703</v>
      </c>
    </row>
    <row r="32831" spans="1:15" x14ac:dyDescent="0.4">
      <c r="A32831" t="s">
        <v>704</v>
      </c>
      <c r="B32831" t="s">
        <v>705</v>
      </c>
      <c r="C32831" s="1">
        <v>44491</v>
      </c>
      <c r="H32831">
        <v>300820</v>
      </c>
      <c r="L32831">
        <v>30110</v>
      </c>
      <c r="M32831" t="s">
        <v>706</v>
      </c>
      <c r="N32831" t="s">
        <v>707</v>
      </c>
      <c r="O32831" t="s">
        <v>708</v>
      </c>
    </row>
    <row r="32832" spans="1:15" x14ac:dyDescent="0.4">
      <c r="A32832" t="s">
        <v>709</v>
      </c>
      <c r="B32832" t="s">
        <v>710</v>
      </c>
      <c r="C32832" s="1">
        <v>44491</v>
      </c>
      <c r="D32832">
        <v>1008185830</v>
      </c>
      <c r="E32832">
        <v>496493890</v>
      </c>
      <c r="F32832">
        <v>455131200</v>
      </c>
      <c r="G32832">
        <v>3711050</v>
      </c>
      <c r="H32832">
        <v>3517730</v>
      </c>
      <c r="I32832">
        <v>14781</v>
      </c>
      <c r="J32832">
        <v>7279</v>
      </c>
      <c r="K32832">
        <v>6673</v>
      </c>
      <c r="L32832">
        <v>51570</v>
      </c>
      <c r="M32832" t="s">
        <v>30</v>
      </c>
      <c r="N32832" t="s">
        <v>228</v>
      </c>
      <c r="O32832" t="s">
        <v>229</v>
      </c>
    </row>
    <row r="32833" spans="1:15" x14ac:dyDescent="0.4">
      <c r="A32833" t="s">
        <v>711</v>
      </c>
      <c r="B32833" t="s">
        <v>712</v>
      </c>
      <c r="C32833" s="1">
        <v>44491</v>
      </c>
      <c r="D32833">
        <v>4191221380</v>
      </c>
      <c r="E32833">
        <v>2194014220</v>
      </c>
      <c r="F32833">
        <v>1943820920</v>
      </c>
      <c r="G32833">
        <v>13661170</v>
      </c>
      <c r="H32833">
        <v>7772380</v>
      </c>
      <c r="I32833">
        <v>12624</v>
      </c>
      <c r="J32833">
        <v>6608</v>
      </c>
      <c r="K32833">
        <v>5855</v>
      </c>
      <c r="L32833">
        <v>23410</v>
      </c>
      <c r="M32833" t="s">
        <v>204</v>
      </c>
      <c r="N32833" t="s">
        <v>713</v>
      </c>
      <c r="O32833" t="s">
        <v>714</v>
      </c>
    </row>
    <row r="32834" spans="1:15" x14ac:dyDescent="0.4">
      <c r="A32834" t="s">
        <v>715</v>
      </c>
      <c r="B32834" t="s">
        <v>716</v>
      </c>
      <c r="C32834" s="1">
        <v>44491</v>
      </c>
      <c r="D32834">
        <v>65864780</v>
      </c>
      <c r="E32834">
        <v>27199660</v>
      </c>
      <c r="F32834">
        <v>26292560</v>
      </c>
      <c r="G32834">
        <v>245690</v>
      </c>
      <c r="H32834">
        <v>105940</v>
      </c>
      <c r="I32834">
        <v>18899</v>
      </c>
      <c r="J32834">
        <v>7804</v>
      </c>
      <c r="K32834">
        <v>7544</v>
      </c>
      <c r="L32834">
        <v>30400</v>
      </c>
      <c r="M32834" t="s">
        <v>514</v>
      </c>
      <c r="N32834" t="s">
        <v>717</v>
      </c>
      <c r="O32834" t="s">
        <v>718</v>
      </c>
    </row>
    <row r="32835" spans="1:15" x14ac:dyDescent="0.4">
      <c r="A32835" t="s">
        <v>719</v>
      </c>
      <c r="B32835" t="s">
        <v>720</v>
      </c>
      <c r="C32835" s="1">
        <v>44491</v>
      </c>
      <c r="D32835">
        <v>247103570</v>
      </c>
      <c r="E32835">
        <v>130812650</v>
      </c>
      <c r="G32835">
        <v>2037700</v>
      </c>
      <c r="H32835">
        <v>1848020</v>
      </c>
      <c r="I32835">
        <v>7282</v>
      </c>
      <c r="J32835">
        <v>3855</v>
      </c>
      <c r="L32835">
        <v>54460</v>
      </c>
      <c r="M32835" t="s">
        <v>721</v>
      </c>
      <c r="N32835" t="s">
        <v>18</v>
      </c>
      <c r="O32835" t="s">
        <v>19</v>
      </c>
    </row>
    <row r="32836" spans="1:15" x14ac:dyDescent="0.4">
      <c r="A32836" t="s">
        <v>722</v>
      </c>
      <c r="B32836" t="s">
        <v>723</v>
      </c>
      <c r="C32836" s="1">
        <v>44491</v>
      </c>
      <c r="H32836">
        <v>6890</v>
      </c>
      <c r="L32836">
        <v>21910</v>
      </c>
      <c r="M32836" t="s">
        <v>33</v>
      </c>
      <c r="N32836" t="s">
        <v>175</v>
      </c>
      <c r="O32836" t="s">
        <v>176</v>
      </c>
    </row>
    <row r="32837" spans="1:15" x14ac:dyDescent="0.4">
      <c r="A32837" t="s">
        <v>724</v>
      </c>
      <c r="B32837" t="s">
        <v>725</v>
      </c>
      <c r="C32837" s="1">
        <v>44491</v>
      </c>
      <c r="H32837">
        <v>2510600</v>
      </c>
      <c r="L32837">
        <v>87460</v>
      </c>
      <c r="M32837" t="s">
        <v>726</v>
      </c>
      <c r="N32837" t="s">
        <v>68</v>
      </c>
      <c r="O32837" t="s">
        <v>19</v>
      </c>
    </row>
    <row r="32838" spans="1:15" x14ac:dyDescent="0.4">
      <c r="A32838" t="s">
        <v>727</v>
      </c>
      <c r="B32838" t="s">
        <v>728</v>
      </c>
      <c r="C32838" s="1">
        <v>44491</v>
      </c>
      <c r="D32838">
        <v>718892090</v>
      </c>
      <c r="E32838">
        <v>511577920</v>
      </c>
      <c r="F32838">
        <v>207314170</v>
      </c>
      <c r="H32838">
        <v>16325170</v>
      </c>
      <c r="I32838">
        <v>7323</v>
      </c>
      <c r="J32838">
        <v>5211</v>
      </c>
      <c r="K32838">
        <v>2112</v>
      </c>
      <c r="L32838">
        <v>166300</v>
      </c>
      <c r="M32838" t="s">
        <v>729</v>
      </c>
      <c r="N32838" t="s">
        <v>18</v>
      </c>
      <c r="O32838" t="s">
        <v>730</v>
      </c>
    </row>
    <row r="32839" spans="1:15" x14ac:dyDescent="0.4">
      <c r="A32839" t="s">
        <v>731</v>
      </c>
      <c r="B32839" t="s">
        <v>732</v>
      </c>
      <c r="C32839" s="1">
        <v>44491</v>
      </c>
      <c r="D32839">
        <v>50037830</v>
      </c>
      <c r="E32839">
        <v>24229380</v>
      </c>
      <c r="F32839">
        <v>22396710</v>
      </c>
      <c r="G32839">
        <v>205380</v>
      </c>
      <c r="H32839">
        <v>517270</v>
      </c>
      <c r="I32839">
        <v>15785</v>
      </c>
      <c r="J32839">
        <v>7643</v>
      </c>
      <c r="K32839">
        <v>7065</v>
      </c>
      <c r="L32839">
        <v>163180</v>
      </c>
      <c r="M32839" t="s">
        <v>30</v>
      </c>
      <c r="N32839" t="s">
        <v>228</v>
      </c>
      <c r="O32839" t="s">
        <v>229</v>
      </c>
    </row>
    <row r="32840" spans="1:15" x14ac:dyDescent="0.4">
      <c r="A32840" t="s">
        <v>733</v>
      </c>
      <c r="B32840" t="s">
        <v>734</v>
      </c>
      <c r="C32840" s="1">
        <v>44491</v>
      </c>
      <c r="H32840">
        <v>280</v>
      </c>
      <c r="L32840">
        <v>25240</v>
      </c>
      <c r="M32840" t="s">
        <v>289</v>
      </c>
      <c r="N32840" t="s">
        <v>175</v>
      </c>
      <c r="O32840" t="s">
        <v>176</v>
      </c>
    </row>
    <row r="32841" spans="1:15" x14ac:dyDescent="0.4">
      <c r="A32841" t="s">
        <v>735</v>
      </c>
      <c r="B32841" t="s">
        <v>736</v>
      </c>
      <c r="C32841" s="1">
        <v>44491</v>
      </c>
      <c r="H32841">
        <v>43780</v>
      </c>
      <c r="L32841">
        <v>1440</v>
      </c>
      <c r="M32841" t="s">
        <v>737</v>
      </c>
      <c r="N32841" t="s">
        <v>18</v>
      </c>
      <c r="O32841" t="s">
        <v>19</v>
      </c>
    </row>
    <row r="32842" spans="1:15" x14ac:dyDescent="0.4">
      <c r="A32842" t="s">
        <v>738</v>
      </c>
      <c r="B32842" t="s">
        <v>739</v>
      </c>
      <c r="C32842" s="1">
        <v>44491</v>
      </c>
      <c r="D32842">
        <v>8718810</v>
      </c>
      <c r="F32842">
        <v>5110040</v>
      </c>
      <c r="G32842">
        <v>53950</v>
      </c>
      <c r="H32842">
        <v>51120</v>
      </c>
      <c r="I32842">
        <v>461</v>
      </c>
      <c r="K32842">
        <v>27</v>
      </c>
      <c r="L32842">
        <v>2700</v>
      </c>
      <c r="M32842" t="s">
        <v>130</v>
      </c>
      <c r="N32842" t="s">
        <v>740</v>
      </c>
      <c r="O32842" t="s">
        <v>741</v>
      </c>
    </row>
    <row r="32843" spans="1:15" x14ac:dyDescent="0.4">
      <c r="A32843" t="s">
        <v>742</v>
      </c>
      <c r="B32843" t="s">
        <v>743</v>
      </c>
      <c r="C32843" s="1">
        <v>44491</v>
      </c>
      <c r="D32843">
        <v>57923940</v>
      </c>
      <c r="E32843">
        <v>32624630</v>
      </c>
      <c r="F32843">
        <v>25299310</v>
      </c>
      <c r="G32843">
        <v>175070</v>
      </c>
      <c r="H32843">
        <v>194360</v>
      </c>
      <c r="I32843">
        <v>3838</v>
      </c>
      <c r="J32843">
        <v>2162</v>
      </c>
      <c r="K32843">
        <v>1676</v>
      </c>
      <c r="L32843">
        <v>12880</v>
      </c>
      <c r="M32843" t="s">
        <v>27</v>
      </c>
      <c r="N32843" t="s">
        <v>23</v>
      </c>
      <c r="O32843" t="s">
        <v>744</v>
      </c>
    </row>
    <row r="32844" spans="1:15" x14ac:dyDescent="0.4">
      <c r="A32844" t="s">
        <v>15</v>
      </c>
      <c r="B32844" t="s">
        <v>16</v>
      </c>
      <c r="C32844" s="1">
        <v>44490</v>
      </c>
      <c r="H32844">
        <v>366350</v>
      </c>
      <c r="L32844">
        <v>9200</v>
      </c>
      <c r="M32844" t="s">
        <v>17</v>
      </c>
      <c r="N32844" t="s">
        <v>18</v>
      </c>
      <c r="O32844" t="s">
        <v>19</v>
      </c>
    </row>
    <row r="32845" spans="1:15" x14ac:dyDescent="0.4">
      <c r="A32845" t="s">
        <v>20</v>
      </c>
      <c r="B32845" t="s">
        <v>21</v>
      </c>
      <c r="C32845" s="1">
        <v>44490</v>
      </c>
      <c r="D32845">
        <v>18603350</v>
      </c>
      <c r="E32845">
        <v>9913710</v>
      </c>
      <c r="F32845">
        <v>8689640</v>
      </c>
      <c r="G32845">
        <v>57200</v>
      </c>
      <c r="H32845">
        <v>55270</v>
      </c>
      <c r="I32845">
        <v>6475</v>
      </c>
      <c r="J32845">
        <v>3451</v>
      </c>
      <c r="K32845">
        <v>3025</v>
      </c>
      <c r="L32845">
        <v>19240</v>
      </c>
      <c r="M32845" t="s">
        <v>22</v>
      </c>
      <c r="N32845" t="s">
        <v>23</v>
      </c>
      <c r="O32845" t="s">
        <v>24</v>
      </c>
    </row>
    <row r="32846" spans="1:15" x14ac:dyDescent="0.4">
      <c r="A32846" t="s">
        <v>25</v>
      </c>
      <c r="B32846" t="s">
        <v>26</v>
      </c>
      <c r="C32846" s="1">
        <v>44490</v>
      </c>
      <c r="H32846">
        <v>355430</v>
      </c>
      <c r="L32846">
        <v>7970</v>
      </c>
      <c r="M32846" t="s">
        <v>27</v>
      </c>
      <c r="N32846" t="s">
        <v>18</v>
      </c>
      <c r="O32846" t="s">
        <v>19</v>
      </c>
    </row>
    <row r="32847" spans="1:15" x14ac:dyDescent="0.4">
      <c r="A32847" t="s">
        <v>28</v>
      </c>
      <c r="B32847" t="s">
        <v>29</v>
      </c>
      <c r="C32847" s="1">
        <v>44490</v>
      </c>
      <c r="H32847">
        <v>660</v>
      </c>
      <c r="L32847">
        <v>8530</v>
      </c>
      <c r="M32847" t="s">
        <v>30</v>
      </c>
      <c r="N32847" t="s">
        <v>18</v>
      </c>
      <c r="O32847" t="s">
        <v>19</v>
      </c>
    </row>
    <row r="32848" spans="1:15" x14ac:dyDescent="0.4">
      <c r="A32848" t="s">
        <v>31</v>
      </c>
      <c r="B32848" t="s">
        <v>32</v>
      </c>
      <c r="C32848" s="1">
        <v>44490</v>
      </c>
      <c r="H32848">
        <v>1831730</v>
      </c>
      <c r="L32848">
        <v>53980</v>
      </c>
      <c r="M32848" t="s">
        <v>33</v>
      </c>
      <c r="N32848" t="s">
        <v>18</v>
      </c>
      <c r="O32848" t="s">
        <v>19</v>
      </c>
    </row>
    <row r="32849" spans="1:15" x14ac:dyDescent="0.4">
      <c r="A32849" t="s">
        <v>34</v>
      </c>
      <c r="B32849" t="s">
        <v>35</v>
      </c>
      <c r="C32849" s="1">
        <v>44490</v>
      </c>
      <c r="H32849">
        <v>0</v>
      </c>
      <c r="L32849">
        <v>0</v>
      </c>
      <c r="M32849" t="s">
        <v>36</v>
      </c>
      <c r="N32849" t="s">
        <v>18</v>
      </c>
      <c r="O32849" t="s">
        <v>19</v>
      </c>
    </row>
    <row r="32850" spans="1:15" x14ac:dyDescent="0.4">
      <c r="A32850" t="s">
        <v>37</v>
      </c>
      <c r="B32850" t="s">
        <v>38</v>
      </c>
      <c r="C32850" s="1">
        <v>44490</v>
      </c>
      <c r="H32850">
        <v>4720</v>
      </c>
      <c r="L32850">
        <v>47810</v>
      </c>
      <c r="M32850" t="s">
        <v>39</v>
      </c>
      <c r="N32850" t="s">
        <v>23</v>
      </c>
      <c r="O32850" t="s">
        <v>40</v>
      </c>
    </row>
    <row r="32851" spans="1:15" x14ac:dyDescent="0.4">
      <c r="A32851" t="s">
        <v>41</v>
      </c>
      <c r="B32851" t="s">
        <v>42</v>
      </c>
      <c r="C32851" s="1">
        <v>44490</v>
      </c>
      <c r="D32851">
        <v>586355120</v>
      </c>
      <c r="E32851">
        <v>330402680</v>
      </c>
      <c r="F32851">
        <v>256986640</v>
      </c>
      <c r="G32851">
        <v>4189570</v>
      </c>
      <c r="H32851">
        <v>3516150</v>
      </c>
      <c r="I32851">
        <v>12857</v>
      </c>
      <c r="J32851">
        <v>7245</v>
      </c>
      <c r="K32851">
        <v>5635</v>
      </c>
      <c r="L32851">
        <v>77100</v>
      </c>
      <c r="M32851" t="s">
        <v>43</v>
      </c>
      <c r="N32851" t="s">
        <v>23</v>
      </c>
      <c r="O32851" t="s">
        <v>44</v>
      </c>
    </row>
    <row r="32852" spans="1:15" x14ac:dyDescent="0.4">
      <c r="A32852" t="s">
        <v>45</v>
      </c>
      <c r="B32852" t="s">
        <v>46</v>
      </c>
      <c r="C32852" s="1">
        <v>44490</v>
      </c>
      <c r="H32852">
        <v>148410</v>
      </c>
      <c r="L32852">
        <v>50000</v>
      </c>
      <c r="M32852" t="s">
        <v>47</v>
      </c>
      <c r="N32852" t="s">
        <v>18</v>
      </c>
      <c r="O32852" t="s">
        <v>19</v>
      </c>
    </row>
    <row r="32853" spans="1:15" x14ac:dyDescent="0.4">
      <c r="A32853" t="s">
        <v>48</v>
      </c>
      <c r="B32853" t="s">
        <v>49</v>
      </c>
      <c r="C32853" s="1">
        <v>44490</v>
      </c>
      <c r="D32853">
        <v>1586650</v>
      </c>
      <c r="E32853">
        <v>822940</v>
      </c>
      <c r="F32853">
        <v>763710</v>
      </c>
      <c r="G32853">
        <v>1130</v>
      </c>
      <c r="H32853">
        <v>1020</v>
      </c>
      <c r="I32853">
        <v>14802</v>
      </c>
      <c r="J32853">
        <v>7677</v>
      </c>
      <c r="K32853">
        <v>7124</v>
      </c>
      <c r="L32853">
        <v>9520</v>
      </c>
      <c r="M32853" t="s">
        <v>50</v>
      </c>
      <c r="N32853" t="s">
        <v>51</v>
      </c>
      <c r="O32853" t="s">
        <v>52</v>
      </c>
    </row>
    <row r="32854" spans="1:15" x14ac:dyDescent="0.4">
      <c r="A32854" t="s">
        <v>53</v>
      </c>
      <c r="B32854" t="s">
        <v>54</v>
      </c>
      <c r="C32854" s="1">
        <v>44490</v>
      </c>
      <c r="D32854">
        <v>336813810</v>
      </c>
      <c r="E32854">
        <v>185310780</v>
      </c>
      <c r="F32854">
        <v>151449050</v>
      </c>
      <c r="G32854">
        <v>2771030</v>
      </c>
      <c r="H32854">
        <v>2511690</v>
      </c>
      <c r="I32854">
        <v>13061</v>
      </c>
      <c r="J32854">
        <v>7186</v>
      </c>
      <c r="K32854">
        <v>5873</v>
      </c>
      <c r="L32854">
        <v>97400</v>
      </c>
      <c r="M32854" t="s">
        <v>30</v>
      </c>
      <c r="N32854" t="s">
        <v>55</v>
      </c>
      <c r="O32854" t="s">
        <v>56</v>
      </c>
    </row>
    <row r="32855" spans="1:15" x14ac:dyDescent="0.4">
      <c r="A32855" t="s">
        <v>57</v>
      </c>
      <c r="B32855" t="s">
        <v>58</v>
      </c>
      <c r="C32855" s="1">
        <v>44490</v>
      </c>
      <c r="H32855">
        <v>217840</v>
      </c>
      <c r="L32855">
        <v>24090</v>
      </c>
      <c r="M32855" t="s">
        <v>59</v>
      </c>
      <c r="N32855" t="s">
        <v>23</v>
      </c>
      <c r="O32855" t="s">
        <v>60</v>
      </c>
    </row>
    <row r="32856" spans="1:15" x14ac:dyDescent="0.4">
      <c r="A32856" t="s">
        <v>61</v>
      </c>
      <c r="B32856" t="s">
        <v>62</v>
      </c>
      <c r="C32856" s="1">
        <v>44490</v>
      </c>
      <c r="D32856">
        <v>92896720</v>
      </c>
      <c r="F32856">
        <v>42819460</v>
      </c>
      <c r="G32856">
        <v>322000</v>
      </c>
      <c r="H32856">
        <v>261050</v>
      </c>
      <c r="I32856">
        <v>9087</v>
      </c>
      <c r="K32856">
        <v>4188</v>
      </c>
      <c r="L32856">
        <v>25530</v>
      </c>
      <c r="M32856" t="s">
        <v>22</v>
      </c>
      <c r="N32856" t="s">
        <v>63</v>
      </c>
      <c r="O32856" t="s">
        <v>64</v>
      </c>
    </row>
    <row r="32857" spans="1:15" x14ac:dyDescent="0.4">
      <c r="A32857" t="s">
        <v>65</v>
      </c>
      <c r="B32857" t="s">
        <v>66</v>
      </c>
      <c r="C32857" s="1">
        <v>44490</v>
      </c>
      <c r="H32857">
        <v>9930</v>
      </c>
      <c r="L32857">
        <v>25020</v>
      </c>
      <c r="M32857" t="s">
        <v>67</v>
      </c>
      <c r="N32857" t="s">
        <v>68</v>
      </c>
      <c r="O32857" t="s">
        <v>69</v>
      </c>
    </row>
    <row r="32858" spans="1:15" x14ac:dyDescent="0.4">
      <c r="A32858" t="s">
        <v>70</v>
      </c>
      <c r="B32858" t="s">
        <v>71</v>
      </c>
      <c r="C32858" s="1">
        <v>44490</v>
      </c>
      <c r="D32858">
        <v>27297030</v>
      </c>
      <c r="E32858">
        <v>11724650</v>
      </c>
      <c r="F32858">
        <v>11362470</v>
      </c>
      <c r="G32858">
        <v>62440</v>
      </c>
      <c r="H32858">
        <v>54560</v>
      </c>
      <c r="I32858">
        <v>15614</v>
      </c>
      <c r="J32858">
        <v>6706</v>
      </c>
      <c r="K32858">
        <v>6499</v>
      </c>
      <c r="L32858">
        <v>31210</v>
      </c>
      <c r="M32858" t="s">
        <v>72</v>
      </c>
      <c r="N32858" t="s">
        <v>23</v>
      </c>
      <c r="O32858" t="s">
        <v>19</v>
      </c>
    </row>
    <row r="32859" spans="1:15" x14ac:dyDescent="0.4">
      <c r="A32859" t="s">
        <v>73</v>
      </c>
      <c r="B32859" t="s">
        <v>74</v>
      </c>
      <c r="C32859" s="1">
        <v>44490</v>
      </c>
      <c r="D32859">
        <v>584386120</v>
      </c>
      <c r="E32859">
        <v>388750160</v>
      </c>
      <c r="F32859">
        <v>195635960</v>
      </c>
      <c r="H32859">
        <v>3313810</v>
      </c>
      <c r="I32859">
        <v>3514</v>
      </c>
      <c r="J32859">
        <v>2338</v>
      </c>
      <c r="K32859">
        <v>1176</v>
      </c>
      <c r="L32859">
        <v>19930</v>
      </c>
      <c r="M32859" t="s">
        <v>75</v>
      </c>
      <c r="N32859" t="s">
        <v>76</v>
      </c>
      <c r="O32859" t="s">
        <v>77</v>
      </c>
    </row>
    <row r="32860" spans="1:15" x14ac:dyDescent="0.4">
      <c r="A32860" t="s">
        <v>78</v>
      </c>
      <c r="B32860" t="s">
        <v>79</v>
      </c>
      <c r="C32860" s="1">
        <v>44490</v>
      </c>
      <c r="H32860">
        <v>9760</v>
      </c>
      <c r="L32860">
        <v>33920</v>
      </c>
      <c r="M32860" t="s">
        <v>80</v>
      </c>
      <c r="N32860" t="s">
        <v>23</v>
      </c>
      <c r="O32860" t="s">
        <v>81</v>
      </c>
    </row>
    <row r="32861" spans="1:15" x14ac:dyDescent="0.4">
      <c r="A32861" t="s">
        <v>82</v>
      </c>
      <c r="B32861" t="s">
        <v>83</v>
      </c>
      <c r="C32861" s="1">
        <v>44490</v>
      </c>
      <c r="H32861">
        <v>395580</v>
      </c>
      <c r="L32861">
        <v>41890</v>
      </c>
      <c r="M32861" t="s">
        <v>84</v>
      </c>
      <c r="N32861" t="s">
        <v>18</v>
      </c>
      <c r="O32861" t="s">
        <v>19</v>
      </c>
    </row>
    <row r="32862" spans="1:15" x14ac:dyDescent="0.4">
      <c r="A32862" t="s">
        <v>85</v>
      </c>
      <c r="B32862" t="s">
        <v>86</v>
      </c>
      <c r="C32862" s="1">
        <v>44490</v>
      </c>
      <c r="D32862">
        <v>174106860</v>
      </c>
      <c r="E32862">
        <v>87219920</v>
      </c>
      <c r="F32862">
        <v>85723610</v>
      </c>
      <c r="G32862">
        <v>354520</v>
      </c>
      <c r="H32862">
        <v>228630</v>
      </c>
      <c r="I32862">
        <v>14967</v>
      </c>
      <c r="J32862">
        <v>7498</v>
      </c>
      <c r="K32862">
        <v>7369</v>
      </c>
      <c r="L32862">
        <v>19650</v>
      </c>
      <c r="M32862" t="s">
        <v>87</v>
      </c>
      <c r="N32862" t="s">
        <v>88</v>
      </c>
      <c r="O32862" t="s">
        <v>89</v>
      </c>
    </row>
    <row r="32863" spans="1:15" x14ac:dyDescent="0.4">
      <c r="A32863" t="s">
        <v>90</v>
      </c>
      <c r="B32863" t="s">
        <v>91</v>
      </c>
      <c r="C32863" s="1">
        <v>44490</v>
      </c>
      <c r="H32863">
        <v>17380</v>
      </c>
      <c r="L32863">
        <v>42920</v>
      </c>
      <c r="M32863" t="s">
        <v>17</v>
      </c>
      <c r="N32863" t="s">
        <v>18</v>
      </c>
      <c r="O32863" t="s">
        <v>69</v>
      </c>
    </row>
    <row r="32864" spans="1:15" x14ac:dyDescent="0.4">
      <c r="A32864" t="s">
        <v>92</v>
      </c>
      <c r="B32864" t="s">
        <v>93</v>
      </c>
      <c r="C32864" s="1">
        <v>44490</v>
      </c>
      <c r="H32864">
        <v>15570</v>
      </c>
      <c r="L32864">
        <v>1250</v>
      </c>
      <c r="M32864" t="s">
        <v>94</v>
      </c>
      <c r="N32864" t="s">
        <v>23</v>
      </c>
      <c r="O32864" t="s">
        <v>19</v>
      </c>
    </row>
    <row r="32865" spans="1:15" x14ac:dyDescent="0.4">
      <c r="A32865" t="s">
        <v>95</v>
      </c>
      <c r="B32865" t="s">
        <v>96</v>
      </c>
      <c r="C32865" s="1">
        <v>44490</v>
      </c>
      <c r="H32865">
        <v>890</v>
      </c>
      <c r="L32865">
        <v>14330</v>
      </c>
      <c r="M32865" t="s">
        <v>36</v>
      </c>
      <c r="N32865" t="s">
        <v>68</v>
      </c>
      <c r="O32865" t="s">
        <v>69</v>
      </c>
    </row>
    <row r="32866" spans="1:15" x14ac:dyDescent="0.4">
      <c r="A32866" t="s">
        <v>97</v>
      </c>
      <c r="B32866" t="s">
        <v>98</v>
      </c>
      <c r="C32866" s="1">
        <v>44490</v>
      </c>
      <c r="H32866">
        <v>11930</v>
      </c>
      <c r="L32866">
        <v>15300</v>
      </c>
      <c r="M32866" t="s">
        <v>99</v>
      </c>
      <c r="N32866" t="s">
        <v>18</v>
      </c>
      <c r="O32866" t="s">
        <v>19</v>
      </c>
    </row>
    <row r="32867" spans="1:15" x14ac:dyDescent="0.4">
      <c r="A32867" t="s">
        <v>100</v>
      </c>
      <c r="B32867" t="s">
        <v>101</v>
      </c>
      <c r="C32867" s="1">
        <v>44490</v>
      </c>
      <c r="D32867">
        <v>74057210</v>
      </c>
      <c r="E32867">
        <v>44550800</v>
      </c>
      <c r="F32867">
        <v>37354780</v>
      </c>
      <c r="G32867">
        <v>591810</v>
      </c>
      <c r="H32867">
        <v>459270</v>
      </c>
      <c r="I32867">
        <v>6259</v>
      </c>
      <c r="J32867">
        <v>3765</v>
      </c>
      <c r="K32867">
        <v>3157</v>
      </c>
      <c r="L32867">
        <v>38810</v>
      </c>
      <c r="M32867" t="s">
        <v>102</v>
      </c>
      <c r="N32867" t="s">
        <v>103</v>
      </c>
      <c r="O32867" t="s">
        <v>104</v>
      </c>
    </row>
    <row r="32868" spans="1:15" x14ac:dyDescent="0.4">
      <c r="A32868" t="s">
        <v>109</v>
      </c>
      <c r="B32868" t="s">
        <v>110</v>
      </c>
      <c r="C32868" s="1">
        <v>44490</v>
      </c>
      <c r="H32868">
        <v>74190</v>
      </c>
      <c r="L32868">
        <v>22730</v>
      </c>
      <c r="M32868" t="s">
        <v>22</v>
      </c>
      <c r="N32868" t="s">
        <v>18</v>
      </c>
      <c r="O32868" t="s">
        <v>19</v>
      </c>
    </row>
    <row r="32869" spans="1:15" x14ac:dyDescent="0.4">
      <c r="A32869" t="s">
        <v>111</v>
      </c>
      <c r="B32869" t="s">
        <v>112</v>
      </c>
      <c r="C32869" s="1">
        <v>44490</v>
      </c>
      <c r="D32869">
        <v>8828310</v>
      </c>
      <c r="E32869">
        <v>6189790</v>
      </c>
      <c r="F32869">
        <v>2638520</v>
      </c>
      <c r="H32869">
        <v>141190</v>
      </c>
      <c r="I32869">
        <v>3683</v>
      </c>
      <c r="J32869">
        <v>2582</v>
      </c>
      <c r="K32869">
        <v>1101</v>
      </c>
      <c r="L32869">
        <v>58900</v>
      </c>
      <c r="M32869" t="s">
        <v>113</v>
      </c>
      <c r="N32869" t="s">
        <v>114</v>
      </c>
      <c r="O32869" t="s">
        <v>19</v>
      </c>
    </row>
    <row r="32870" spans="1:15" x14ac:dyDescent="0.4">
      <c r="A32870" t="s">
        <v>115</v>
      </c>
      <c r="B32870" t="s">
        <v>116</v>
      </c>
      <c r="C32870" s="1">
        <v>44490</v>
      </c>
      <c r="D32870">
        <v>2666200800</v>
      </c>
      <c r="E32870">
        <v>1574750370</v>
      </c>
      <c r="F32870">
        <v>1081972600</v>
      </c>
      <c r="G32870">
        <v>10127550</v>
      </c>
      <c r="H32870">
        <v>14082760</v>
      </c>
      <c r="I32870">
        <v>12459</v>
      </c>
      <c r="J32870">
        <v>7359</v>
      </c>
      <c r="K32870">
        <v>5056</v>
      </c>
      <c r="L32870">
        <v>65810</v>
      </c>
      <c r="M32870" t="s">
        <v>94</v>
      </c>
      <c r="N32870" t="s">
        <v>117</v>
      </c>
      <c r="O32870" t="s">
        <v>118</v>
      </c>
    </row>
    <row r="32871" spans="1:15" x14ac:dyDescent="0.4">
      <c r="A32871" t="s">
        <v>119</v>
      </c>
      <c r="B32871" t="s">
        <v>120</v>
      </c>
      <c r="C32871" s="1">
        <v>44490</v>
      </c>
      <c r="H32871">
        <v>320</v>
      </c>
      <c r="L32871">
        <v>10520</v>
      </c>
      <c r="M32871" t="s">
        <v>121</v>
      </c>
      <c r="N32871" t="s">
        <v>18</v>
      </c>
      <c r="O32871" t="s">
        <v>19</v>
      </c>
    </row>
    <row r="32872" spans="1:15" x14ac:dyDescent="0.4">
      <c r="A32872" t="s">
        <v>122</v>
      </c>
      <c r="B32872" t="s">
        <v>123</v>
      </c>
      <c r="C32872" s="1">
        <v>44490</v>
      </c>
      <c r="H32872">
        <v>32190</v>
      </c>
      <c r="L32872">
        <v>72910</v>
      </c>
      <c r="M32872" t="s">
        <v>124</v>
      </c>
      <c r="N32872" t="s">
        <v>18</v>
      </c>
      <c r="O32872" t="s">
        <v>19</v>
      </c>
    </row>
    <row r="32873" spans="1:15" x14ac:dyDescent="0.4">
      <c r="A32873" t="s">
        <v>125</v>
      </c>
      <c r="B32873" t="s">
        <v>126</v>
      </c>
      <c r="C32873" s="1">
        <v>44490</v>
      </c>
      <c r="D32873">
        <v>26855120</v>
      </c>
      <c r="F32873">
        <v>14172270</v>
      </c>
      <c r="G32873">
        <v>282410</v>
      </c>
      <c r="H32873">
        <v>100510</v>
      </c>
      <c r="I32873">
        <v>3894</v>
      </c>
      <c r="K32873">
        <v>2055</v>
      </c>
      <c r="L32873">
        <v>14570</v>
      </c>
      <c r="M32873" t="s">
        <v>87</v>
      </c>
      <c r="N32873" t="s">
        <v>23</v>
      </c>
      <c r="O32873" t="s">
        <v>127</v>
      </c>
    </row>
    <row r="32874" spans="1:15" x14ac:dyDescent="0.4">
      <c r="A32874" t="s">
        <v>128</v>
      </c>
      <c r="B32874" t="s">
        <v>129</v>
      </c>
      <c r="C32874" s="1">
        <v>44490</v>
      </c>
      <c r="H32874">
        <v>55410</v>
      </c>
      <c r="L32874">
        <v>2580</v>
      </c>
      <c r="M32874" t="s">
        <v>130</v>
      </c>
      <c r="N32874" t="s">
        <v>18</v>
      </c>
      <c r="O32874" t="s">
        <v>19</v>
      </c>
    </row>
    <row r="32875" spans="1:15" x14ac:dyDescent="0.4">
      <c r="A32875" t="s">
        <v>131</v>
      </c>
      <c r="B32875" t="s">
        <v>132</v>
      </c>
      <c r="C32875" s="1">
        <v>44490</v>
      </c>
      <c r="H32875">
        <v>750</v>
      </c>
      <c r="L32875">
        <v>60</v>
      </c>
      <c r="M32875" t="s">
        <v>133</v>
      </c>
      <c r="N32875" t="s">
        <v>18</v>
      </c>
      <c r="O32875" t="s">
        <v>19</v>
      </c>
    </row>
    <row r="32876" spans="1:15" x14ac:dyDescent="0.4">
      <c r="A32876" t="s">
        <v>134</v>
      </c>
      <c r="B32876" t="s">
        <v>135</v>
      </c>
      <c r="C32876" s="1">
        <v>44490</v>
      </c>
      <c r="D32876">
        <v>270909460</v>
      </c>
      <c r="E32876">
        <v>136434150</v>
      </c>
      <c r="F32876">
        <v>129022620</v>
      </c>
      <c r="G32876">
        <v>925950</v>
      </c>
      <c r="H32876">
        <v>1521940</v>
      </c>
      <c r="I32876">
        <v>15986</v>
      </c>
      <c r="J32876">
        <v>8051</v>
      </c>
      <c r="K32876">
        <v>7614</v>
      </c>
      <c r="L32876">
        <v>89810</v>
      </c>
      <c r="M32876" t="s">
        <v>136</v>
      </c>
      <c r="N32876" t="s">
        <v>23</v>
      </c>
      <c r="O32876" t="s">
        <v>137</v>
      </c>
    </row>
    <row r="32877" spans="1:15" x14ac:dyDescent="0.4">
      <c r="A32877" t="s">
        <v>138</v>
      </c>
      <c r="B32877" t="s">
        <v>139</v>
      </c>
      <c r="C32877" s="1">
        <v>44490</v>
      </c>
      <c r="H32877">
        <v>18390</v>
      </c>
      <c r="L32877">
        <v>680</v>
      </c>
      <c r="M32877" t="s">
        <v>17</v>
      </c>
      <c r="N32877" t="s">
        <v>18</v>
      </c>
      <c r="O32877" t="s">
        <v>19</v>
      </c>
    </row>
    <row r="32878" spans="1:15" x14ac:dyDescent="0.4">
      <c r="A32878" t="s">
        <v>140</v>
      </c>
      <c r="B32878" t="s">
        <v>141</v>
      </c>
      <c r="C32878" s="1">
        <v>44490</v>
      </c>
      <c r="D32878">
        <v>580070420</v>
      </c>
      <c r="E32878">
        <v>296388120</v>
      </c>
      <c r="F32878">
        <v>279113380</v>
      </c>
      <c r="G32878">
        <v>873260</v>
      </c>
      <c r="H32878">
        <v>793850</v>
      </c>
      <c r="I32878">
        <v>15238</v>
      </c>
      <c r="J32878">
        <v>7786</v>
      </c>
      <c r="K32878">
        <v>7332</v>
      </c>
      <c r="L32878">
        <v>20850</v>
      </c>
      <c r="M32878" t="s">
        <v>87</v>
      </c>
      <c r="N32878" t="s">
        <v>142</v>
      </c>
      <c r="O32878" t="s">
        <v>143</v>
      </c>
    </row>
    <row r="32879" spans="1:15" x14ac:dyDescent="0.4">
      <c r="A32879" t="s">
        <v>144</v>
      </c>
      <c r="B32879" t="s">
        <v>145</v>
      </c>
      <c r="C32879" s="1">
        <v>44490</v>
      </c>
      <c r="D32879">
        <v>4829460</v>
      </c>
      <c r="E32879">
        <v>2927220</v>
      </c>
      <c r="F32879">
        <v>1963470</v>
      </c>
      <c r="H32879">
        <v>21420</v>
      </c>
      <c r="I32879">
        <v>8595</v>
      </c>
      <c r="J32879">
        <v>5209</v>
      </c>
      <c r="K32879">
        <v>3494</v>
      </c>
      <c r="L32879">
        <v>38120</v>
      </c>
      <c r="M32879" t="s">
        <v>99</v>
      </c>
      <c r="N32879" t="s">
        <v>18</v>
      </c>
      <c r="O32879" t="s">
        <v>19</v>
      </c>
    </row>
    <row r="32880" spans="1:15" x14ac:dyDescent="0.4">
      <c r="A32880" t="s">
        <v>146</v>
      </c>
      <c r="B32880" t="s">
        <v>147</v>
      </c>
      <c r="C32880" s="1">
        <v>44490</v>
      </c>
      <c r="H32880">
        <v>1900</v>
      </c>
      <c r="L32880">
        <v>28570</v>
      </c>
      <c r="M32880" t="s">
        <v>36</v>
      </c>
      <c r="N32880" t="s">
        <v>18</v>
      </c>
      <c r="O32880" t="s">
        <v>19</v>
      </c>
    </row>
    <row r="32881" spans="1:15" x14ac:dyDescent="0.4">
      <c r="A32881" t="s">
        <v>148</v>
      </c>
      <c r="B32881" t="s">
        <v>149</v>
      </c>
      <c r="C32881" s="1">
        <v>44490</v>
      </c>
      <c r="D32881">
        <v>3855570</v>
      </c>
      <c r="E32881">
        <v>3296270</v>
      </c>
      <c r="F32881">
        <v>2855290</v>
      </c>
      <c r="H32881">
        <v>186020</v>
      </c>
      <c r="I32881">
        <v>784</v>
      </c>
      <c r="J32881">
        <v>67</v>
      </c>
      <c r="K32881">
        <v>58</v>
      </c>
      <c r="L32881">
        <v>37810</v>
      </c>
      <c r="M32881" t="s">
        <v>150</v>
      </c>
      <c r="N32881" t="s">
        <v>114</v>
      </c>
      <c r="O32881" t="s">
        <v>19</v>
      </c>
    </row>
    <row r="32882" spans="1:15" x14ac:dyDescent="0.4">
      <c r="A32882" t="s">
        <v>151</v>
      </c>
      <c r="B32882" t="s">
        <v>152</v>
      </c>
      <c r="C32882" s="1">
        <v>44490</v>
      </c>
      <c r="H32882">
        <v>28790</v>
      </c>
      <c r="L32882">
        <v>1700</v>
      </c>
      <c r="M32882" t="s">
        <v>133</v>
      </c>
      <c r="N32882" t="s">
        <v>114</v>
      </c>
      <c r="O32882" t="s">
        <v>19</v>
      </c>
    </row>
    <row r="32883" spans="1:15" x14ac:dyDescent="0.4">
      <c r="A32883" t="s">
        <v>153</v>
      </c>
      <c r="B32883" t="s">
        <v>154</v>
      </c>
      <c r="C32883" s="1">
        <v>44490</v>
      </c>
      <c r="D32883">
        <v>351223850</v>
      </c>
      <c r="E32883">
        <v>163102570</v>
      </c>
      <c r="F32883">
        <v>146083330</v>
      </c>
      <c r="G32883">
        <v>2318520</v>
      </c>
      <c r="H32883">
        <v>1527640</v>
      </c>
      <c r="I32883">
        <v>18281</v>
      </c>
      <c r="J32883">
        <v>8489</v>
      </c>
      <c r="K32883">
        <v>7604</v>
      </c>
      <c r="L32883">
        <v>79510</v>
      </c>
      <c r="M32883" t="s">
        <v>155</v>
      </c>
      <c r="N32883" t="s">
        <v>156</v>
      </c>
      <c r="O32883" t="s">
        <v>157</v>
      </c>
    </row>
    <row r="32884" spans="1:15" x14ac:dyDescent="0.4">
      <c r="A32884" t="s">
        <v>158</v>
      </c>
      <c r="B32884" t="s">
        <v>159</v>
      </c>
      <c r="C32884" s="1">
        <v>44490</v>
      </c>
      <c r="D32884">
        <v>22405500000</v>
      </c>
      <c r="G32884">
        <v>22250000</v>
      </c>
      <c r="H32884">
        <v>18880000</v>
      </c>
      <c r="I32884">
        <v>15514</v>
      </c>
      <c r="L32884">
        <v>13070</v>
      </c>
      <c r="M32884" t="s">
        <v>160</v>
      </c>
      <c r="N32884" t="s">
        <v>161</v>
      </c>
      <c r="O32884" t="s">
        <v>162</v>
      </c>
    </row>
    <row r="32885" spans="1:15" x14ac:dyDescent="0.4">
      <c r="A32885" t="s">
        <v>163</v>
      </c>
      <c r="B32885" t="s">
        <v>164</v>
      </c>
      <c r="C32885" s="1">
        <v>44490</v>
      </c>
      <c r="H32885">
        <v>1873520</v>
      </c>
      <c r="L32885">
        <v>36550</v>
      </c>
      <c r="M32885" t="s">
        <v>165</v>
      </c>
      <c r="N32885" t="s">
        <v>23</v>
      </c>
      <c r="O32885" t="s">
        <v>166</v>
      </c>
    </row>
    <row r="32886" spans="1:15" x14ac:dyDescent="0.4">
      <c r="A32886" t="s">
        <v>167</v>
      </c>
      <c r="B32886" t="s">
        <v>168</v>
      </c>
      <c r="C32886" s="1">
        <v>44490</v>
      </c>
      <c r="H32886">
        <v>47290</v>
      </c>
      <c r="L32886">
        <v>53230</v>
      </c>
      <c r="M32886" t="s">
        <v>169</v>
      </c>
      <c r="N32886" t="s">
        <v>18</v>
      </c>
      <c r="O32886" t="s">
        <v>19</v>
      </c>
    </row>
    <row r="32887" spans="1:15" x14ac:dyDescent="0.4">
      <c r="A32887" t="s">
        <v>170</v>
      </c>
      <c r="B32887" t="s">
        <v>171</v>
      </c>
      <c r="C32887" s="1">
        <v>44490</v>
      </c>
      <c r="D32887">
        <v>4100160</v>
      </c>
      <c r="E32887">
        <v>2898490</v>
      </c>
      <c r="F32887">
        <v>1201670</v>
      </c>
      <c r="H32887">
        <v>16190</v>
      </c>
      <c r="I32887">
        <v>725</v>
      </c>
      <c r="J32887">
        <v>512</v>
      </c>
      <c r="K32887">
        <v>212</v>
      </c>
      <c r="L32887">
        <v>2860</v>
      </c>
      <c r="M32887" t="s">
        <v>172</v>
      </c>
      <c r="N32887" t="s">
        <v>114</v>
      </c>
      <c r="O32887" t="s">
        <v>19</v>
      </c>
    </row>
    <row r="32888" spans="1:15" x14ac:dyDescent="0.4">
      <c r="A32888" t="s">
        <v>173</v>
      </c>
      <c r="B32888" t="s">
        <v>174</v>
      </c>
      <c r="C32888" s="1">
        <v>44490</v>
      </c>
      <c r="H32888">
        <v>590</v>
      </c>
      <c r="L32888">
        <v>33580</v>
      </c>
      <c r="M32888" t="s">
        <v>50</v>
      </c>
      <c r="N32888" t="s">
        <v>175</v>
      </c>
      <c r="O32888" t="s">
        <v>176</v>
      </c>
    </row>
    <row r="32889" spans="1:15" x14ac:dyDescent="0.4">
      <c r="A32889" t="s">
        <v>177</v>
      </c>
      <c r="B32889" t="s">
        <v>178</v>
      </c>
      <c r="C32889" s="1">
        <v>44490</v>
      </c>
      <c r="H32889">
        <v>301580</v>
      </c>
      <c r="L32889">
        <v>58680</v>
      </c>
      <c r="M32889" t="s">
        <v>36</v>
      </c>
      <c r="N32889" t="s">
        <v>179</v>
      </c>
      <c r="O32889" t="s">
        <v>180</v>
      </c>
    </row>
    <row r="32890" spans="1:15" x14ac:dyDescent="0.4">
      <c r="A32890" t="s">
        <v>181</v>
      </c>
      <c r="B32890" t="s">
        <v>182</v>
      </c>
      <c r="C32890" s="1">
        <v>44490</v>
      </c>
      <c r="H32890">
        <v>359680</v>
      </c>
      <c r="L32890">
        <v>13300</v>
      </c>
      <c r="M32890" t="s">
        <v>102</v>
      </c>
      <c r="N32890" t="s">
        <v>18</v>
      </c>
      <c r="O32890" t="s">
        <v>19</v>
      </c>
    </row>
    <row r="32891" spans="1:15" x14ac:dyDescent="0.4">
      <c r="A32891" t="s">
        <v>183</v>
      </c>
      <c r="B32891" t="s">
        <v>184</v>
      </c>
      <c r="C32891" s="1">
        <v>44490</v>
      </c>
      <c r="D32891">
        <v>35457660</v>
      </c>
      <c r="E32891">
        <v>18817020</v>
      </c>
      <c r="F32891">
        <v>17679650</v>
      </c>
      <c r="G32891">
        <v>84670</v>
      </c>
      <c r="H32891">
        <v>50200</v>
      </c>
      <c r="I32891">
        <v>8687</v>
      </c>
      <c r="J32891">
        <v>461</v>
      </c>
      <c r="K32891">
        <v>4331</v>
      </c>
      <c r="L32891">
        <v>12300</v>
      </c>
      <c r="M32891" t="s">
        <v>87</v>
      </c>
      <c r="N32891" t="s">
        <v>23</v>
      </c>
      <c r="O32891" t="s">
        <v>185</v>
      </c>
    </row>
    <row r="32892" spans="1:15" x14ac:dyDescent="0.4">
      <c r="A32892" t="s">
        <v>186</v>
      </c>
      <c r="B32892" t="s">
        <v>187</v>
      </c>
      <c r="C32892" s="1">
        <v>44490</v>
      </c>
      <c r="D32892">
        <v>251825370</v>
      </c>
      <c r="E32892">
        <v>97808640</v>
      </c>
      <c r="F32892">
        <v>69392890</v>
      </c>
      <c r="G32892">
        <v>1015120</v>
      </c>
      <c r="H32892">
        <v>1802320</v>
      </c>
      <c r="I32892">
        <v>22251</v>
      </c>
      <c r="J32892">
        <v>8642</v>
      </c>
      <c r="K32892">
        <v>6131</v>
      </c>
      <c r="L32892">
        <v>159250</v>
      </c>
      <c r="M32892" t="s">
        <v>188</v>
      </c>
      <c r="N32892" t="s">
        <v>23</v>
      </c>
      <c r="O32892" t="s">
        <v>189</v>
      </c>
    </row>
    <row r="32893" spans="1:15" x14ac:dyDescent="0.4">
      <c r="A32893" t="s">
        <v>190</v>
      </c>
      <c r="B32893" t="s">
        <v>191</v>
      </c>
      <c r="C32893" s="1">
        <v>44490</v>
      </c>
      <c r="D32893">
        <v>1911300</v>
      </c>
      <c r="E32893">
        <v>996280</v>
      </c>
      <c r="F32893">
        <v>915020</v>
      </c>
      <c r="G32893">
        <v>50</v>
      </c>
      <c r="H32893">
        <v>2180</v>
      </c>
      <c r="I32893">
        <v>11598</v>
      </c>
      <c r="J32893">
        <v>6046</v>
      </c>
      <c r="K32893">
        <v>5552</v>
      </c>
      <c r="L32893">
        <v>13230</v>
      </c>
      <c r="M32893" t="s">
        <v>107</v>
      </c>
      <c r="N32893" t="s">
        <v>192</v>
      </c>
      <c r="O32893" t="s">
        <v>193</v>
      </c>
    </row>
    <row r="32894" spans="1:15" x14ac:dyDescent="0.4">
      <c r="A32894" t="s">
        <v>194</v>
      </c>
      <c r="B32894" t="s">
        <v>195</v>
      </c>
      <c r="C32894" s="1">
        <v>44490</v>
      </c>
      <c r="H32894">
        <v>15260</v>
      </c>
      <c r="L32894">
        <v>17030</v>
      </c>
      <c r="M32894" t="s">
        <v>87</v>
      </c>
      <c r="N32894" t="s">
        <v>23</v>
      </c>
      <c r="O32894" t="s">
        <v>196</v>
      </c>
    </row>
    <row r="32895" spans="1:15" x14ac:dyDescent="0.4">
      <c r="A32895" t="s">
        <v>197</v>
      </c>
      <c r="B32895" t="s">
        <v>198</v>
      </c>
      <c r="C32895" s="1">
        <v>44490</v>
      </c>
      <c r="D32895">
        <v>120719070</v>
      </c>
      <c r="E32895">
        <v>61679330</v>
      </c>
      <c r="F32895">
        <v>60659020</v>
      </c>
      <c r="G32895">
        <v>287340</v>
      </c>
      <c r="H32895">
        <v>146690</v>
      </c>
      <c r="I32895">
        <v>11256</v>
      </c>
      <c r="J32895">
        <v>5751</v>
      </c>
      <c r="K32895">
        <v>5656</v>
      </c>
      <c r="L32895">
        <v>13680</v>
      </c>
      <c r="M32895" t="s">
        <v>59</v>
      </c>
      <c r="N32895" t="s">
        <v>23</v>
      </c>
      <c r="O32895" t="s">
        <v>199</v>
      </c>
    </row>
    <row r="32896" spans="1:15" x14ac:dyDescent="0.4">
      <c r="A32896" t="s">
        <v>200</v>
      </c>
      <c r="B32896" t="s">
        <v>201</v>
      </c>
      <c r="C32896" s="1">
        <v>44490</v>
      </c>
      <c r="H32896">
        <v>4380</v>
      </c>
      <c r="L32896">
        <v>50</v>
      </c>
      <c r="M32896" t="s">
        <v>33</v>
      </c>
      <c r="N32896" t="s">
        <v>18</v>
      </c>
      <c r="O32896" t="s">
        <v>19</v>
      </c>
    </row>
    <row r="32897" spans="1:15" x14ac:dyDescent="0.4">
      <c r="A32897" t="s">
        <v>202</v>
      </c>
      <c r="B32897" t="s">
        <v>203</v>
      </c>
      <c r="C32897" s="1">
        <v>44490</v>
      </c>
      <c r="D32897">
        <v>89875330</v>
      </c>
      <c r="E32897">
        <v>44516160</v>
      </c>
      <c r="F32897">
        <v>43970490</v>
      </c>
      <c r="G32897">
        <v>166750</v>
      </c>
      <c r="H32897">
        <v>126160</v>
      </c>
      <c r="I32897">
        <v>1546</v>
      </c>
      <c r="J32897">
        <v>7658</v>
      </c>
      <c r="K32897">
        <v>7564</v>
      </c>
      <c r="L32897">
        <v>21700</v>
      </c>
      <c r="M32897" t="s">
        <v>204</v>
      </c>
      <c r="N32897" t="s">
        <v>205</v>
      </c>
      <c r="O32897" t="s">
        <v>206</v>
      </c>
    </row>
    <row r="32898" spans="1:15" x14ac:dyDescent="0.4">
      <c r="A32898" t="s">
        <v>207</v>
      </c>
      <c r="B32898" t="s">
        <v>208</v>
      </c>
      <c r="C32898" s="1">
        <v>44490</v>
      </c>
      <c r="H32898">
        <v>6080</v>
      </c>
      <c r="L32898">
        <v>6070</v>
      </c>
      <c r="M32898" t="s">
        <v>209</v>
      </c>
      <c r="N32898" t="s">
        <v>18</v>
      </c>
      <c r="O32898" t="s">
        <v>19</v>
      </c>
    </row>
    <row r="32899" spans="1:15" x14ac:dyDescent="0.4">
      <c r="A32899" t="s">
        <v>210</v>
      </c>
      <c r="B32899" t="s">
        <v>211</v>
      </c>
      <c r="C32899" s="1">
        <v>44490</v>
      </c>
      <c r="H32899">
        <v>2800</v>
      </c>
      <c r="L32899">
        <v>38800</v>
      </c>
      <c r="M32899" t="s">
        <v>80</v>
      </c>
      <c r="N32899" t="s">
        <v>68</v>
      </c>
      <c r="O32899" t="s">
        <v>69</v>
      </c>
    </row>
    <row r="32900" spans="1:15" x14ac:dyDescent="0.4">
      <c r="A32900" t="s">
        <v>212</v>
      </c>
      <c r="B32900" t="s">
        <v>213</v>
      </c>
      <c r="C32900" s="1">
        <v>44490</v>
      </c>
      <c r="D32900">
        <v>129482130</v>
      </c>
      <c r="E32900">
        <v>65665180</v>
      </c>
      <c r="F32900">
        <v>52207790</v>
      </c>
      <c r="G32900">
        <v>955640</v>
      </c>
      <c r="H32900">
        <v>835410</v>
      </c>
      <c r="I32900">
        <v>11821</v>
      </c>
      <c r="J32900">
        <v>5995</v>
      </c>
      <c r="K32900">
        <v>4766</v>
      </c>
      <c r="L32900">
        <v>76270</v>
      </c>
      <c r="M32900" t="s">
        <v>214</v>
      </c>
      <c r="N32900" t="s">
        <v>215</v>
      </c>
      <c r="O32900" t="s">
        <v>216</v>
      </c>
    </row>
    <row r="32901" spans="1:15" x14ac:dyDescent="0.4">
      <c r="A32901" t="s">
        <v>217</v>
      </c>
      <c r="B32901" t="s">
        <v>218</v>
      </c>
      <c r="C32901" s="1">
        <v>44490</v>
      </c>
      <c r="D32901">
        <v>218271470</v>
      </c>
      <c r="E32901">
        <v>120782960</v>
      </c>
      <c r="F32901">
        <v>101389710</v>
      </c>
      <c r="G32901">
        <v>1371110</v>
      </c>
      <c r="H32901">
        <v>687130</v>
      </c>
      <c r="I32901">
        <v>12202</v>
      </c>
      <c r="J32901">
        <v>6752</v>
      </c>
      <c r="K32901">
        <v>5668</v>
      </c>
      <c r="L32901">
        <v>38410</v>
      </c>
      <c r="M32901" t="s">
        <v>155</v>
      </c>
      <c r="N32901" t="s">
        <v>219</v>
      </c>
      <c r="O32901" t="s">
        <v>220</v>
      </c>
    </row>
    <row r="32902" spans="1:15" x14ac:dyDescent="0.4">
      <c r="A32902" t="s">
        <v>221</v>
      </c>
      <c r="B32902" t="s">
        <v>222</v>
      </c>
      <c r="C32902" s="1">
        <v>44490</v>
      </c>
      <c r="H32902">
        <v>3255290</v>
      </c>
      <c r="L32902">
        <v>31220</v>
      </c>
      <c r="M32902" t="s">
        <v>209</v>
      </c>
      <c r="N32902" t="s">
        <v>18</v>
      </c>
      <c r="O32902" t="s">
        <v>19</v>
      </c>
    </row>
    <row r="32903" spans="1:15" x14ac:dyDescent="0.4">
      <c r="A32903" t="s">
        <v>223</v>
      </c>
      <c r="B32903" t="s">
        <v>224</v>
      </c>
      <c r="C32903" s="1">
        <v>44490</v>
      </c>
      <c r="H32903">
        <v>259390</v>
      </c>
      <c r="L32903">
        <v>39790</v>
      </c>
      <c r="M32903" t="s">
        <v>214</v>
      </c>
      <c r="N32903" t="s">
        <v>23</v>
      </c>
      <c r="O32903" t="s">
        <v>225</v>
      </c>
    </row>
    <row r="32904" spans="1:15" x14ac:dyDescent="0.4">
      <c r="A32904" t="s">
        <v>226</v>
      </c>
      <c r="B32904" t="s">
        <v>227</v>
      </c>
      <c r="C32904" s="1">
        <v>44490</v>
      </c>
      <c r="D32904">
        <v>842092710</v>
      </c>
      <c r="E32904">
        <v>415622810</v>
      </c>
      <c r="F32904">
        <v>381224730</v>
      </c>
      <c r="G32904">
        <v>3219910</v>
      </c>
      <c r="H32904">
        <v>2565650</v>
      </c>
      <c r="I32904">
        <v>14891</v>
      </c>
      <c r="J32904">
        <v>735</v>
      </c>
      <c r="K32904">
        <v>6741</v>
      </c>
      <c r="L32904">
        <v>45370</v>
      </c>
      <c r="M32904" t="s">
        <v>30</v>
      </c>
      <c r="N32904" t="s">
        <v>228</v>
      </c>
      <c r="O32904" t="s">
        <v>229</v>
      </c>
    </row>
    <row r="32905" spans="1:15" x14ac:dyDescent="0.4">
      <c r="A32905" t="s">
        <v>230</v>
      </c>
      <c r="B32905" t="s">
        <v>231</v>
      </c>
      <c r="C32905" s="1">
        <v>44490</v>
      </c>
      <c r="D32905">
        <v>4246530</v>
      </c>
      <c r="E32905">
        <v>2394250</v>
      </c>
      <c r="F32905">
        <v>1852280</v>
      </c>
      <c r="H32905">
        <v>11010</v>
      </c>
      <c r="I32905">
        <v>2929</v>
      </c>
      <c r="J32905">
        <v>1651</v>
      </c>
      <c r="K32905">
        <v>1278</v>
      </c>
      <c r="L32905">
        <v>7590</v>
      </c>
      <c r="M32905" t="s">
        <v>133</v>
      </c>
      <c r="N32905" t="s">
        <v>23</v>
      </c>
      <c r="O32905" t="s">
        <v>232</v>
      </c>
    </row>
    <row r="32906" spans="1:15" x14ac:dyDescent="0.4">
      <c r="A32906" t="s">
        <v>233</v>
      </c>
      <c r="B32906" t="s">
        <v>234</v>
      </c>
      <c r="C32906" s="1">
        <v>44490</v>
      </c>
      <c r="D32906">
        <v>14213780</v>
      </c>
      <c r="E32906">
        <v>7760000</v>
      </c>
      <c r="F32906">
        <v>7443380</v>
      </c>
      <c r="G32906">
        <v>45630</v>
      </c>
      <c r="H32906">
        <v>30660</v>
      </c>
      <c r="I32906">
        <v>10726</v>
      </c>
      <c r="J32906">
        <v>5856</v>
      </c>
      <c r="K32906">
        <v>5617</v>
      </c>
      <c r="L32906">
        <v>23140</v>
      </c>
      <c r="M32906" t="s">
        <v>87</v>
      </c>
      <c r="N32906" t="s">
        <v>235</v>
      </c>
      <c r="O32906" t="s">
        <v>236</v>
      </c>
    </row>
    <row r="32907" spans="1:15" x14ac:dyDescent="0.4">
      <c r="A32907" t="s">
        <v>237</v>
      </c>
      <c r="B32907" t="s">
        <v>238</v>
      </c>
      <c r="C32907" s="1">
        <v>44490</v>
      </c>
      <c r="H32907">
        <v>5630</v>
      </c>
      <c r="L32907">
        <v>4800</v>
      </c>
      <c r="M32907" t="s">
        <v>67</v>
      </c>
      <c r="N32907" t="s">
        <v>18</v>
      </c>
      <c r="O32907" t="s">
        <v>19</v>
      </c>
    </row>
    <row r="32908" spans="1:15" x14ac:dyDescent="0.4">
      <c r="A32908" t="s">
        <v>239</v>
      </c>
      <c r="B32908" t="s">
        <v>240</v>
      </c>
      <c r="C32908" s="1">
        <v>44490</v>
      </c>
      <c r="D32908">
        <v>41667550</v>
      </c>
      <c r="E32908">
        <v>31140450</v>
      </c>
      <c r="G32908">
        <v>638010</v>
      </c>
      <c r="H32908">
        <v>301800</v>
      </c>
      <c r="I32908">
        <v>353</v>
      </c>
      <c r="J32908">
        <v>264</v>
      </c>
      <c r="L32908">
        <v>2560</v>
      </c>
      <c r="M32908" t="s">
        <v>241</v>
      </c>
      <c r="N32908" t="s">
        <v>18</v>
      </c>
      <c r="O32908" t="s">
        <v>19</v>
      </c>
    </row>
    <row r="32909" spans="1:15" x14ac:dyDescent="0.4">
      <c r="A32909" t="s">
        <v>242</v>
      </c>
      <c r="B32909" t="s">
        <v>243</v>
      </c>
      <c r="C32909" s="1">
        <v>44490</v>
      </c>
      <c r="D32909">
        <v>765160</v>
      </c>
      <c r="E32909">
        <v>391140</v>
      </c>
      <c r="F32909">
        <v>374020</v>
      </c>
      <c r="G32909">
        <v>1320</v>
      </c>
      <c r="H32909">
        <v>1080</v>
      </c>
      <c r="I32909">
        <v>15599</v>
      </c>
      <c r="J32909">
        <v>7974</v>
      </c>
      <c r="K32909">
        <v>7625</v>
      </c>
      <c r="L32909">
        <v>22020</v>
      </c>
      <c r="M32909" t="s">
        <v>107</v>
      </c>
      <c r="N32909" t="s">
        <v>244</v>
      </c>
      <c r="O32909" t="s">
        <v>245</v>
      </c>
    </row>
    <row r="32910" spans="1:15" x14ac:dyDescent="0.4">
      <c r="A32910" t="s">
        <v>250</v>
      </c>
      <c r="B32910" t="s">
        <v>251</v>
      </c>
      <c r="C32910" s="1">
        <v>44490</v>
      </c>
      <c r="H32910">
        <v>61600</v>
      </c>
      <c r="L32910">
        <v>68220</v>
      </c>
      <c r="M32910" t="s">
        <v>30</v>
      </c>
      <c r="N32910" t="s">
        <v>175</v>
      </c>
      <c r="O32910" t="s">
        <v>176</v>
      </c>
    </row>
    <row r="32911" spans="1:15" x14ac:dyDescent="0.4">
      <c r="A32911" t="s">
        <v>252</v>
      </c>
      <c r="B32911" t="s">
        <v>253</v>
      </c>
      <c r="C32911" s="1">
        <v>44490</v>
      </c>
      <c r="H32911">
        <v>174490</v>
      </c>
      <c r="L32911">
        <v>31450</v>
      </c>
      <c r="M32911" t="s">
        <v>30</v>
      </c>
      <c r="N32911" t="s">
        <v>254</v>
      </c>
      <c r="O32911" t="s">
        <v>255</v>
      </c>
    </row>
    <row r="32912" spans="1:15" x14ac:dyDescent="0.4">
      <c r="A32912" t="s">
        <v>256</v>
      </c>
      <c r="B32912" t="s">
        <v>257</v>
      </c>
      <c r="C32912" s="1">
        <v>44490</v>
      </c>
      <c r="D32912">
        <v>985610870</v>
      </c>
      <c r="E32912">
        <v>515343690</v>
      </c>
      <c r="F32912">
        <v>456621740</v>
      </c>
      <c r="G32912">
        <v>1548700</v>
      </c>
      <c r="H32912">
        <v>1371080</v>
      </c>
      <c r="I32912">
        <v>14619</v>
      </c>
      <c r="J32912">
        <v>7644</v>
      </c>
      <c r="K32912">
        <v>6773</v>
      </c>
      <c r="L32912">
        <v>20340</v>
      </c>
      <c r="M32912" t="s">
        <v>87</v>
      </c>
      <c r="N32912" t="s">
        <v>258</v>
      </c>
      <c r="O32912" t="s">
        <v>259</v>
      </c>
    </row>
    <row r="32913" spans="1:15" x14ac:dyDescent="0.4">
      <c r="A32913" t="s">
        <v>260</v>
      </c>
      <c r="B32913" t="s">
        <v>261</v>
      </c>
      <c r="C32913" s="1">
        <v>44490</v>
      </c>
      <c r="H32913">
        <v>4800</v>
      </c>
      <c r="L32913">
        <v>16990</v>
      </c>
      <c r="M32913" t="s">
        <v>262</v>
      </c>
      <c r="N32913" t="s">
        <v>175</v>
      </c>
      <c r="O32913" t="s">
        <v>176</v>
      </c>
    </row>
    <row r="32914" spans="1:15" x14ac:dyDescent="0.4">
      <c r="A32914" t="s">
        <v>263</v>
      </c>
      <c r="B32914" t="s">
        <v>264</v>
      </c>
      <c r="C32914" s="1">
        <v>44490</v>
      </c>
      <c r="D32914">
        <v>2176060</v>
      </c>
      <c r="E32914">
        <v>1258040</v>
      </c>
      <c r="F32914">
        <v>918020</v>
      </c>
      <c r="H32914">
        <v>16050</v>
      </c>
      <c r="I32914">
        <v>955</v>
      </c>
      <c r="J32914">
        <v>552</v>
      </c>
      <c r="K32914">
        <v>403</v>
      </c>
      <c r="L32914">
        <v>7040</v>
      </c>
      <c r="M32914" t="s">
        <v>265</v>
      </c>
      <c r="N32914" t="s">
        <v>114</v>
      </c>
      <c r="O32914" t="s">
        <v>266</v>
      </c>
    </row>
    <row r="32915" spans="1:15" x14ac:dyDescent="0.4">
      <c r="A32915" t="s">
        <v>267</v>
      </c>
      <c r="B32915" t="s">
        <v>268</v>
      </c>
      <c r="C32915" s="1">
        <v>44490</v>
      </c>
      <c r="H32915">
        <v>24760</v>
      </c>
      <c r="L32915">
        <v>9960</v>
      </c>
      <c r="M32915" t="s">
        <v>130</v>
      </c>
      <c r="N32915" t="s">
        <v>114</v>
      </c>
      <c r="O32915" t="s">
        <v>19</v>
      </c>
    </row>
    <row r="32916" spans="1:15" x14ac:dyDescent="0.4">
      <c r="A32916" t="s">
        <v>269</v>
      </c>
      <c r="B32916" t="s">
        <v>270</v>
      </c>
      <c r="C32916" s="1">
        <v>44490</v>
      </c>
      <c r="H32916">
        <v>43250</v>
      </c>
      <c r="L32916">
        <v>10870</v>
      </c>
      <c r="M32916" t="s">
        <v>214</v>
      </c>
      <c r="N32916" t="s">
        <v>271</v>
      </c>
      <c r="O32916" t="s">
        <v>272</v>
      </c>
    </row>
    <row r="32917" spans="1:15" x14ac:dyDescent="0.4">
      <c r="A32917" t="s">
        <v>273</v>
      </c>
      <c r="B32917" t="s">
        <v>274</v>
      </c>
      <c r="C32917" s="1">
        <v>44490</v>
      </c>
      <c r="D32917">
        <v>1108952410</v>
      </c>
      <c r="E32917">
        <v>575655890</v>
      </c>
      <c r="F32917">
        <v>550833770</v>
      </c>
      <c r="G32917">
        <v>2068440</v>
      </c>
      <c r="H32917">
        <v>1303750</v>
      </c>
      <c r="I32917">
        <v>13217</v>
      </c>
      <c r="J32917">
        <v>6861</v>
      </c>
      <c r="K32917">
        <v>6565</v>
      </c>
      <c r="L32917">
        <v>15540</v>
      </c>
      <c r="M32917" t="s">
        <v>59</v>
      </c>
      <c r="N32917" t="s">
        <v>275</v>
      </c>
      <c r="O32917" t="s">
        <v>276</v>
      </c>
    </row>
    <row r="32918" spans="1:15" x14ac:dyDescent="0.4">
      <c r="A32918" t="s">
        <v>277</v>
      </c>
      <c r="B32918" t="s">
        <v>278</v>
      </c>
      <c r="C32918" s="1">
        <v>44490</v>
      </c>
      <c r="D32918">
        <v>27275370</v>
      </c>
      <c r="E32918">
        <v>19018310</v>
      </c>
      <c r="F32918">
        <v>8257060</v>
      </c>
      <c r="H32918">
        <v>384280</v>
      </c>
      <c r="I32918">
        <v>86</v>
      </c>
      <c r="J32918">
        <v>599</v>
      </c>
      <c r="K32918">
        <v>26</v>
      </c>
      <c r="L32918">
        <v>12110</v>
      </c>
      <c r="M32918" t="s">
        <v>279</v>
      </c>
      <c r="N32918" t="s">
        <v>18</v>
      </c>
      <c r="O32918" t="s">
        <v>266</v>
      </c>
    </row>
    <row r="32919" spans="1:15" x14ac:dyDescent="0.4">
      <c r="A32919" t="s">
        <v>280</v>
      </c>
      <c r="B32919" t="s">
        <v>281</v>
      </c>
      <c r="C32919" s="1">
        <v>44490</v>
      </c>
      <c r="D32919">
        <v>850570</v>
      </c>
      <c r="E32919">
        <v>402830</v>
      </c>
      <c r="F32919">
        <v>398020</v>
      </c>
      <c r="G32919">
        <v>5800</v>
      </c>
      <c r="H32919">
        <v>5070</v>
      </c>
      <c r="I32919">
        <v>25246</v>
      </c>
      <c r="J32919">
        <v>11957</v>
      </c>
      <c r="K32919">
        <v>11814</v>
      </c>
      <c r="L32919">
        <v>150490</v>
      </c>
      <c r="M32919" t="s">
        <v>36</v>
      </c>
      <c r="N32919" t="s">
        <v>282</v>
      </c>
      <c r="O32919" t="s">
        <v>283</v>
      </c>
    </row>
    <row r="32920" spans="1:15" x14ac:dyDescent="0.4">
      <c r="A32920" t="s">
        <v>284</v>
      </c>
      <c r="B32920" t="s">
        <v>285</v>
      </c>
      <c r="C32920" s="1">
        <v>44490</v>
      </c>
      <c r="D32920">
        <v>127056700</v>
      </c>
      <c r="E32920">
        <v>65738550</v>
      </c>
      <c r="F32920">
        <v>63279410</v>
      </c>
      <c r="G32920">
        <v>262420</v>
      </c>
      <c r="H32920">
        <v>240390</v>
      </c>
      <c r="I32920">
        <v>12251</v>
      </c>
      <c r="J32920">
        <v>6339</v>
      </c>
      <c r="K32920">
        <v>6102</v>
      </c>
      <c r="L32920">
        <v>23180</v>
      </c>
      <c r="M32920" t="s">
        <v>87</v>
      </c>
      <c r="N32920" t="s">
        <v>23</v>
      </c>
      <c r="O32920" t="s">
        <v>286</v>
      </c>
    </row>
    <row r="32921" spans="1:15" x14ac:dyDescent="0.4">
      <c r="A32921" t="s">
        <v>287</v>
      </c>
      <c r="B32921" t="s">
        <v>288</v>
      </c>
      <c r="C32921" s="1">
        <v>44490</v>
      </c>
      <c r="D32921">
        <v>770060</v>
      </c>
      <c r="E32921">
        <v>401040</v>
      </c>
      <c r="F32921">
        <v>369020</v>
      </c>
      <c r="H32921">
        <v>620</v>
      </c>
      <c r="I32921">
        <v>13541</v>
      </c>
      <c r="J32921">
        <v>7052</v>
      </c>
      <c r="K32921">
        <v>6489</v>
      </c>
      <c r="L32921">
        <v>10900</v>
      </c>
      <c r="M32921" t="s">
        <v>289</v>
      </c>
      <c r="N32921" t="s">
        <v>290</v>
      </c>
      <c r="O32921" t="s">
        <v>291</v>
      </c>
    </row>
    <row r="32922" spans="1:15" x14ac:dyDescent="0.4">
      <c r="A32922" t="s">
        <v>292</v>
      </c>
      <c r="B32922" t="s">
        <v>293</v>
      </c>
      <c r="C32922" s="1">
        <v>44490</v>
      </c>
      <c r="H32922">
        <v>3850</v>
      </c>
      <c r="L32922">
        <v>34070</v>
      </c>
      <c r="M32922" t="s">
        <v>67</v>
      </c>
      <c r="N32922" t="s">
        <v>18</v>
      </c>
      <c r="O32922" t="s">
        <v>69</v>
      </c>
    </row>
    <row r="32923" spans="1:15" x14ac:dyDescent="0.4">
      <c r="A32923" t="s">
        <v>294</v>
      </c>
      <c r="B32923" t="s">
        <v>295</v>
      </c>
      <c r="C32923" s="1">
        <v>44490</v>
      </c>
      <c r="D32923">
        <v>82441770</v>
      </c>
      <c r="E32923">
        <v>51544250</v>
      </c>
      <c r="F32923">
        <v>30897520</v>
      </c>
      <c r="G32923">
        <v>511460</v>
      </c>
      <c r="H32923">
        <v>428530</v>
      </c>
      <c r="I32923">
        <v>4517</v>
      </c>
      <c r="J32923">
        <v>2824</v>
      </c>
      <c r="K32923">
        <v>1693</v>
      </c>
      <c r="L32923">
        <v>23480</v>
      </c>
      <c r="M32923" t="s">
        <v>296</v>
      </c>
      <c r="N32923" t="s">
        <v>23</v>
      </c>
      <c r="O32923" t="s">
        <v>69</v>
      </c>
    </row>
    <row r="32924" spans="1:15" x14ac:dyDescent="0.4">
      <c r="A32924" t="s">
        <v>297</v>
      </c>
      <c r="B32924" t="s">
        <v>298</v>
      </c>
      <c r="C32924" s="1">
        <v>44490</v>
      </c>
      <c r="H32924">
        <v>550</v>
      </c>
      <c r="L32924">
        <v>8680</v>
      </c>
      <c r="M32924" t="s">
        <v>30</v>
      </c>
      <c r="N32924" t="s">
        <v>299</v>
      </c>
      <c r="O32924" t="s">
        <v>300</v>
      </c>
    </row>
    <row r="32925" spans="1:15" x14ac:dyDescent="0.4">
      <c r="A32925" t="s">
        <v>301</v>
      </c>
      <c r="B32925" t="s">
        <v>302</v>
      </c>
      <c r="C32925" s="1">
        <v>44490</v>
      </c>
      <c r="D32925">
        <v>21243900</v>
      </c>
      <c r="E32925">
        <v>14328390</v>
      </c>
      <c r="F32925">
        <v>6915510</v>
      </c>
      <c r="H32925">
        <v>162810</v>
      </c>
      <c r="I32925">
        <v>1574</v>
      </c>
      <c r="J32925">
        <v>1062</v>
      </c>
      <c r="K32925">
        <v>512</v>
      </c>
      <c r="L32925">
        <v>12060</v>
      </c>
      <c r="M32925" t="s">
        <v>209</v>
      </c>
      <c r="N32925" t="s">
        <v>303</v>
      </c>
      <c r="O32925" t="s">
        <v>19</v>
      </c>
    </row>
    <row r="32926" spans="1:15" x14ac:dyDescent="0.4">
      <c r="A32926" t="s">
        <v>304</v>
      </c>
      <c r="B32926" t="s">
        <v>305</v>
      </c>
      <c r="C32926" s="1">
        <v>44490</v>
      </c>
      <c r="H32926">
        <v>5420</v>
      </c>
      <c r="L32926">
        <v>2690</v>
      </c>
      <c r="M32926" t="s">
        <v>306</v>
      </c>
      <c r="N32926" t="s">
        <v>18</v>
      </c>
      <c r="O32926" t="s">
        <v>19</v>
      </c>
    </row>
    <row r="32927" spans="1:15" x14ac:dyDescent="0.4">
      <c r="A32927" t="s">
        <v>307</v>
      </c>
      <c r="B32927" t="s">
        <v>308</v>
      </c>
      <c r="C32927" s="1">
        <v>44490</v>
      </c>
      <c r="D32927">
        <v>6107210</v>
      </c>
      <c r="E32927">
        <v>3756400</v>
      </c>
      <c r="F32927">
        <v>2350810</v>
      </c>
      <c r="G32927">
        <v>27910</v>
      </c>
      <c r="H32927">
        <v>17950</v>
      </c>
      <c r="I32927">
        <v>7727</v>
      </c>
      <c r="J32927">
        <v>4753</v>
      </c>
      <c r="K32927">
        <v>2974</v>
      </c>
      <c r="L32927">
        <v>22710</v>
      </c>
      <c r="M32927" t="s">
        <v>309</v>
      </c>
      <c r="N32927" t="s">
        <v>23</v>
      </c>
      <c r="O32927" t="s">
        <v>69</v>
      </c>
    </row>
    <row r="32928" spans="1:15" x14ac:dyDescent="0.4">
      <c r="A32928" t="s">
        <v>310</v>
      </c>
      <c r="B32928" t="s">
        <v>311</v>
      </c>
      <c r="C32928" s="1">
        <v>44490</v>
      </c>
      <c r="H32928">
        <v>18950</v>
      </c>
      <c r="L32928">
        <v>1640</v>
      </c>
      <c r="M32928" t="s">
        <v>312</v>
      </c>
      <c r="N32928" t="s">
        <v>68</v>
      </c>
      <c r="O32928" t="s">
        <v>69</v>
      </c>
    </row>
    <row r="32929" spans="1:15" x14ac:dyDescent="0.4">
      <c r="A32929" t="s">
        <v>313</v>
      </c>
      <c r="B32929" t="s">
        <v>314</v>
      </c>
      <c r="C32929" s="1">
        <v>44490</v>
      </c>
      <c r="H32929">
        <v>703990</v>
      </c>
      <c r="L32929">
        <v>69960</v>
      </c>
      <c r="M32929" t="s">
        <v>315</v>
      </c>
      <c r="N32929" t="s">
        <v>18</v>
      </c>
      <c r="O32929" t="s">
        <v>19</v>
      </c>
    </row>
    <row r="32930" spans="1:15" x14ac:dyDescent="0.4">
      <c r="A32930" t="s">
        <v>316</v>
      </c>
      <c r="B32930" t="s">
        <v>317</v>
      </c>
      <c r="C32930" s="1">
        <v>44490</v>
      </c>
      <c r="D32930">
        <v>89433770</v>
      </c>
      <c r="E32930">
        <v>45775490</v>
      </c>
      <c r="F32930">
        <v>43654340</v>
      </c>
      <c r="G32930">
        <v>115000</v>
      </c>
      <c r="H32930">
        <v>125000</v>
      </c>
      <c r="I32930">
        <v>11841</v>
      </c>
      <c r="J32930">
        <v>6061</v>
      </c>
      <c r="K32930">
        <v>578</v>
      </c>
      <c r="L32930">
        <v>16550</v>
      </c>
      <c r="M32930" t="s">
        <v>318</v>
      </c>
      <c r="N32930" t="s">
        <v>319</v>
      </c>
      <c r="O32930" t="s">
        <v>320</v>
      </c>
    </row>
    <row r="32931" spans="1:15" x14ac:dyDescent="0.4">
      <c r="A32931" t="s">
        <v>321</v>
      </c>
      <c r="B32931" t="s">
        <v>322</v>
      </c>
      <c r="C32931" s="1">
        <v>44490</v>
      </c>
      <c r="E32931">
        <v>59351820</v>
      </c>
      <c r="F32931">
        <v>57148610</v>
      </c>
      <c r="H32931">
        <v>188820</v>
      </c>
      <c r="J32931">
        <v>6161</v>
      </c>
      <c r="K32931">
        <v>5932</v>
      </c>
      <c r="L32931">
        <v>19600</v>
      </c>
      <c r="M32931" t="s">
        <v>323</v>
      </c>
      <c r="N32931" t="s">
        <v>324</v>
      </c>
      <c r="O32931" t="s">
        <v>325</v>
      </c>
    </row>
    <row r="32932" spans="1:15" x14ac:dyDescent="0.4">
      <c r="A32932" t="s">
        <v>326</v>
      </c>
      <c r="B32932" t="s">
        <v>327</v>
      </c>
      <c r="C32932" s="1">
        <v>44490</v>
      </c>
      <c r="D32932">
        <v>5677890</v>
      </c>
      <c r="E32932">
        <v>2826440</v>
      </c>
      <c r="F32932">
        <v>2782760</v>
      </c>
      <c r="H32932">
        <v>7660</v>
      </c>
      <c r="I32932">
        <v>15396</v>
      </c>
      <c r="J32932">
        <v>7664</v>
      </c>
      <c r="K32932">
        <v>7546</v>
      </c>
      <c r="L32932">
        <v>20770</v>
      </c>
      <c r="M32932" t="s">
        <v>87</v>
      </c>
      <c r="N32932" t="s">
        <v>328</v>
      </c>
      <c r="O32932" t="s">
        <v>329</v>
      </c>
    </row>
    <row r="32933" spans="1:15" x14ac:dyDescent="0.4">
      <c r="A32933" t="s">
        <v>330</v>
      </c>
      <c r="B32933" t="s">
        <v>331</v>
      </c>
      <c r="C32933" s="1">
        <v>44490</v>
      </c>
      <c r="D32933">
        <v>10032042890</v>
      </c>
      <c r="E32933">
        <v>7095520330</v>
      </c>
      <c r="F32933">
        <v>2936522560</v>
      </c>
      <c r="G32933">
        <v>58052570</v>
      </c>
      <c r="H32933">
        <v>49774630</v>
      </c>
      <c r="I32933">
        <v>720</v>
      </c>
      <c r="J32933">
        <v>5092</v>
      </c>
      <c r="K32933">
        <v>2107</v>
      </c>
      <c r="L32933">
        <v>35720</v>
      </c>
      <c r="M32933" t="s">
        <v>332</v>
      </c>
      <c r="N32933" t="s">
        <v>333</v>
      </c>
      <c r="O32933" t="s">
        <v>334</v>
      </c>
    </row>
    <row r="32934" spans="1:15" x14ac:dyDescent="0.4">
      <c r="A32934" t="s">
        <v>335</v>
      </c>
      <c r="B32934" t="s">
        <v>336</v>
      </c>
      <c r="C32934" s="1">
        <v>44490</v>
      </c>
      <c r="D32934">
        <v>1755799250</v>
      </c>
      <c r="E32934">
        <v>1104067770</v>
      </c>
      <c r="F32934">
        <v>651731480</v>
      </c>
      <c r="G32934">
        <v>11603670</v>
      </c>
      <c r="H32934">
        <v>15498790</v>
      </c>
      <c r="I32934">
        <v>6353</v>
      </c>
      <c r="J32934">
        <v>3995</v>
      </c>
      <c r="K32934">
        <v>2358</v>
      </c>
      <c r="L32934">
        <v>56080</v>
      </c>
      <c r="M32934" t="s">
        <v>337</v>
      </c>
      <c r="N32934" t="s">
        <v>338</v>
      </c>
      <c r="O32934" t="s">
        <v>339</v>
      </c>
    </row>
    <row r="32935" spans="1:15" x14ac:dyDescent="0.4">
      <c r="A32935" t="s">
        <v>340</v>
      </c>
      <c r="B32935" t="s">
        <v>341</v>
      </c>
      <c r="C32935" s="1">
        <v>44490</v>
      </c>
      <c r="D32935">
        <v>776413500</v>
      </c>
      <c r="E32935">
        <v>500364160</v>
      </c>
      <c r="F32935">
        <v>276049340</v>
      </c>
      <c r="H32935">
        <v>11976820</v>
      </c>
      <c r="I32935">
        <v>9131</v>
      </c>
      <c r="J32935">
        <v>5885</v>
      </c>
      <c r="K32935">
        <v>3247</v>
      </c>
      <c r="L32935">
        <v>140860</v>
      </c>
      <c r="M32935" t="s">
        <v>342</v>
      </c>
      <c r="N32935" t="s">
        <v>18</v>
      </c>
      <c r="O32935" t="s">
        <v>343</v>
      </c>
    </row>
    <row r="32936" spans="1:15" x14ac:dyDescent="0.4">
      <c r="A32936" t="s">
        <v>344</v>
      </c>
      <c r="B32936" t="s">
        <v>345</v>
      </c>
      <c r="C32936" s="1">
        <v>44490</v>
      </c>
      <c r="H32936">
        <v>550910</v>
      </c>
      <c r="L32936">
        <v>13380</v>
      </c>
      <c r="M32936" t="s">
        <v>346</v>
      </c>
      <c r="N32936" t="s">
        <v>18</v>
      </c>
      <c r="O32936" t="s">
        <v>19</v>
      </c>
    </row>
    <row r="32937" spans="1:15" x14ac:dyDescent="0.4">
      <c r="A32937" t="s">
        <v>347</v>
      </c>
      <c r="B32937" t="s">
        <v>348</v>
      </c>
      <c r="C32937" s="1">
        <v>44490</v>
      </c>
      <c r="D32937">
        <v>75471870</v>
      </c>
      <c r="E32937">
        <v>38363270</v>
      </c>
      <c r="F32937">
        <v>37752060</v>
      </c>
      <c r="G32937">
        <v>115010</v>
      </c>
      <c r="H32937">
        <v>113090</v>
      </c>
      <c r="I32937">
        <v>15146</v>
      </c>
      <c r="J32937">
        <v>7699</v>
      </c>
      <c r="K32937">
        <v>7576</v>
      </c>
      <c r="L32937">
        <v>22700</v>
      </c>
      <c r="M32937" t="s">
        <v>87</v>
      </c>
      <c r="N32937" t="s">
        <v>349</v>
      </c>
      <c r="O32937" t="s">
        <v>350</v>
      </c>
    </row>
    <row r="32938" spans="1:15" x14ac:dyDescent="0.4">
      <c r="A32938" t="s">
        <v>351</v>
      </c>
      <c r="B32938" t="s">
        <v>352</v>
      </c>
      <c r="C32938" s="1">
        <v>44490</v>
      </c>
      <c r="D32938">
        <v>1316280</v>
      </c>
      <c r="E32938">
        <v>673530</v>
      </c>
      <c r="F32938">
        <v>642750</v>
      </c>
      <c r="H32938">
        <v>3000</v>
      </c>
      <c r="I32938">
        <v>15411</v>
      </c>
      <c r="J32938">
        <v>7886</v>
      </c>
      <c r="K32938">
        <v>7525</v>
      </c>
      <c r="L32938">
        <v>35120</v>
      </c>
      <c r="M32938" t="s">
        <v>30</v>
      </c>
      <c r="N32938" t="s">
        <v>353</v>
      </c>
      <c r="O32938" t="s">
        <v>354</v>
      </c>
    </row>
    <row r="32939" spans="1:15" x14ac:dyDescent="0.4">
      <c r="A32939" t="s">
        <v>355</v>
      </c>
      <c r="B32939" t="s">
        <v>356</v>
      </c>
      <c r="C32939" s="1">
        <v>44490</v>
      </c>
      <c r="D32939">
        <v>158774720</v>
      </c>
      <c r="E32939">
        <v>62400600</v>
      </c>
      <c r="F32939">
        <v>57363630</v>
      </c>
      <c r="G32939">
        <v>182100</v>
      </c>
      <c r="H32939">
        <v>137760</v>
      </c>
      <c r="I32939">
        <v>17089</v>
      </c>
      <c r="J32939">
        <v>6716</v>
      </c>
      <c r="K32939">
        <v>6174</v>
      </c>
      <c r="L32939">
        <v>14830</v>
      </c>
      <c r="M32939" t="s">
        <v>107</v>
      </c>
      <c r="N32939" t="s">
        <v>357</v>
      </c>
      <c r="O32939" t="s">
        <v>358</v>
      </c>
    </row>
    <row r="32940" spans="1:15" x14ac:dyDescent="0.4">
      <c r="A32940" t="s">
        <v>359</v>
      </c>
      <c r="B32940" t="s">
        <v>360</v>
      </c>
      <c r="C32940" s="1">
        <v>44490</v>
      </c>
      <c r="D32940">
        <v>885363740</v>
      </c>
      <c r="E32940">
        <v>464524040</v>
      </c>
      <c r="F32940">
        <v>426229180</v>
      </c>
      <c r="G32940">
        <v>1918370</v>
      </c>
      <c r="H32940">
        <v>1797850</v>
      </c>
      <c r="I32940">
        <v>14666</v>
      </c>
      <c r="J32940">
        <v>7695</v>
      </c>
      <c r="K32940">
        <v>7061</v>
      </c>
      <c r="L32940">
        <v>29780</v>
      </c>
      <c r="M32940" t="s">
        <v>59</v>
      </c>
      <c r="N32940" t="s">
        <v>361</v>
      </c>
      <c r="O32940" t="s">
        <v>362</v>
      </c>
    </row>
    <row r="32941" spans="1:15" x14ac:dyDescent="0.4">
      <c r="A32941" t="s">
        <v>363</v>
      </c>
      <c r="B32941" t="s">
        <v>364</v>
      </c>
      <c r="C32941" s="1">
        <v>44490</v>
      </c>
      <c r="D32941">
        <v>8837380</v>
      </c>
      <c r="E32941">
        <v>5732470</v>
      </c>
      <c r="F32941">
        <v>3531510</v>
      </c>
      <c r="H32941">
        <v>45250</v>
      </c>
      <c r="I32941">
        <v>2972</v>
      </c>
      <c r="J32941">
        <v>1928</v>
      </c>
      <c r="K32941">
        <v>1188</v>
      </c>
      <c r="L32941">
        <v>15220</v>
      </c>
      <c r="M32941" t="s">
        <v>87</v>
      </c>
      <c r="N32941" t="s">
        <v>23</v>
      </c>
      <c r="O32941" t="s">
        <v>365</v>
      </c>
    </row>
    <row r="32942" spans="1:15" x14ac:dyDescent="0.4">
      <c r="A32942" t="s">
        <v>366</v>
      </c>
      <c r="B32942" t="s">
        <v>367</v>
      </c>
      <c r="C32942" s="1">
        <v>44490</v>
      </c>
      <c r="D32942">
        <v>1833440470</v>
      </c>
      <c r="E32942">
        <v>964066860</v>
      </c>
      <c r="F32942">
        <v>869373610</v>
      </c>
      <c r="G32942">
        <v>6248110</v>
      </c>
      <c r="H32942">
        <v>7269340</v>
      </c>
      <c r="I32942">
        <v>14545</v>
      </c>
      <c r="J32942">
        <v>7648</v>
      </c>
      <c r="K32942">
        <v>6897</v>
      </c>
      <c r="L32942">
        <v>57670</v>
      </c>
      <c r="M32942" t="s">
        <v>30</v>
      </c>
      <c r="N32942" t="s">
        <v>368</v>
      </c>
      <c r="O32942" t="s">
        <v>369</v>
      </c>
    </row>
    <row r="32943" spans="1:15" x14ac:dyDescent="0.4">
      <c r="A32943" t="s">
        <v>370</v>
      </c>
      <c r="B32943" t="s">
        <v>371</v>
      </c>
      <c r="C32943" s="1">
        <v>44490</v>
      </c>
      <c r="H32943">
        <v>5710</v>
      </c>
      <c r="L32943">
        <v>56490</v>
      </c>
      <c r="M32943" t="s">
        <v>30</v>
      </c>
      <c r="N32943" t="s">
        <v>372</v>
      </c>
      <c r="O32943" t="s">
        <v>373</v>
      </c>
    </row>
    <row r="32944" spans="1:15" x14ac:dyDescent="0.4">
      <c r="A32944" t="s">
        <v>374</v>
      </c>
      <c r="B32944" t="s">
        <v>375</v>
      </c>
      <c r="C32944" s="1">
        <v>44490</v>
      </c>
      <c r="D32944">
        <v>73066370</v>
      </c>
      <c r="E32944">
        <v>38562930</v>
      </c>
      <c r="F32944">
        <v>34503440</v>
      </c>
      <c r="H32944">
        <v>133470</v>
      </c>
      <c r="I32944">
        <v>7115</v>
      </c>
      <c r="J32944">
        <v>3755</v>
      </c>
      <c r="K32944">
        <v>336</v>
      </c>
      <c r="L32944">
        <v>13000</v>
      </c>
      <c r="M32944" t="s">
        <v>323</v>
      </c>
      <c r="N32944" t="s">
        <v>18</v>
      </c>
      <c r="O32944" t="s">
        <v>19</v>
      </c>
    </row>
    <row r="32945" spans="1:15" x14ac:dyDescent="0.4">
      <c r="A32945" t="s">
        <v>376</v>
      </c>
      <c r="B32945" t="s">
        <v>377</v>
      </c>
      <c r="C32945" s="1">
        <v>44490</v>
      </c>
      <c r="D32945">
        <v>153384600</v>
      </c>
      <c r="E32945">
        <v>81027810</v>
      </c>
      <c r="F32945">
        <v>72356790</v>
      </c>
      <c r="G32945">
        <v>568960</v>
      </c>
      <c r="H32945">
        <v>527000</v>
      </c>
      <c r="I32945">
        <v>8075</v>
      </c>
      <c r="J32945">
        <v>4266</v>
      </c>
      <c r="K32945">
        <v>3809</v>
      </c>
      <c r="L32945">
        <v>27740</v>
      </c>
      <c r="M32945" t="s">
        <v>378</v>
      </c>
      <c r="N32945" t="s">
        <v>379</v>
      </c>
      <c r="O32945" t="s">
        <v>380</v>
      </c>
    </row>
    <row r="32946" spans="1:15" x14ac:dyDescent="0.4">
      <c r="A32946" t="s">
        <v>381</v>
      </c>
      <c r="B32946" t="s">
        <v>382</v>
      </c>
      <c r="C32946" s="1">
        <v>44490</v>
      </c>
      <c r="H32946">
        <v>609590</v>
      </c>
      <c r="L32946">
        <v>11090</v>
      </c>
      <c r="M32946" t="s">
        <v>124</v>
      </c>
      <c r="N32946" t="s">
        <v>23</v>
      </c>
      <c r="O32946" t="s">
        <v>383</v>
      </c>
    </row>
    <row r="32947" spans="1:15" x14ac:dyDescent="0.4">
      <c r="A32947" t="s">
        <v>384</v>
      </c>
      <c r="B32947" t="s">
        <v>385</v>
      </c>
      <c r="C32947" s="1">
        <v>44490</v>
      </c>
      <c r="H32947">
        <v>10650</v>
      </c>
      <c r="L32947">
        <v>87740</v>
      </c>
      <c r="M32947" t="s">
        <v>33</v>
      </c>
      <c r="N32947" t="s">
        <v>175</v>
      </c>
      <c r="O32947" t="s">
        <v>176</v>
      </c>
    </row>
    <row r="32948" spans="1:15" x14ac:dyDescent="0.4">
      <c r="A32948" t="s">
        <v>386</v>
      </c>
      <c r="B32948" t="s">
        <v>387</v>
      </c>
      <c r="C32948" s="1">
        <v>44490</v>
      </c>
      <c r="D32948">
        <v>15199330</v>
      </c>
      <c r="E32948">
        <v>8336950</v>
      </c>
      <c r="F32948">
        <v>6862380</v>
      </c>
      <c r="G32948">
        <v>55630</v>
      </c>
      <c r="H32948">
        <v>52390</v>
      </c>
      <c r="I32948">
        <v>8529</v>
      </c>
      <c r="J32948">
        <v>4678</v>
      </c>
      <c r="K32948">
        <v>3851</v>
      </c>
      <c r="L32948">
        <v>29400</v>
      </c>
      <c r="M32948" t="s">
        <v>36</v>
      </c>
      <c r="N32948" t="s">
        <v>23</v>
      </c>
      <c r="O32948" t="s">
        <v>388</v>
      </c>
    </row>
    <row r="32949" spans="1:15" x14ac:dyDescent="0.4">
      <c r="A32949" t="s">
        <v>389</v>
      </c>
      <c r="B32949" t="s">
        <v>390</v>
      </c>
      <c r="C32949" s="1">
        <v>44490</v>
      </c>
      <c r="H32949">
        <v>362090</v>
      </c>
      <c r="L32949">
        <v>83650</v>
      </c>
      <c r="M32949" t="s">
        <v>124</v>
      </c>
      <c r="N32949" t="s">
        <v>18</v>
      </c>
      <c r="O32949" t="s">
        <v>19</v>
      </c>
    </row>
    <row r="32950" spans="1:15" x14ac:dyDescent="0.4">
      <c r="A32950" t="s">
        <v>391</v>
      </c>
      <c r="B32950" t="s">
        <v>392</v>
      </c>
      <c r="C32950" s="1">
        <v>44490</v>
      </c>
      <c r="D32950">
        <v>16481690</v>
      </c>
      <c r="E32950">
        <v>9365390</v>
      </c>
      <c r="F32950">
        <v>7096950</v>
      </c>
      <c r="G32950">
        <v>108520</v>
      </c>
      <c r="H32950">
        <v>99930</v>
      </c>
      <c r="I32950">
        <v>2487</v>
      </c>
      <c r="J32950">
        <v>1413</v>
      </c>
      <c r="K32950">
        <v>1071</v>
      </c>
      <c r="L32950">
        <v>15080</v>
      </c>
      <c r="M32950" t="s">
        <v>84</v>
      </c>
      <c r="N32950" t="s">
        <v>23</v>
      </c>
      <c r="O32950" t="s">
        <v>393</v>
      </c>
    </row>
    <row r="32951" spans="1:15" x14ac:dyDescent="0.4">
      <c r="A32951" t="s">
        <v>394</v>
      </c>
      <c r="B32951" t="s">
        <v>395</v>
      </c>
      <c r="C32951" s="1">
        <v>44490</v>
      </c>
      <c r="E32951">
        <v>31781110</v>
      </c>
      <c r="F32951">
        <v>26988460</v>
      </c>
      <c r="H32951">
        <v>185360</v>
      </c>
      <c r="J32951">
        <v>4307</v>
      </c>
      <c r="K32951">
        <v>3657</v>
      </c>
      <c r="L32951">
        <v>25120</v>
      </c>
      <c r="M32951" t="s">
        <v>396</v>
      </c>
      <c r="N32951" t="s">
        <v>18</v>
      </c>
      <c r="O32951" t="s">
        <v>397</v>
      </c>
    </row>
    <row r="32952" spans="1:15" x14ac:dyDescent="0.4">
      <c r="A32952" t="s">
        <v>398</v>
      </c>
      <c r="B32952" t="s">
        <v>399</v>
      </c>
      <c r="C32952" s="1">
        <v>44490</v>
      </c>
      <c r="D32952">
        <v>18479140</v>
      </c>
      <c r="E32952">
        <v>10786940</v>
      </c>
      <c r="F32952">
        <v>9630270</v>
      </c>
      <c r="G32952">
        <v>159920</v>
      </c>
      <c r="H32952">
        <v>133940</v>
      </c>
      <c r="I32952">
        <v>9898</v>
      </c>
      <c r="J32952">
        <v>5778</v>
      </c>
      <c r="K32952">
        <v>5158</v>
      </c>
      <c r="L32952">
        <v>71740</v>
      </c>
      <c r="M32952" t="s">
        <v>400</v>
      </c>
      <c r="N32952" t="s">
        <v>401</v>
      </c>
      <c r="O32952" t="s">
        <v>402</v>
      </c>
    </row>
    <row r="32953" spans="1:15" x14ac:dyDescent="0.4">
      <c r="A32953" t="s">
        <v>403</v>
      </c>
      <c r="B32953" t="s">
        <v>404</v>
      </c>
      <c r="C32953" s="1">
        <v>44490</v>
      </c>
      <c r="D32953">
        <v>31786460</v>
      </c>
      <c r="E32953">
        <v>17240390</v>
      </c>
      <c r="F32953">
        <v>14546070</v>
      </c>
      <c r="G32953">
        <v>171030</v>
      </c>
      <c r="H32953">
        <v>117470</v>
      </c>
      <c r="I32953">
        <v>4696</v>
      </c>
      <c r="J32953">
        <v>2547</v>
      </c>
      <c r="K32953">
        <v>2149</v>
      </c>
      <c r="L32953">
        <v>17350</v>
      </c>
      <c r="M32953" t="s">
        <v>346</v>
      </c>
      <c r="N32953" t="s">
        <v>405</v>
      </c>
      <c r="O32953" t="s">
        <v>406</v>
      </c>
    </row>
    <row r="32954" spans="1:15" x14ac:dyDescent="0.4">
      <c r="A32954" t="s">
        <v>407</v>
      </c>
      <c r="B32954" t="s">
        <v>408</v>
      </c>
      <c r="C32954" s="1">
        <v>44490</v>
      </c>
      <c r="H32954">
        <v>61670</v>
      </c>
      <c r="L32954">
        <v>28560</v>
      </c>
      <c r="M32954" t="s">
        <v>130</v>
      </c>
      <c r="N32954" t="s">
        <v>18</v>
      </c>
      <c r="O32954" t="s">
        <v>19</v>
      </c>
    </row>
    <row r="32955" spans="1:15" x14ac:dyDescent="0.4">
      <c r="A32955" t="s">
        <v>409</v>
      </c>
      <c r="B32955" t="s">
        <v>410</v>
      </c>
      <c r="C32955" s="1">
        <v>44490</v>
      </c>
      <c r="D32955">
        <v>3498370</v>
      </c>
      <c r="E32955">
        <v>2622200</v>
      </c>
      <c r="F32955">
        <v>2426320</v>
      </c>
      <c r="H32955">
        <v>170810</v>
      </c>
      <c r="I32955">
        <v>675</v>
      </c>
      <c r="J32955">
        <v>506</v>
      </c>
      <c r="K32955">
        <v>468</v>
      </c>
      <c r="L32955">
        <v>32970</v>
      </c>
      <c r="M32955" t="s">
        <v>33</v>
      </c>
      <c r="N32955" t="s">
        <v>18</v>
      </c>
      <c r="O32955" t="s">
        <v>19</v>
      </c>
    </row>
    <row r="32956" spans="1:15" x14ac:dyDescent="0.4">
      <c r="A32956" t="s">
        <v>411</v>
      </c>
      <c r="B32956" t="s">
        <v>412</v>
      </c>
      <c r="C32956" s="1">
        <v>44490</v>
      </c>
      <c r="D32956">
        <v>18093650</v>
      </c>
      <c r="E32956">
        <v>14711010</v>
      </c>
      <c r="F32956">
        <v>3382640</v>
      </c>
      <c r="H32956">
        <v>100460</v>
      </c>
      <c r="I32956">
        <v>260</v>
      </c>
      <c r="J32956">
        <v>2114</v>
      </c>
      <c r="K32956">
        <v>486</v>
      </c>
      <c r="L32956">
        <v>14440</v>
      </c>
      <c r="M32956" t="s">
        <v>413</v>
      </c>
      <c r="N32956" t="s">
        <v>18</v>
      </c>
      <c r="O32956" t="s">
        <v>414</v>
      </c>
    </row>
    <row r="32957" spans="1:15" x14ac:dyDescent="0.4">
      <c r="A32957" t="s">
        <v>415</v>
      </c>
      <c r="B32957" t="s">
        <v>416</v>
      </c>
      <c r="C32957" s="1">
        <v>44490</v>
      </c>
      <c r="D32957">
        <v>482640</v>
      </c>
      <c r="E32957">
        <v>248480</v>
      </c>
      <c r="F32957">
        <v>241400</v>
      </c>
      <c r="G32957">
        <v>250</v>
      </c>
      <c r="H32957">
        <v>1490</v>
      </c>
      <c r="I32957">
        <v>12617</v>
      </c>
      <c r="J32957">
        <v>6496</v>
      </c>
      <c r="K32957">
        <v>631</v>
      </c>
      <c r="L32957">
        <v>38950</v>
      </c>
      <c r="M32957" t="s">
        <v>204</v>
      </c>
      <c r="N32957" t="s">
        <v>417</v>
      </c>
      <c r="O32957" t="s">
        <v>418</v>
      </c>
    </row>
    <row r="32958" spans="1:15" x14ac:dyDescent="0.4">
      <c r="A32958" t="s">
        <v>419</v>
      </c>
      <c r="B32958" t="s">
        <v>420</v>
      </c>
      <c r="C32958" s="1">
        <v>44490</v>
      </c>
      <c r="D32958">
        <v>33399860</v>
      </c>
      <c r="E32958">
        <v>17908020</v>
      </c>
      <c r="F32958">
        <v>17060030</v>
      </c>
      <c r="G32958">
        <v>91180</v>
      </c>
      <c r="H32958">
        <v>55180</v>
      </c>
      <c r="I32958">
        <v>12417</v>
      </c>
      <c r="J32958">
        <v>6658</v>
      </c>
      <c r="K32958">
        <v>6342</v>
      </c>
      <c r="L32958">
        <v>20510</v>
      </c>
      <c r="M32958" t="s">
        <v>59</v>
      </c>
      <c r="N32958" t="s">
        <v>23</v>
      </c>
      <c r="O32958" t="s">
        <v>421</v>
      </c>
    </row>
    <row r="32959" spans="1:15" x14ac:dyDescent="0.4">
      <c r="A32959" t="s">
        <v>422</v>
      </c>
      <c r="B32959" t="s">
        <v>423</v>
      </c>
      <c r="C32959" s="1">
        <v>44490</v>
      </c>
      <c r="D32959">
        <v>8122430</v>
      </c>
      <c r="E32959">
        <v>4275570</v>
      </c>
      <c r="G32959">
        <v>17710</v>
      </c>
      <c r="H32959">
        <v>13950</v>
      </c>
      <c r="I32959">
        <v>12795</v>
      </c>
      <c r="J32959">
        <v>6735</v>
      </c>
      <c r="L32959">
        <v>21970</v>
      </c>
      <c r="M32959" t="s">
        <v>87</v>
      </c>
      <c r="N32959" t="s">
        <v>424</v>
      </c>
      <c r="O32959" t="s">
        <v>425</v>
      </c>
    </row>
    <row r="32960" spans="1:15" x14ac:dyDescent="0.4">
      <c r="A32960" t="s">
        <v>426</v>
      </c>
      <c r="B32960" t="s">
        <v>427</v>
      </c>
      <c r="C32960" s="1">
        <v>44490</v>
      </c>
      <c r="H32960">
        <v>52320</v>
      </c>
      <c r="L32960">
        <v>79470</v>
      </c>
      <c r="M32960" t="s">
        <v>428</v>
      </c>
      <c r="N32960" t="s">
        <v>429</v>
      </c>
      <c r="O32960" t="s">
        <v>430</v>
      </c>
    </row>
    <row r="32961" spans="1:15" x14ac:dyDescent="0.4">
      <c r="A32961" t="s">
        <v>431</v>
      </c>
      <c r="B32961" t="s">
        <v>432</v>
      </c>
      <c r="C32961" s="1">
        <v>44490</v>
      </c>
      <c r="H32961">
        <v>54750</v>
      </c>
      <c r="L32961">
        <v>1930</v>
      </c>
      <c r="M32961" t="s">
        <v>130</v>
      </c>
      <c r="N32961" t="s">
        <v>18</v>
      </c>
      <c r="O32961" t="s">
        <v>19</v>
      </c>
    </row>
    <row r="32962" spans="1:15" x14ac:dyDescent="0.4">
      <c r="A32962" t="s">
        <v>433</v>
      </c>
      <c r="B32962" t="s">
        <v>434</v>
      </c>
      <c r="C32962" s="1">
        <v>44490</v>
      </c>
      <c r="H32962">
        <v>49230</v>
      </c>
      <c r="L32962">
        <v>2510</v>
      </c>
      <c r="M32962" t="s">
        <v>121</v>
      </c>
      <c r="N32962" t="s">
        <v>18</v>
      </c>
      <c r="O32962" t="s">
        <v>19</v>
      </c>
    </row>
    <row r="32963" spans="1:15" x14ac:dyDescent="0.4">
      <c r="A32963" t="s">
        <v>435</v>
      </c>
      <c r="B32963" t="s">
        <v>436</v>
      </c>
      <c r="C32963" s="1">
        <v>44490</v>
      </c>
      <c r="D32963">
        <v>491913510</v>
      </c>
      <c r="E32963">
        <v>255391090</v>
      </c>
      <c r="F32963">
        <v>237522000</v>
      </c>
      <c r="G32963">
        <v>2475860</v>
      </c>
      <c r="H32963">
        <v>1915030</v>
      </c>
      <c r="I32963">
        <v>15008</v>
      </c>
      <c r="J32963">
        <v>7792</v>
      </c>
      <c r="K32963">
        <v>7247</v>
      </c>
      <c r="L32963">
        <v>58430</v>
      </c>
      <c r="M32963" t="s">
        <v>437</v>
      </c>
      <c r="N32963" t="s">
        <v>438</v>
      </c>
      <c r="O32963" t="s">
        <v>439</v>
      </c>
    </row>
    <row r="32964" spans="1:15" x14ac:dyDescent="0.4">
      <c r="A32964" t="s">
        <v>440</v>
      </c>
      <c r="B32964" t="s">
        <v>441</v>
      </c>
      <c r="C32964" s="1">
        <v>44490</v>
      </c>
      <c r="D32964">
        <v>7477190</v>
      </c>
      <c r="E32964">
        <v>3939460</v>
      </c>
      <c r="F32964">
        <v>3537730</v>
      </c>
      <c r="G32964">
        <v>7330</v>
      </c>
      <c r="H32964">
        <v>4810</v>
      </c>
      <c r="I32964">
        <v>13754</v>
      </c>
      <c r="J32964">
        <v>7247</v>
      </c>
      <c r="K32964">
        <v>6508</v>
      </c>
      <c r="L32964">
        <v>8850</v>
      </c>
      <c r="M32964" t="s">
        <v>80</v>
      </c>
      <c r="N32964" t="s">
        <v>442</v>
      </c>
      <c r="O32964" t="s">
        <v>443</v>
      </c>
    </row>
    <row r="32965" spans="1:15" x14ac:dyDescent="0.4">
      <c r="A32965" t="s">
        <v>444</v>
      </c>
      <c r="B32965" t="s">
        <v>445</v>
      </c>
      <c r="C32965" s="1">
        <v>44490</v>
      </c>
      <c r="H32965">
        <v>17790</v>
      </c>
      <c r="L32965">
        <v>850</v>
      </c>
      <c r="M32965" t="s">
        <v>33</v>
      </c>
      <c r="N32965" t="s">
        <v>18</v>
      </c>
      <c r="O32965" t="s">
        <v>19</v>
      </c>
    </row>
    <row r="32966" spans="1:15" x14ac:dyDescent="0.4">
      <c r="A32966" t="s">
        <v>446</v>
      </c>
      <c r="B32966" t="s">
        <v>447</v>
      </c>
      <c r="C32966" s="1">
        <v>44490</v>
      </c>
      <c r="D32966">
        <v>8631830</v>
      </c>
      <c r="E32966">
        <v>4272730</v>
      </c>
      <c r="F32966">
        <v>4259270</v>
      </c>
      <c r="G32966">
        <v>22730</v>
      </c>
      <c r="H32966">
        <v>21050</v>
      </c>
      <c r="I32966">
        <v>16725</v>
      </c>
      <c r="J32966">
        <v>8279</v>
      </c>
      <c r="K32966">
        <v>8253</v>
      </c>
      <c r="L32966">
        <v>40790</v>
      </c>
      <c r="M32966" t="s">
        <v>87</v>
      </c>
      <c r="N32966" t="s">
        <v>448</v>
      </c>
      <c r="O32966" t="s">
        <v>449</v>
      </c>
    </row>
    <row r="32967" spans="1:15" x14ac:dyDescent="0.4">
      <c r="A32967" t="s">
        <v>450</v>
      </c>
      <c r="B32967" t="s">
        <v>451</v>
      </c>
      <c r="C32967" s="1">
        <v>44490</v>
      </c>
      <c r="H32967">
        <v>101610</v>
      </c>
      <c r="L32967">
        <v>21280</v>
      </c>
      <c r="M32967" t="s">
        <v>306</v>
      </c>
      <c r="N32967" t="s">
        <v>114</v>
      </c>
      <c r="O32967" t="s">
        <v>266</v>
      </c>
    </row>
    <row r="32968" spans="1:15" x14ac:dyDescent="0.4">
      <c r="A32968" t="s">
        <v>452</v>
      </c>
      <c r="B32968" t="s">
        <v>453</v>
      </c>
      <c r="C32968" s="1">
        <v>44490</v>
      </c>
      <c r="D32968">
        <v>17256970</v>
      </c>
      <c r="E32968">
        <v>8915930</v>
      </c>
      <c r="F32968">
        <v>8341040</v>
      </c>
      <c r="H32968">
        <v>17000</v>
      </c>
      <c r="I32968">
        <v>13552</v>
      </c>
      <c r="J32968">
        <v>7002</v>
      </c>
      <c r="K32968">
        <v>655</v>
      </c>
      <c r="L32968">
        <v>13350</v>
      </c>
      <c r="M32968" t="s">
        <v>169</v>
      </c>
      <c r="N32968" t="s">
        <v>18</v>
      </c>
      <c r="O32968" t="s">
        <v>266</v>
      </c>
    </row>
    <row r="32969" spans="1:15" x14ac:dyDescent="0.4">
      <c r="A32969" t="s">
        <v>454</v>
      </c>
      <c r="B32969" t="s">
        <v>455</v>
      </c>
      <c r="C32969" s="1">
        <v>44490</v>
      </c>
      <c r="D32969">
        <v>1134712150</v>
      </c>
      <c r="E32969">
        <v>696129110</v>
      </c>
      <c r="F32969">
        <v>521178270</v>
      </c>
      <c r="G32969">
        <v>4752150</v>
      </c>
      <c r="H32969">
        <v>6462910</v>
      </c>
      <c r="I32969">
        <v>8711</v>
      </c>
      <c r="J32969">
        <v>5344</v>
      </c>
      <c r="K32969">
        <v>4001</v>
      </c>
      <c r="L32969">
        <v>49610</v>
      </c>
      <c r="M32969" t="s">
        <v>456</v>
      </c>
      <c r="N32969" t="s">
        <v>457</v>
      </c>
      <c r="O32969" t="s">
        <v>458</v>
      </c>
    </row>
    <row r="32970" spans="1:15" x14ac:dyDescent="0.4">
      <c r="A32970" t="s">
        <v>459</v>
      </c>
      <c r="B32970" t="s">
        <v>460</v>
      </c>
      <c r="C32970" s="1">
        <v>44490</v>
      </c>
      <c r="H32970">
        <v>43590</v>
      </c>
      <c r="L32970">
        <v>10830</v>
      </c>
      <c r="M32970" t="s">
        <v>102</v>
      </c>
      <c r="N32970" t="s">
        <v>23</v>
      </c>
      <c r="O32970" t="s">
        <v>461</v>
      </c>
    </row>
    <row r="32971" spans="1:15" x14ac:dyDescent="0.4">
      <c r="A32971" t="s">
        <v>462</v>
      </c>
      <c r="B32971" t="s">
        <v>463</v>
      </c>
      <c r="C32971" s="1">
        <v>44490</v>
      </c>
      <c r="H32971">
        <v>1580</v>
      </c>
      <c r="L32971">
        <v>39980</v>
      </c>
      <c r="M32971" t="s">
        <v>50</v>
      </c>
      <c r="N32971" t="s">
        <v>464</v>
      </c>
      <c r="O32971" t="s">
        <v>465</v>
      </c>
    </row>
    <row r="32972" spans="1:15" x14ac:dyDescent="0.4">
      <c r="A32972" t="s">
        <v>466</v>
      </c>
      <c r="B32972" t="s">
        <v>467</v>
      </c>
      <c r="C32972" s="1">
        <v>44490</v>
      </c>
      <c r="H32972">
        <v>3530</v>
      </c>
      <c r="L32972">
        <v>1060</v>
      </c>
      <c r="M32972" t="s">
        <v>346</v>
      </c>
      <c r="N32972" t="s">
        <v>468</v>
      </c>
      <c r="O32972" t="s">
        <v>469</v>
      </c>
    </row>
    <row r="32973" spans="1:15" x14ac:dyDescent="0.4">
      <c r="A32973" t="s">
        <v>470</v>
      </c>
      <c r="B32973" t="s">
        <v>471</v>
      </c>
      <c r="C32973" s="1">
        <v>44490</v>
      </c>
      <c r="D32973">
        <v>4902740</v>
      </c>
      <c r="E32973">
        <v>2543480</v>
      </c>
      <c r="F32973">
        <v>2359260</v>
      </c>
      <c r="G32973">
        <v>16130</v>
      </c>
      <c r="H32973">
        <v>16140</v>
      </c>
      <c r="I32973">
        <v>7806</v>
      </c>
      <c r="J32973">
        <v>405</v>
      </c>
      <c r="K32973">
        <v>3756</v>
      </c>
      <c r="L32973">
        <v>25700</v>
      </c>
      <c r="M32973" t="s">
        <v>346</v>
      </c>
      <c r="N32973" t="s">
        <v>472</v>
      </c>
      <c r="O32973" t="s">
        <v>473</v>
      </c>
    </row>
    <row r="32974" spans="1:15" x14ac:dyDescent="0.4">
      <c r="A32974" t="s">
        <v>474</v>
      </c>
      <c r="B32974" t="s">
        <v>475</v>
      </c>
      <c r="C32974" s="1">
        <v>44490</v>
      </c>
      <c r="H32974">
        <v>10</v>
      </c>
      <c r="L32974">
        <v>2010</v>
      </c>
      <c r="M32974" t="s">
        <v>33</v>
      </c>
      <c r="N32974" t="s">
        <v>18</v>
      </c>
      <c r="O32974" t="s">
        <v>19</v>
      </c>
    </row>
    <row r="32975" spans="1:15" x14ac:dyDescent="0.4">
      <c r="A32975" t="s">
        <v>476</v>
      </c>
      <c r="B32975" t="s">
        <v>477</v>
      </c>
      <c r="C32975" s="1">
        <v>44490</v>
      </c>
      <c r="H32975">
        <v>1883330</v>
      </c>
      <c r="L32975">
        <v>50430</v>
      </c>
      <c r="M32975" t="s">
        <v>102</v>
      </c>
      <c r="N32975" t="s">
        <v>18</v>
      </c>
      <c r="O32975" t="s">
        <v>19</v>
      </c>
    </row>
    <row r="32976" spans="1:15" x14ac:dyDescent="0.4">
      <c r="A32976" t="s">
        <v>478</v>
      </c>
      <c r="B32976" t="s">
        <v>479</v>
      </c>
      <c r="C32976" s="1">
        <v>44490</v>
      </c>
      <c r="D32976">
        <v>37993850</v>
      </c>
      <c r="E32976">
        <v>19735190</v>
      </c>
      <c r="F32976">
        <v>18258660</v>
      </c>
      <c r="H32976">
        <v>46220</v>
      </c>
      <c r="I32976">
        <v>1181</v>
      </c>
      <c r="J32976">
        <v>614</v>
      </c>
      <c r="K32976">
        <v>568</v>
      </c>
      <c r="L32976">
        <v>1440</v>
      </c>
      <c r="M32976" t="s">
        <v>130</v>
      </c>
      <c r="N32976" t="s">
        <v>18</v>
      </c>
      <c r="O32976" t="s">
        <v>19</v>
      </c>
    </row>
    <row r="32977" spans="1:15" x14ac:dyDescent="0.4">
      <c r="A32977" t="s">
        <v>480</v>
      </c>
      <c r="B32977" t="s">
        <v>481</v>
      </c>
      <c r="C32977" s="1">
        <v>44490</v>
      </c>
      <c r="H32977">
        <v>3192010</v>
      </c>
      <c r="L32977">
        <v>58240</v>
      </c>
      <c r="M32977" t="s">
        <v>306</v>
      </c>
      <c r="N32977" t="s">
        <v>18</v>
      </c>
      <c r="O32977" t="s">
        <v>482</v>
      </c>
    </row>
    <row r="32978" spans="1:15" x14ac:dyDescent="0.4">
      <c r="A32978" t="s">
        <v>483</v>
      </c>
      <c r="B32978" t="s">
        <v>484</v>
      </c>
      <c r="C32978" s="1">
        <v>44490</v>
      </c>
      <c r="D32978">
        <v>5350480</v>
      </c>
      <c r="E32978">
        <v>3025000</v>
      </c>
      <c r="F32978">
        <v>2325480</v>
      </c>
      <c r="H32978">
        <v>57140</v>
      </c>
      <c r="I32978">
        <v>2068</v>
      </c>
      <c r="J32978">
        <v>1169</v>
      </c>
      <c r="K32978">
        <v>899</v>
      </c>
      <c r="L32978">
        <v>22080</v>
      </c>
      <c r="M32978" t="s">
        <v>17</v>
      </c>
      <c r="N32978" t="s">
        <v>114</v>
      </c>
      <c r="O32978" t="s">
        <v>19</v>
      </c>
    </row>
    <row r="32979" spans="1:15" x14ac:dyDescent="0.4">
      <c r="A32979" t="s">
        <v>485</v>
      </c>
      <c r="B32979" t="s">
        <v>486</v>
      </c>
      <c r="C32979" s="1">
        <v>44490</v>
      </c>
      <c r="H32979">
        <v>20</v>
      </c>
      <c r="L32979">
        <v>1840</v>
      </c>
      <c r="M32979" t="s">
        <v>33</v>
      </c>
      <c r="N32979" t="s">
        <v>18</v>
      </c>
      <c r="O32979" t="s">
        <v>176</v>
      </c>
    </row>
    <row r="32980" spans="1:15" x14ac:dyDescent="0.4">
      <c r="A32980" t="s">
        <v>487</v>
      </c>
      <c r="B32980" t="s">
        <v>488</v>
      </c>
      <c r="C32980" s="1">
        <v>44490</v>
      </c>
      <c r="H32980">
        <v>377460</v>
      </c>
      <c r="L32980">
        <v>12720</v>
      </c>
      <c r="M32980" t="s">
        <v>124</v>
      </c>
      <c r="N32980" t="s">
        <v>18</v>
      </c>
      <c r="O32980" t="s">
        <v>489</v>
      </c>
    </row>
    <row r="32981" spans="1:15" x14ac:dyDescent="0.4">
      <c r="A32981" t="s">
        <v>490</v>
      </c>
      <c r="B32981" t="s">
        <v>491</v>
      </c>
      <c r="C32981" s="1">
        <v>44490</v>
      </c>
      <c r="H32981">
        <v>154050</v>
      </c>
      <c r="L32981">
        <v>8970</v>
      </c>
      <c r="M32981" t="s">
        <v>59</v>
      </c>
      <c r="N32981" t="s">
        <v>492</v>
      </c>
      <c r="O32981" t="s">
        <v>493</v>
      </c>
    </row>
    <row r="32982" spans="1:15" x14ac:dyDescent="0.4">
      <c r="A32982" t="s">
        <v>494</v>
      </c>
      <c r="B32982" t="s">
        <v>495</v>
      </c>
      <c r="C32982" s="1">
        <v>44490</v>
      </c>
      <c r="H32982">
        <v>31800</v>
      </c>
      <c r="L32982">
        <v>110330</v>
      </c>
      <c r="M32982" t="s">
        <v>50</v>
      </c>
      <c r="N32982" t="s">
        <v>175</v>
      </c>
      <c r="O32982" t="s">
        <v>176</v>
      </c>
    </row>
    <row r="32983" spans="1:15" x14ac:dyDescent="0.4">
      <c r="A32983" t="s">
        <v>496</v>
      </c>
      <c r="B32983" t="s">
        <v>497</v>
      </c>
      <c r="C32983" s="1">
        <v>44490</v>
      </c>
      <c r="D32983">
        <v>65229300</v>
      </c>
      <c r="E32983">
        <v>36131830</v>
      </c>
      <c r="F32983">
        <v>29093480</v>
      </c>
      <c r="G32983">
        <v>416900</v>
      </c>
      <c r="H32983">
        <v>574830</v>
      </c>
      <c r="I32983">
        <v>12724</v>
      </c>
      <c r="J32983">
        <v>7048</v>
      </c>
      <c r="K32983">
        <v>5675</v>
      </c>
      <c r="L32983">
        <v>112130</v>
      </c>
      <c r="M32983" t="s">
        <v>36</v>
      </c>
      <c r="N32983" t="s">
        <v>23</v>
      </c>
      <c r="O32983" t="s">
        <v>498</v>
      </c>
    </row>
    <row r="32984" spans="1:15" x14ac:dyDescent="0.4">
      <c r="A32984" t="s">
        <v>499</v>
      </c>
      <c r="B32984" t="s">
        <v>500</v>
      </c>
      <c r="C32984" s="1">
        <v>44490</v>
      </c>
      <c r="H32984">
        <v>219070</v>
      </c>
      <c r="L32984">
        <v>32690</v>
      </c>
      <c r="M32984" t="s">
        <v>501</v>
      </c>
      <c r="N32984" t="s">
        <v>18</v>
      </c>
      <c r="O32984" t="s">
        <v>19</v>
      </c>
    </row>
    <row r="32985" spans="1:15" x14ac:dyDescent="0.4">
      <c r="A32985" t="s">
        <v>502</v>
      </c>
      <c r="B32985" t="s">
        <v>503</v>
      </c>
      <c r="C32985" s="1">
        <v>44490</v>
      </c>
      <c r="H32985">
        <v>111270</v>
      </c>
      <c r="L32985">
        <v>4430</v>
      </c>
      <c r="M32985" t="s">
        <v>306</v>
      </c>
      <c r="N32985" t="s">
        <v>18</v>
      </c>
      <c r="O32985" t="s">
        <v>19</v>
      </c>
    </row>
    <row r="32986" spans="1:15" x14ac:dyDescent="0.4">
      <c r="A32986" t="s">
        <v>504</v>
      </c>
      <c r="B32986" t="s">
        <v>505</v>
      </c>
      <c r="C32986" s="1">
        <v>44490</v>
      </c>
      <c r="D32986">
        <v>81888330</v>
      </c>
      <c r="E32986">
        <v>54279200</v>
      </c>
      <c r="F32986">
        <v>27609130</v>
      </c>
      <c r="H32986">
        <v>1015190</v>
      </c>
      <c r="I32986">
        <v>387</v>
      </c>
      <c r="J32986">
        <v>257</v>
      </c>
      <c r="K32986">
        <v>131</v>
      </c>
      <c r="L32986">
        <v>4800</v>
      </c>
      <c r="M32986" t="s">
        <v>33</v>
      </c>
      <c r="N32986" t="s">
        <v>18</v>
      </c>
      <c r="O32986" t="s">
        <v>19</v>
      </c>
    </row>
    <row r="32987" spans="1:15" x14ac:dyDescent="0.4">
      <c r="A32987" t="s">
        <v>506</v>
      </c>
      <c r="B32987" t="s">
        <v>507</v>
      </c>
      <c r="C32987" s="1">
        <v>44490</v>
      </c>
      <c r="H32987">
        <v>20</v>
      </c>
      <c r="L32987">
        <v>12390</v>
      </c>
      <c r="M32987" t="s">
        <v>50</v>
      </c>
      <c r="N32987" t="s">
        <v>175</v>
      </c>
      <c r="O32987" t="s">
        <v>19</v>
      </c>
    </row>
    <row r="32988" spans="1:15" x14ac:dyDescent="0.4">
      <c r="A32988" t="s">
        <v>508</v>
      </c>
      <c r="B32988" t="s">
        <v>509</v>
      </c>
      <c r="C32988" s="1">
        <v>44490</v>
      </c>
      <c r="D32988">
        <v>15692430</v>
      </c>
      <c r="E32988">
        <v>8003570</v>
      </c>
      <c r="F32988">
        <v>7665210</v>
      </c>
      <c r="G32988">
        <v>28950</v>
      </c>
      <c r="H32988">
        <v>21240</v>
      </c>
      <c r="I32988">
        <v>7535</v>
      </c>
      <c r="J32988">
        <v>3843</v>
      </c>
      <c r="K32988">
        <v>368</v>
      </c>
      <c r="L32988">
        <v>10200</v>
      </c>
      <c r="M32988" t="s">
        <v>413</v>
      </c>
      <c r="N32988" t="s">
        <v>510</v>
      </c>
      <c r="O32988" t="s">
        <v>511</v>
      </c>
    </row>
    <row r="32989" spans="1:15" x14ac:dyDescent="0.4">
      <c r="A32989" t="s">
        <v>512</v>
      </c>
      <c r="B32989" t="s">
        <v>513</v>
      </c>
      <c r="C32989" s="1">
        <v>44490</v>
      </c>
      <c r="H32989">
        <v>21100</v>
      </c>
      <c r="L32989">
        <v>55200</v>
      </c>
      <c r="M32989" t="s">
        <v>514</v>
      </c>
      <c r="N32989" t="s">
        <v>23</v>
      </c>
      <c r="O32989" t="s">
        <v>515</v>
      </c>
    </row>
    <row r="32990" spans="1:15" x14ac:dyDescent="0.4">
      <c r="A32990" t="s">
        <v>516</v>
      </c>
      <c r="B32990" t="s">
        <v>517</v>
      </c>
      <c r="C32990" s="1">
        <v>44490</v>
      </c>
      <c r="D32990">
        <v>26060610</v>
      </c>
      <c r="E32990">
        <v>13195090</v>
      </c>
      <c r="F32990">
        <v>12371150</v>
      </c>
      <c r="G32990">
        <v>66910</v>
      </c>
      <c r="H32990">
        <v>52060</v>
      </c>
      <c r="I32990">
        <v>13745</v>
      </c>
      <c r="J32990">
        <v>6959</v>
      </c>
      <c r="K32990">
        <v>6525</v>
      </c>
      <c r="L32990">
        <v>27460</v>
      </c>
      <c r="M32990" t="s">
        <v>30</v>
      </c>
      <c r="N32990" t="s">
        <v>228</v>
      </c>
      <c r="O32990" t="s">
        <v>229</v>
      </c>
    </row>
    <row r="32991" spans="1:15" x14ac:dyDescent="0.4">
      <c r="A32991" t="s">
        <v>518</v>
      </c>
      <c r="B32991" t="s">
        <v>519</v>
      </c>
      <c r="C32991" s="1">
        <v>44490</v>
      </c>
      <c r="D32991">
        <v>80220470</v>
      </c>
      <c r="E32991">
        <v>42101730</v>
      </c>
      <c r="F32991">
        <v>37362800</v>
      </c>
      <c r="G32991">
        <v>124060</v>
      </c>
      <c r="H32991">
        <v>54330</v>
      </c>
      <c r="I32991">
        <v>14677</v>
      </c>
      <c r="J32991">
        <v>7703</v>
      </c>
      <c r="K32991">
        <v>6836</v>
      </c>
      <c r="L32991">
        <v>9940</v>
      </c>
      <c r="M32991" t="s">
        <v>107</v>
      </c>
      <c r="N32991" t="s">
        <v>520</v>
      </c>
      <c r="O32991" t="s">
        <v>521</v>
      </c>
    </row>
    <row r="32992" spans="1:15" x14ac:dyDescent="0.4">
      <c r="A32992" t="s">
        <v>522</v>
      </c>
      <c r="B32992" t="s">
        <v>523</v>
      </c>
      <c r="C32992" s="1">
        <v>44490</v>
      </c>
      <c r="H32992">
        <v>354600</v>
      </c>
      <c r="L32992">
        <v>67890</v>
      </c>
      <c r="M32992" t="s">
        <v>22</v>
      </c>
      <c r="N32992" t="s">
        <v>18</v>
      </c>
      <c r="O32992" t="s">
        <v>19</v>
      </c>
    </row>
    <row r="32993" spans="1:15" x14ac:dyDescent="0.4">
      <c r="A32993" t="s">
        <v>524</v>
      </c>
      <c r="B32993" t="s">
        <v>525</v>
      </c>
      <c r="C32993" s="1">
        <v>44490</v>
      </c>
      <c r="D32993">
        <v>993350670</v>
      </c>
      <c r="E32993">
        <v>679560400</v>
      </c>
      <c r="F32993">
        <v>378556810</v>
      </c>
      <c r="G32993">
        <v>7273590</v>
      </c>
      <c r="H32993">
        <v>6456780</v>
      </c>
      <c r="I32993">
        <v>4411</v>
      </c>
      <c r="J32993">
        <v>3018</v>
      </c>
      <c r="K32993">
        <v>1681</v>
      </c>
      <c r="L32993">
        <v>28670</v>
      </c>
      <c r="M32993" t="s">
        <v>526</v>
      </c>
      <c r="N32993" t="s">
        <v>527</v>
      </c>
      <c r="O32993" t="s">
        <v>528</v>
      </c>
    </row>
    <row r="32994" spans="1:15" x14ac:dyDescent="0.4">
      <c r="A32994" t="s">
        <v>529</v>
      </c>
      <c r="B32994" t="s">
        <v>530</v>
      </c>
      <c r="C32994" s="1">
        <v>44490</v>
      </c>
      <c r="H32994">
        <v>288590</v>
      </c>
      <c r="L32994">
        <v>55260</v>
      </c>
      <c r="M32994" t="s">
        <v>531</v>
      </c>
      <c r="N32994" t="s">
        <v>18</v>
      </c>
      <c r="O32994" t="s">
        <v>19</v>
      </c>
    </row>
    <row r="32995" spans="1:15" x14ac:dyDescent="0.4">
      <c r="A32995" t="s">
        <v>532</v>
      </c>
      <c r="B32995" t="s">
        <v>533</v>
      </c>
      <c r="C32995" s="1">
        <v>44490</v>
      </c>
      <c r="H32995">
        <v>110670</v>
      </c>
      <c r="L32995">
        <v>25260</v>
      </c>
      <c r="M32995" t="s">
        <v>36</v>
      </c>
      <c r="N32995" t="s">
        <v>68</v>
      </c>
      <c r="O32995" t="s">
        <v>69</v>
      </c>
    </row>
    <row r="32996" spans="1:15" x14ac:dyDescent="0.4">
      <c r="A32996" t="s">
        <v>534</v>
      </c>
      <c r="B32996" t="s">
        <v>535</v>
      </c>
      <c r="C32996" s="1">
        <v>44490</v>
      </c>
      <c r="H32996">
        <v>47780</v>
      </c>
      <c r="L32996">
        <v>5240</v>
      </c>
      <c r="M32996" t="s">
        <v>33</v>
      </c>
      <c r="N32996" t="s">
        <v>175</v>
      </c>
      <c r="O32996" t="s">
        <v>176</v>
      </c>
    </row>
    <row r="32997" spans="1:15" x14ac:dyDescent="0.4">
      <c r="A32997" t="s">
        <v>536</v>
      </c>
      <c r="B32997" t="s">
        <v>537</v>
      </c>
      <c r="C32997" s="1">
        <v>44490</v>
      </c>
      <c r="H32997">
        <v>310280</v>
      </c>
      <c r="L32997">
        <v>42980</v>
      </c>
      <c r="M32997" t="s">
        <v>538</v>
      </c>
      <c r="N32997" t="s">
        <v>68</v>
      </c>
      <c r="O32997" t="s">
        <v>69</v>
      </c>
    </row>
    <row r="32998" spans="1:15" x14ac:dyDescent="0.4">
      <c r="A32998" t="s">
        <v>539</v>
      </c>
      <c r="B32998" t="s">
        <v>540</v>
      </c>
      <c r="C32998" s="1">
        <v>44490</v>
      </c>
      <c r="D32998">
        <v>337252890</v>
      </c>
      <c r="E32998">
        <v>185818180</v>
      </c>
      <c r="F32998">
        <v>149904540</v>
      </c>
      <c r="G32998">
        <v>1671110</v>
      </c>
      <c r="H32998">
        <v>2344470</v>
      </c>
      <c r="I32998">
        <v>1011</v>
      </c>
      <c r="J32998">
        <v>557</v>
      </c>
      <c r="K32998">
        <v>4494</v>
      </c>
      <c r="L32998">
        <v>70280</v>
      </c>
      <c r="M32998" t="s">
        <v>80</v>
      </c>
      <c r="N32998" t="s">
        <v>541</v>
      </c>
      <c r="O32998" t="s">
        <v>542</v>
      </c>
    </row>
    <row r="32999" spans="1:15" x14ac:dyDescent="0.4">
      <c r="A32999" t="s">
        <v>543</v>
      </c>
      <c r="B32999" t="s">
        <v>544</v>
      </c>
      <c r="C32999" s="1">
        <v>44490</v>
      </c>
      <c r="D32999">
        <v>544441610</v>
      </c>
      <c r="E32999">
        <v>329549360</v>
      </c>
      <c r="F32999">
        <v>251012220</v>
      </c>
      <c r="G32999">
        <v>6059130</v>
      </c>
      <c r="H32999">
        <v>4231570</v>
      </c>
      <c r="I32999">
        <v>4903</v>
      </c>
      <c r="J32999">
        <v>2968</v>
      </c>
      <c r="K32999">
        <v>226</v>
      </c>
      <c r="L32999">
        <v>38110</v>
      </c>
      <c r="M32999" t="s">
        <v>531</v>
      </c>
      <c r="N32999" t="s">
        <v>545</v>
      </c>
      <c r="O32999" t="s">
        <v>546</v>
      </c>
    </row>
    <row r="33000" spans="1:15" x14ac:dyDescent="0.4">
      <c r="A33000" t="s">
        <v>549</v>
      </c>
      <c r="B33000" t="s">
        <v>550</v>
      </c>
      <c r="C33000" s="1">
        <v>44490</v>
      </c>
      <c r="D33000">
        <v>385108290</v>
      </c>
      <c r="E33000">
        <v>200812390</v>
      </c>
      <c r="F33000">
        <v>197935800</v>
      </c>
      <c r="G33000">
        <v>709900</v>
      </c>
      <c r="H33000">
        <v>512810</v>
      </c>
      <c r="I33000">
        <v>10189</v>
      </c>
      <c r="J33000">
        <v>5313</v>
      </c>
      <c r="K33000">
        <v>5237</v>
      </c>
      <c r="L33000">
        <v>13570</v>
      </c>
      <c r="M33000" t="s">
        <v>87</v>
      </c>
      <c r="N33000" t="s">
        <v>23</v>
      </c>
      <c r="O33000" t="s">
        <v>551</v>
      </c>
    </row>
    <row r="33001" spans="1:15" x14ac:dyDescent="0.4">
      <c r="A33001" t="s">
        <v>552</v>
      </c>
      <c r="B33001" t="s">
        <v>553</v>
      </c>
      <c r="C33001" s="1">
        <v>44490</v>
      </c>
      <c r="H33001">
        <v>71060</v>
      </c>
      <c r="L33001">
        <v>6990</v>
      </c>
      <c r="M33001" t="s">
        <v>87</v>
      </c>
      <c r="N33001" t="s">
        <v>554</v>
      </c>
      <c r="O33001" t="s">
        <v>555</v>
      </c>
    </row>
    <row r="33002" spans="1:15" x14ac:dyDescent="0.4">
      <c r="A33002" t="s">
        <v>556</v>
      </c>
      <c r="B33002" t="s">
        <v>557</v>
      </c>
      <c r="C33002" s="1">
        <v>44490</v>
      </c>
      <c r="D33002">
        <v>48023060</v>
      </c>
      <c r="H33002">
        <v>30740</v>
      </c>
      <c r="I33002">
        <v>16387</v>
      </c>
      <c r="L33002">
        <v>10490</v>
      </c>
      <c r="M33002" t="s">
        <v>107</v>
      </c>
      <c r="N33002" t="s">
        <v>215</v>
      </c>
      <c r="O33002" t="s">
        <v>558</v>
      </c>
    </row>
    <row r="33003" spans="1:15" x14ac:dyDescent="0.4">
      <c r="A33003" t="s">
        <v>559</v>
      </c>
      <c r="B33003" t="s">
        <v>560</v>
      </c>
      <c r="C33003" s="1">
        <v>44490</v>
      </c>
      <c r="D33003">
        <v>114810030</v>
      </c>
      <c r="F33003">
        <v>57780370</v>
      </c>
      <c r="G33003">
        <v>993760</v>
      </c>
      <c r="H33003">
        <v>691420</v>
      </c>
      <c r="I33003">
        <v>6002</v>
      </c>
      <c r="K33003">
        <v>3021</v>
      </c>
      <c r="L33003">
        <v>36150</v>
      </c>
      <c r="M33003" t="s">
        <v>87</v>
      </c>
      <c r="N33003" t="s">
        <v>561</v>
      </c>
      <c r="O33003" t="s">
        <v>562</v>
      </c>
    </row>
    <row r="33004" spans="1:15" x14ac:dyDescent="0.4">
      <c r="A33004" t="s">
        <v>563</v>
      </c>
      <c r="B33004" t="s">
        <v>564</v>
      </c>
      <c r="C33004" s="1">
        <v>44490</v>
      </c>
      <c r="D33004">
        <v>994436690</v>
      </c>
      <c r="E33004">
        <v>520152980</v>
      </c>
      <c r="G33004">
        <v>608930</v>
      </c>
      <c r="H33004">
        <v>5854570</v>
      </c>
      <c r="I33004">
        <v>6815</v>
      </c>
      <c r="J33004">
        <v>3565</v>
      </c>
      <c r="L33004">
        <v>40120</v>
      </c>
      <c r="M33004" t="s">
        <v>565</v>
      </c>
      <c r="N33004" t="s">
        <v>566</v>
      </c>
      <c r="O33004" t="s">
        <v>567</v>
      </c>
    </row>
    <row r="33005" spans="1:15" x14ac:dyDescent="0.4">
      <c r="A33005" t="s">
        <v>568</v>
      </c>
      <c r="B33005" t="s">
        <v>569</v>
      </c>
      <c r="C33005" s="1">
        <v>44490</v>
      </c>
      <c r="D33005">
        <v>51796270</v>
      </c>
      <c r="E33005">
        <v>34346900</v>
      </c>
      <c r="F33005">
        <v>17449370</v>
      </c>
      <c r="H33005">
        <v>1047700</v>
      </c>
      <c r="I33005">
        <v>3901</v>
      </c>
      <c r="J33005">
        <v>2587</v>
      </c>
      <c r="K33005">
        <v>1314</v>
      </c>
      <c r="L33005">
        <v>78910</v>
      </c>
      <c r="M33005" t="s">
        <v>570</v>
      </c>
      <c r="N33005" t="s">
        <v>18</v>
      </c>
      <c r="O33005" t="s">
        <v>266</v>
      </c>
    </row>
    <row r="33006" spans="1:15" x14ac:dyDescent="0.4">
      <c r="A33006" t="s">
        <v>575</v>
      </c>
      <c r="B33006" t="s">
        <v>576</v>
      </c>
      <c r="C33006" s="1">
        <v>44490</v>
      </c>
      <c r="H33006">
        <v>730</v>
      </c>
      <c r="L33006">
        <v>13630</v>
      </c>
      <c r="M33006" t="s">
        <v>36</v>
      </c>
      <c r="N33006" t="s">
        <v>68</v>
      </c>
      <c r="O33006" t="s">
        <v>69</v>
      </c>
    </row>
    <row r="33007" spans="1:15" x14ac:dyDescent="0.4">
      <c r="A33007" t="s">
        <v>577</v>
      </c>
      <c r="B33007" t="s">
        <v>578</v>
      </c>
      <c r="C33007" s="1">
        <v>44490</v>
      </c>
      <c r="H33007">
        <v>3710</v>
      </c>
      <c r="L33007">
        <v>20120</v>
      </c>
      <c r="M33007" t="s">
        <v>36</v>
      </c>
      <c r="N33007" t="s">
        <v>23</v>
      </c>
      <c r="O33007" t="s">
        <v>69</v>
      </c>
    </row>
    <row r="33008" spans="1:15" x14ac:dyDescent="0.4">
      <c r="A33008" t="s">
        <v>579</v>
      </c>
      <c r="B33008" t="s">
        <v>580</v>
      </c>
      <c r="C33008" s="1">
        <v>44490</v>
      </c>
      <c r="H33008">
        <v>1060</v>
      </c>
      <c r="L33008">
        <v>9530</v>
      </c>
      <c r="M33008" t="s">
        <v>33</v>
      </c>
      <c r="N33008" t="s">
        <v>23</v>
      </c>
      <c r="O33008" t="s">
        <v>581</v>
      </c>
    </row>
    <row r="33009" spans="1:15" x14ac:dyDescent="0.4">
      <c r="A33009" t="s">
        <v>582</v>
      </c>
      <c r="B33009" t="s">
        <v>583</v>
      </c>
      <c r="C33009" s="1">
        <v>44490</v>
      </c>
      <c r="H33009">
        <v>8020</v>
      </c>
      <c r="L33009">
        <v>40070</v>
      </c>
      <c r="M33009" t="s">
        <v>33</v>
      </c>
      <c r="N33009" t="s">
        <v>175</v>
      </c>
      <c r="O33009" t="s">
        <v>176</v>
      </c>
    </row>
    <row r="33010" spans="1:15" x14ac:dyDescent="0.4">
      <c r="A33010" t="s">
        <v>584</v>
      </c>
      <c r="B33010" t="s">
        <v>585</v>
      </c>
      <c r="C33010" s="1">
        <v>44490</v>
      </c>
      <c r="H33010">
        <v>0</v>
      </c>
      <c r="L33010">
        <v>0</v>
      </c>
      <c r="M33010" t="s">
        <v>586</v>
      </c>
      <c r="N33010" t="s">
        <v>18</v>
      </c>
      <c r="O33010" t="s">
        <v>19</v>
      </c>
    </row>
    <row r="33011" spans="1:15" x14ac:dyDescent="0.4">
      <c r="A33011" t="s">
        <v>587</v>
      </c>
      <c r="B33011" t="s">
        <v>588</v>
      </c>
      <c r="C33011" s="1">
        <v>44490</v>
      </c>
      <c r="H33011">
        <v>3800</v>
      </c>
      <c r="L33011">
        <v>17010</v>
      </c>
      <c r="M33011" t="s">
        <v>33</v>
      </c>
      <c r="N33011" t="s">
        <v>18</v>
      </c>
      <c r="O33011" t="s">
        <v>266</v>
      </c>
    </row>
    <row r="33012" spans="1:15" x14ac:dyDescent="0.4">
      <c r="A33012" t="s">
        <v>589</v>
      </c>
      <c r="B33012" t="s">
        <v>590</v>
      </c>
      <c r="C33012" s="1">
        <v>44490</v>
      </c>
      <c r="D33012">
        <v>450418610</v>
      </c>
      <c r="E33012">
        <v>240142160</v>
      </c>
      <c r="F33012">
        <v>210276450</v>
      </c>
      <c r="G33012">
        <v>910920</v>
      </c>
      <c r="H33012">
        <v>953440</v>
      </c>
      <c r="I33012">
        <v>12745</v>
      </c>
      <c r="J33012">
        <v>6795</v>
      </c>
      <c r="K33012">
        <v>595</v>
      </c>
      <c r="L33012">
        <v>26980</v>
      </c>
      <c r="M33012" t="s">
        <v>36</v>
      </c>
      <c r="N33012" t="s">
        <v>591</v>
      </c>
      <c r="O33012" t="s">
        <v>19</v>
      </c>
    </row>
    <row r="33013" spans="1:15" x14ac:dyDescent="0.4">
      <c r="A33013" t="s">
        <v>592</v>
      </c>
      <c r="B33013" t="s">
        <v>593</v>
      </c>
      <c r="C33013" s="1">
        <v>44490</v>
      </c>
      <c r="D33013">
        <v>86489010</v>
      </c>
      <c r="E33013">
        <v>42996490</v>
      </c>
      <c r="F33013">
        <v>38884080</v>
      </c>
      <c r="G33013">
        <v>346410</v>
      </c>
      <c r="H33013">
        <v>294080</v>
      </c>
      <c r="I33013">
        <v>15823</v>
      </c>
      <c r="J33013">
        <v>7866</v>
      </c>
      <c r="K33013">
        <v>7114</v>
      </c>
      <c r="L33013">
        <v>53800</v>
      </c>
      <c r="M33013" t="s">
        <v>30</v>
      </c>
      <c r="N33013" t="s">
        <v>228</v>
      </c>
      <c r="O33013" t="s">
        <v>229</v>
      </c>
    </row>
    <row r="33014" spans="1:15" x14ac:dyDescent="0.4">
      <c r="A33014" t="s">
        <v>594</v>
      </c>
      <c r="B33014" t="s">
        <v>595</v>
      </c>
      <c r="C33014" s="1">
        <v>44490</v>
      </c>
      <c r="H33014">
        <v>17200</v>
      </c>
      <c r="L33014">
        <v>1000</v>
      </c>
      <c r="M33014" t="s">
        <v>130</v>
      </c>
      <c r="N33014" t="s">
        <v>18</v>
      </c>
      <c r="O33014" t="s">
        <v>19</v>
      </c>
    </row>
    <row r="33015" spans="1:15" x14ac:dyDescent="0.4">
      <c r="A33015" t="s">
        <v>596</v>
      </c>
      <c r="B33015" t="s">
        <v>597</v>
      </c>
      <c r="C33015" s="1">
        <v>44490</v>
      </c>
      <c r="H33015">
        <v>205610</v>
      </c>
      <c r="L33015">
        <v>29920</v>
      </c>
      <c r="M33015" t="s">
        <v>346</v>
      </c>
      <c r="N33015" t="s">
        <v>598</v>
      </c>
      <c r="O33015" t="s">
        <v>599</v>
      </c>
    </row>
    <row r="33016" spans="1:15" x14ac:dyDescent="0.4">
      <c r="A33016" t="s">
        <v>600</v>
      </c>
      <c r="B33016" t="s">
        <v>601</v>
      </c>
      <c r="C33016" s="1">
        <v>44490</v>
      </c>
      <c r="H33016">
        <v>5520</v>
      </c>
      <c r="L33016">
        <v>55810</v>
      </c>
      <c r="M33016" t="s">
        <v>602</v>
      </c>
      <c r="N33016" t="s">
        <v>18</v>
      </c>
      <c r="O33016" t="s">
        <v>19</v>
      </c>
    </row>
    <row r="33017" spans="1:15" x14ac:dyDescent="0.4">
      <c r="A33017" t="s">
        <v>603</v>
      </c>
      <c r="B33017" t="s">
        <v>604</v>
      </c>
      <c r="C33017" s="1">
        <v>44490</v>
      </c>
      <c r="H33017">
        <v>91220</v>
      </c>
      <c r="L33017">
        <v>11200</v>
      </c>
      <c r="M33017" t="s">
        <v>306</v>
      </c>
      <c r="N33017" t="s">
        <v>18</v>
      </c>
      <c r="O33017" t="s">
        <v>19</v>
      </c>
    </row>
    <row r="33018" spans="1:15" x14ac:dyDescent="0.4">
      <c r="A33018" t="s">
        <v>605</v>
      </c>
      <c r="B33018" t="s">
        <v>606</v>
      </c>
      <c r="C33018" s="1">
        <v>44490</v>
      </c>
      <c r="D33018">
        <v>97616270</v>
      </c>
      <c r="E33018">
        <v>46612280</v>
      </c>
      <c r="F33018">
        <v>44353750</v>
      </c>
      <c r="G33018">
        <v>212540</v>
      </c>
      <c r="H33018">
        <v>229430</v>
      </c>
      <c r="I33018">
        <v>17899</v>
      </c>
      <c r="J33018">
        <v>8547</v>
      </c>
      <c r="K33018">
        <v>8133</v>
      </c>
      <c r="L33018">
        <v>42070</v>
      </c>
      <c r="M33018" t="s">
        <v>607</v>
      </c>
      <c r="N33018" t="s">
        <v>608</v>
      </c>
      <c r="O33018" t="s">
        <v>609</v>
      </c>
    </row>
    <row r="33019" spans="1:15" x14ac:dyDescent="0.4">
      <c r="A33019" t="s">
        <v>610</v>
      </c>
      <c r="B33019" t="s">
        <v>611</v>
      </c>
      <c r="C33019" s="1">
        <v>44490</v>
      </c>
      <c r="H33019">
        <v>250</v>
      </c>
      <c r="L33019">
        <v>5760</v>
      </c>
      <c r="M33019" t="s">
        <v>30</v>
      </c>
      <c r="N33019" t="s">
        <v>18</v>
      </c>
      <c r="O33019" t="s">
        <v>19</v>
      </c>
    </row>
    <row r="33020" spans="1:15" x14ac:dyDescent="0.4">
      <c r="A33020" t="s">
        <v>612</v>
      </c>
      <c r="B33020" t="s">
        <v>613</v>
      </c>
      <c r="C33020" s="1">
        <v>44490</v>
      </c>
      <c r="H33020">
        <v>78250</v>
      </c>
      <c r="L33020">
        <v>14360</v>
      </c>
      <c r="M33020" t="s">
        <v>614</v>
      </c>
      <c r="N33020" t="s">
        <v>23</v>
      </c>
      <c r="O33020" t="s">
        <v>615</v>
      </c>
    </row>
    <row r="33021" spans="1:15" x14ac:dyDescent="0.4">
      <c r="A33021" t="s">
        <v>616</v>
      </c>
      <c r="B33021" t="s">
        <v>617</v>
      </c>
      <c r="C33021" s="1">
        <v>44490</v>
      </c>
      <c r="D33021">
        <v>21852900</v>
      </c>
      <c r="E33021">
        <v>11823050</v>
      </c>
      <c r="F33021">
        <v>11070960</v>
      </c>
      <c r="G33021">
        <v>67080</v>
      </c>
      <c r="H33021">
        <v>34370</v>
      </c>
      <c r="I33021">
        <v>10513</v>
      </c>
      <c r="J33021">
        <v>5688</v>
      </c>
      <c r="K33021">
        <v>5326</v>
      </c>
      <c r="L33021">
        <v>16530</v>
      </c>
      <c r="M33021" t="s">
        <v>59</v>
      </c>
      <c r="N33021" t="s">
        <v>618</v>
      </c>
      <c r="O33021" t="s">
        <v>619</v>
      </c>
    </row>
    <row r="33022" spans="1:15" x14ac:dyDescent="0.4">
      <c r="A33022" t="s">
        <v>620</v>
      </c>
      <c r="B33022" t="s">
        <v>621</v>
      </c>
      <c r="C33022" s="1">
        <v>44490</v>
      </c>
      <c r="H33022">
        <v>8390</v>
      </c>
      <c r="L33022">
        <v>11920</v>
      </c>
      <c r="M33022" t="s">
        <v>33</v>
      </c>
      <c r="N33022" t="s">
        <v>175</v>
      </c>
      <c r="O33022" t="s">
        <v>176</v>
      </c>
    </row>
    <row r="33023" spans="1:15" x14ac:dyDescent="0.4">
      <c r="A33023" t="s">
        <v>622</v>
      </c>
      <c r="B33023" t="s">
        <v>623</v>
      </c>
      <c r="C33023" s="1">
        <v>44490</v>
      </c>
      <c r="H33023">
        <v>72640</v>
      </c>
      <c r="L33023">
        <v>4440</v>
      </c>
      <c r="M33023" t="s">
        <v>136</v>
      </c>
      <c r="N33023" t="s">
        <v>18</v>
      </c>
      <c r="O33023" t="s">
        <v>19</v>
      </c>
    </row>
    <row r="33024" spans="1:15" x14ac:dyDescent="0.4">
      <c r="A33024" t="s">
        <v>624</v>
      </c>
      <c r="B33024" t="s">
        <v>625</v>
      </c>
      <c r="C33024" s="1">
        <v>44490</v>
      </c>
      <c r="H33024">
        <v>1643720</v>
      </c>
      <c r="L33024">
        <v>27380</v>
      </c>
      <c r="M33024" t="s">
        <v>262</v>
      </c>
      <c r="N33024" t="s">
        <v>23</v>
      </c>
      <c r="O33024" t="s">
        <v>626</v>
      </c>
    </row>
    <row r="33025" spans="1:15" x14ac:dyDescent="0.4">
      <c r="A33025" t="s">
        <v>627</v>
      </c>
      <c r="B33025" t="s">
        <v>628</v>
      </c>
      <c r="C33025" s="1">
        <v>44490</v>
      </c>
      <c r="D33025">
        <v>745178310</v>
      </c>
      <c r="E33025">
        <v>408005740</v>
      </c>
      <c r="F33025">
        <v>351803390</v>
      </c>
      <c r="G33025">
        <v>4746010</v>
      </c>
      <c r="H33025">
        <v>4737460</v>
      </c>
      <c r="I33025">
        <v>14524</v>
      </c>
      <c r="J33025">
        <v>7953</v>
      </c>
      <c r="K33025">
        <v>6857</v>
      </c>
      <c r="L33025">
        <v>92340</v>
      </c>
      <c r="M33025" t="s">
        <v>59</v>
      </c>
      <c r="N33025" t="s">
        <v>629</v>
      </c>
      <c r="O33025" t="s">
        <v>630</v>
      </c>
    </row>
    <row r="33026" spans="1:15" x14ac:dyDescent="0.4">
      <c r="A33026" t="s">
        <v>631</v>
      </c>
      <c r="B33026" t="s">
        <v>632</v>
      </c>
      <c r="C33026" s="1">
        <v>44490</v>
      </c>
      <c r="E33026">
        <v>846580</v>
      </c>
      <c r="F33026">
        <v>386530</v>
      </c>
      <c r="H33026">
        <v>8130</v>
      </c>
      <c r="J33026">
        <v>74</v>
      </c>
      <c r="K33026">
        <v>34</v>
      </c>
      <c r="L33026">
        <v>710</v>
      </c>
      <c r="M33026" t="s">
        <v>121</v>
      </c>
      <c r="N33026" t="s">
        <v>18</v>
      </c>
      <c r="O33026" t="s">
        <v>19</v>
      </c>
    </row>
    <row r="33027" spans="1:15" x14ac:dyDescent="0.4">
      <c r="A33027" t="s">
        <v>633</v>
      </c>
      <c r="B33027" t="s">
        <v>634</v>
      </c>
      <c r="C33027" s="1">
        <v>44490</v>
      </c>
      <c r="D33027">
        <v>712756140</v>
      </c>
      <c r="E33027">
        <v>379540270</v>
      </c>
      <c r="F33027">
        <v>371995810</v>
      </c>
      <c r="G33027">
        <v>438100</v>
      </c>
      <c r="H33027">
        <v>419370</v>
      </c>
      <c r="I33027">
        <v>15248</v>
      </c>
      <c r="J33027">
        <v>8119</v>
      </c>
      <c r="K33027">
        <v>7958</v>
      </c>
      <c r="L33027">
        <v>8970</v>
      </c>
      <c r="M33027" t="s">
        <v>87</v>
      </c>
      <c r="N33027" t="s">
        <v>23</v>
      </c>
      <c r="O33027" t="s">
        <v>635</v>
      </c>
    </row>
    <row r="33028" spans="1:15" x14ac:dyDescent="0.4">
      <c r="A33028" t="s">
        <v>636</v>
      </c>
      <c r="B33028" t="s">
        <v>637</v>
      </c>
      <c r="C33028" s="1">
        <v>44490</v>
      </c>
      <c r="D33028">
        <v>276393970</v>
      </c>
      <c r="E33028">
        <v>147890680</v>
      </c>
      <c r="F33028">
        <v>128503290</v>
      </c>
      <c r="G33028">
        <v>116180</v>
      </c>
      <c r="H33028">
        <v>400740</v>
      </c>
      <c r="I33028">
        <v>12857</v>
      </c>
      <c r="J33028">
        <v>6879</v>
      </c>
      <c r="K33028">
        <v>5978</v>
      </c>
      <c r="L33028">
        <v>18640</v>
      </c>
      <c r="M33028" t="s">
        <v>309</v>
      </c>
      <c r="N33028" t="s">
        <v>638</v>
      </c>
      <c r="O33028" t="s">
        <v>639</v>
      </c>
    </row>
    <row r="33029" spans="1:15" x14ac:dyDescent="0.4">
      <c r="A33029" t="s">
        <v>640</v>
      </c>
      <c r="B33029" t="s">
        <v>641</v>
      </c>
      <c r="C33029" s="1">
        <v>44490</v>
      </c>
      <c r="H33029">
        <v>91290</v>
      </c>
      <c r="L33029">
        <v>2030</v>
      </c>
      <c r="M33029" t="s">
        <v>642</v>
      </c>
      <c r="N33029" t="s">
        <v>18</v>
      </c>
      <c r="O33029" t="s">
        <v>19</v>
      </c>
    </row>
    <row r="33030" spans="1:15" x14ac:dyDescent="0.4">
      <c r="A33030" t="s">
        <v>643</v>
      </c>
      <c r="B33030" t="s">
        <v>644</v>
      </c>
      <c r="C33030" s="1">
        <v>44490</v>
      </c>
      <c r="D33030">
        <v>4363060</v>
      </c>
      <c r="E33030">
        <v>2448560</v>
      </c>
      <c r="F33030">
        <v>1914500</v>
      </c>
      <c r="G33030">
        <v>24360</v>
      </c>
      <c r="H33030">
        <v>19470</v>
      </c>
      <c r="I33030">
        <v>7373</v>
      </c>
      <c r="J33030">
        <v>4137</v>
      </c>
      <c r="K33030">
        <v>3235</v>
      </c>
      <c r="L33030">
        <v>32900</v>
      </c>
      <c r="M33030" t="s">
        <v>80</v>
      </c>
      <c r="N33030" t="s">
        <v>645</v>
      </c>
      <c r="O33030" t="s">
        <v>646</v>
      </c>
    </row>
    <row r="33031" spans="1:15" x14ac:dyDescent="0.4">
      <c r="A33031" t="s">
        <v>647</v>
      </c>
      <c r="B33031" t="s">
        <v>648</v>
      </c>
      <c r="C33031" s="1">
        <v>44490</v>
      </c>
      <c r="H33031">
        <v>290300</v>
      </c>
      <c r="L33031">
        <v>28570</v>
      </c>
      <c r="M33031" t="s">
        <v>30</v>
      </c>
      <c r="N33031" t="s">
        <v>649</v>
      </c>
      <c r="O33031" t="s">
        <v>650</v>
      </c>
    </row>
    <row r="33032" spans="1:15" x14ac:dyDescent="0.4">
      <c r="A33032" t="s">
        <v>651</v>
      </c>
      <c r="B33032" t="s">
        <v>652</v>
      </c>
      <c r="C33032" s="1">
        <v>44490</v>
      </c>
      <c r="D33032">
        <v>109718580</v>
      </c>
      <c r="E33032">
        <v>57044580</v>
      </c>
      <c r="F33032">
        <v>54474530</v>
      </c>
      <c r="G33032">
        <v>236350</v>
      </c>
      <c r="H33032">
        <v>221060</v>
      </c>
      <c r="I33032">
        <v>12589</v>
      </c>
      <c r="J33032">
        <v>6545</v>
      </c>
      <c r="K33032">
        <v>625</v>
      </c>
      <c r="L33032">
        <v>25360</v>
      </c>
      <c r="M33032" t="s">
        <v>204</v>
      </c>
      <c r="N33032" t="s">
        <v>417</v>
      </c>
      <c r="O33032" t="s">
        <v>653</v>
      </c>
    </row>
    <row r="33033" spans="1:15" x14ac:dyDescent="0.4">
      <c r="A33033" t="s">
        <v>654</v>
      </c>
      <c r="B33033" t="s">
        <v>655</v>
      </c>
      <c r="C33033" s="1">
        <v>44490</v>
      </c>
      <c r="H33033">
        <v>10500</v>
      </c>
      <c r="L33033">
        <v>570</v>
      </c>
      <c r="M33033" t="s">
        <v>656</v>
      </c>
      <c r="N33033" t="s">
        <v>18</v>
      </c>
      <c r="O33033" t="s">
        <v>19</v>
      </c>
    </row>
    <row r="33034" spans="1:15" x14ac:dyDescent="0.4">
      <c r="A33034" t="s">
        <v>657</v>
      </c>
      <c r="B33034" t="s">
        <v>658</v>
      </c>
      <c r="C33034" s="1">
        <v>44490</v>
      </c>
      <c r="D33034">
        <v>212647870</v>
      </c>
      <c r="E33034">
        <v>153535950</v>
      </c>
      <c r="F33034">
        <v>59111920</v>
      </c>
      <c r="G33034">
        <v>3437920</v>
      </c>
      <c r="H33034">
        <v>3198240</v>
      </c>
      <c r="I33034">
        <v>8914</v>
      </c>
      <c r="J33034">
        <v>6436</v>
      </c>
      <c r="K33034">
        <v>2478</v>
      </c>
      <c r="L33034">
        <v>134070</v>
      </c>
      <c r="M33034" t="s">
        <v>659</v>
      </c>
      <c r="N33034" t="s">
        <v>660</v>
      </c>
      <c r="O33034" t="s">
        <v>661</v>
      </c>
    </row>
    <row r="33035" spans="1:15" x14ac:dyDescent="0.4">
      <c r="A33035" t="s">
        <v>662</v>
      </c>
      <c r="B33035" t="s">
        <v>663</v>
      </c>
      <c r="C33035" s="1">
        <v>44490</v>
      </c>
      <c r="H33035">
        <v>234400</v>
      </c>
      <c r="L33035">
        <v>24040</v>
      </c>
      <c r="M33035" t="s">
        <v>664</v>
      </c>
      <c r="N33035" t="s">
        <v>18</v>
      </c>
      <c r="O33035" t="s">
        <v>19</v>
      </c>
    </row>
    <row r="33036" spans="1:15" x14ac:dyDescent="0.4">
      <c r="A33036" t="s">
        <v>665</v>
      </c>
      <c r="B33036" t="s">
        <v>666</v>
      </c>
      <c r="C33036" s="1">
        <v>44490</v>
      </c>
      <c r="H33036">
        <v>72520</v>
      </c>
      <c r="L33036">
        <v>1180</v>
      </c>
      <c r="M33036" t="s">
        <v>667</v>
      </c>
      <c r="N33036" t="s">
        <v>18</v>
      </c>
      <c r="O33036" t="s">
        <v>19</v>
      </c>
    </row>
    <row r="33037" spans="1:15" x14ac:dyDescent="0.4">
      <c r="A33037" t="s">
        <v>668</v>
      </c>
      <c r="B33037" t="s">
        <v>669</v>
      </c>
      <c r="C33037" s="1">
        <v>44490</v>
      </c>
      <c r="D33037">
        <v>685030580</v>
      </c>
      <c r="E33037">
        <v>390398490</v>
      </c>
      <c r="F33037">
        <v>274058000</v>
      </c>
      <c r="G33037">
        <v>9159560</v>
      </c>
      <c r="H33037">
        <v>8461790</v>
      </c>
      <c r="I33037">
        <v>9793</v>
      </c>
      <c r="J33037">
        <v>5581</v>
      </c>
      <c r="K33037">
        <v>3918</v>
      </c>
      <c r="L33037">
        <v>120970</v>
      </c>
      <c r="M33037" t="s">
        <v>670</v>
      </c>
      <c r="N33037" t="s">
        <v>671</v>
      </c>
      <c r="O33037" t="s">
        <v>672</v>
      </c>
    </row>
    <row r="33038" spans="1:15" x14ac:dyDescent="0.4">
      <c r="A33038" t="s">
        <v>673</v>
      </c>
      <c r="B33038" t="s">
        <v>674</v>
      </c>
      <c r="C33038" s="1">
        <v>44490</v>
      </c>
      <c r="H33038">
        <v>62560</v>
      </c>
      <c r="L33038">
        <v>46550</v>
      </c>
      <c r="M33038" t="s">
        <v>514</v>
      </c>
      <c r="N33038" t="s">
        <v>18</v>
      </c>
      <c r="O33038" t="s">
        <v>19</v>
      </c>
    </row>
    <row r="33039" spans="1:15" x14ac:dyDescent="0.4">
      <c r="A33039" t="s">
        <v>675</v>
      </c>
      <c r="B33039" t="s">
        <v>676</v>
      </c>
      <c r="C33039" s="1">
        <v>44490</v>
      </c>
      <c r="H33039">
        <v>68800</v>
      </c>
      <c r="L33039">
        <v>8110</v>
      </c>
      <c r="M33039" t="s">
        <v>33</v>
      </c>
      <c r="N33039" t="s">
        <v>18</v>
      </c>
      <c r="O33039" t="s">
        <v>19</v>
      </c>
    </row>
    <row r="33040" spans="1:15" x14ac:dyDescent="0.4">
      <c r="A33040" t="s">
        <v>679</v>
      </c>
      <c r="B33040" t="s">
        <v>680</v>
      </c>
      <c r="C33040" s="1">
        <v>44490</v>
      </c>
      <c r="H33040">
        <v>5160</v>
      </c>
      <c r="L33040">
        <v>48330</v>
      </c>
      <c r="M33040" t="s">
        <v>33</v>
      </c>
      <c r="N33040" t="s">
        <v>175</v>
      </c>
      <c r="O33040" t="s">
        <v>176</v>
      </c>
    </row>
    <row r="33041" spans="1:15" x14ac:dyDescent="0.4">
      <c r="A33041" t="s">
        <v>681</v>
      </c>
      <c r="B33041" t="s">
        <v>682</v>
      </c>
      <c r="C33041" s="1">
        <v>44490</v>
      </c>
      <c r="D33041">
        <v>11930060</v>
      </c>
      <c r="E33041">
        <v>6476110</v>
      </c>
      <c r="F33041">
        <v>5775070</v>
      </c>
      <c r="G33041">
        <v>43080</v>
      </c>
      <c r="H33041">
        <v>39720</v>
      </c>
      <c r="I33041">
        <v>8501</v>
      </c>
      <c r="J33041">
        <v>4615</v>
      </c>
      <c r="K33041">
        <v>4115</v>
      </c>
      <c r="L33041">
        <v>28300</v>
      </c>
      <c r="M33041" t="s">
        <v>17</v>
      </c>
      <c r="N33041" t="s">
        <v>23</v>
      </c>
      <c r="O33041" t="s">
        <v>683</v>
      </c>
    </row>
    <row r="33042" spans="1:15" x14ac:dyDescent="0.4">
      <c r="A33042" t="s">
        <v>684</v>
      </c>
      <c r="B33042" t="s">
        <v>685</v>
      </c>
      <c r="C33042" s="1">
        <v>44490</v>
      </c>
      <c r="D33042">
        <v>88132530</v>
      </c>
      <c r="E33042">
        <v>54619850</v>
      </c>
      <c r="F33042">
        <v>42896850</v>
      </c>
      <c r="G33042">
        <v>376710</v>
      </c>
      <c r="H33042">
        <v>276060</v>
      </c>
      <c r="I33042">
        <v>7384</v>
      </c>
      <c r="J33042">
        <v>4576</v>
      </c>
      <c r="K33042">
        <v>3594</v>
      </c>
      <c r="L33042">
        <v>23130</v>
      </c>
      <c r="M33042" t="s">
        <v>570</v>
      </c>
      <c r="N33042" t="s">
        <v>23</v>
      </c>
      <c r="O33042" t="s">
        <v>686</v>
      </c>
    </row>
    <row r="33043" spans="1:15" x14ac:dyDescent="0.4">
      <c r="A33043" t="s">
        <v>687</v>
      </c>
      <c r="B33043" t="s">
        <v>688</v>
      </c>
      <c r="C33043" s="1">
        <v>44490</v>
      </c>
      <c r="D33043">
        <v>1148077740</v>
      </c>
      <c r="E33043">
        <v>550597320</v>
      </c>
      <c r="F33043">
        <v>478176610</v>
      </c>
      <c r="G33043">
        <v>1872640</v>
      </c>
      <c r="H33043">
        <v>1985020</v>
      </c>
      <c r="I33043">
        <v>1350</v>
      </c>
      <c r="J33043">
        <v>6474</v>
      </c>
      <c r="K33043">
        <v>5623</v>
      </c>
      <c r="L33043">
        <v>23340</v>
      </c>
      <c r="M33043" t="s">
        <v>689</v>
      </c>
      <c r="N33043" t="s">
        <v>690</v>
      </c>
      <c r="O33043" t="s">
        <v>691</v>
      </c>
    </row>
    <row r="33044" spans="1:15" x14ac:dyDescent="0.4">
      <c r="A33044" t="s">
        <v>695</v>
      </c>
      <c r="B33044" t="s">
        <v>696</v>
      </c>
      <c r="C33044" s="1">
        <v>44490</v>
      </c>
      <c r="H33044">
        <v>690</v>
      </c>
      <c r="L33044">
        <v>17590</v>
      </c>
      <c r="M33044" t="s">
        <v>50</v>
      </c>
      <c r="N33044" t="s">
        <v>18</v>
      </c>
      <c r="O33044" t="s">
        <v>19</v>
      </c>
    </row>
    <row r="33045" spans="1:15" x14ac:dyDescent="0.4">
      <c r="A33045" t="s">
        <v>697</v>
      </c>
      <c r="B33045" t="s">
        <v>698</v>
      </c>
      <c r="C33045" s="1">
        <v>44490</v>
      </c>
      <c r="H33045">
        <v>300</v>
      </c>
      <c r="L33045">
        <v>25160</v>
      </c>
      <c r="M33045" t="s">
        <v>33</v>
      </c>
      <c r="N33045" t="s">
        <v>18</v>
      </c>
      <c r="O33045" t="s">
        <v>19</v>
      </c>
    </row>
    <row r="33046" spans="1:15" x14ac:dyDescent="0.4">
      <c r="A33046" t="s">
        <v>699</v>
      </c>
      <c r="B33046" t="s">
        <v>700</v>
      </c>
      <c r="C33046" s="1">
        <v>44490</v>
      </c>
      <c r="D33046">
        <v>29905070</v>
      </c>
      <c r="E33046">
        <v>25750210</v>
      </c>
      <c r="F33046">
        <v>4154860</v>
      </c>
      <c r="H33046">
        <v>281210</v>
      </c>
      <c r="I33046">
        <v>635</v>
      </c>
      <c r="J33046">
        <v>546</v>
      </c>
      <c r="K33046">
        <v>88</v>
      </c>
      <c r="L33046">
        <v>5970</v>
      </c>
      <c r="M33046" t="s">
        <v>165</v>
      </c>
      <c r="N33046" t="s">
        <v>18</v>
      </c>
      <c r="O33046" t="s">
        <v>19</v>
      </c>
    </row>
    <row r="33047" spans="1:15" x14ac:dyDescent="0.4">
      <c r="A33047" t="s">
        <v>701</v>
      </c>
      <c r="B33047" t="s">
        <v>702</v>
      </c>
      <c r="C33047" s="1">
        <v>44490</v>
      </c>
      <c r="D33047">
        <v>153868310</v>
      </c>
      <c r="E33047">
        <v>85576570</v>
      </c>
      <c r="F33047">
        <v>68498540</v>
      </c>
      <c r="G33047">
        <v>2696660</v>
      </c>
      <c r="H33047">
        <v>1753870</v>
      </c>
      <c r="I33047">
        <v>354</v>
      </c>
      <c r="J33047">
        <v>1969</v>
      </c>
      <c r="K33047">
        <v>1576</v>
      </c>
      <c r="L33047">
        <v>40350</v>
      </c>
      <c r="M33047" t="s">
        <v>165</v>
      </c>
      <c r="N33047" t="s">
        <v>23</v>
      </c>
      <c r="O33047" t="s">
        <v>703</v>
      </c>
    </row>
    <row r="33048" spans="1:15" x14ac:dyDescent="0.4">
      <c r="A33048" t="s">
        <v>704</v>
      </c>
      <c r="B33048" t="s">
        <v>705</v>
      </c>
      <c r="C33048" s="1">
        <v>44490</v>
      </c>
      <c r="D33048">
        <v>207988770</v>
      </c>
      <c r="E33048">
        <v>95641800</v>
      </c>
      <c r="F33048">
        <v>85751230</v>
      </c>
      <c r="G33048">
        <v>226160</v>
      </c>
      <c r="H33048">
        <v>301220</v>
      </c>
      <c r="I33048">
        <v>20817</v>
      </c>
      <c r="J33048">
        <v>9573</v>
      </c>
      <c r="K33048">
        <v>8583</v>
      </c>
      <c r="L33048">
        <v>30150</v>
      </c>
      <c r="M33048" t="s">
        <v>706</v>
      </c>
      <c r="N33048" t="s">
        <v>707</v>
      </c>
      <c r="O33048" t="s">
        <v>708</v>
      </c>
    </row>
    <row r="33049" spans="1:15" x14ac:dyDescent="0.4">
      <c r="A33049" t="s">
        <v>709</v>
      </c>
      <c r="B33049" t="s">
        <v>710</v>
      </c>
      <c r="C33049" s="1">
        <v>44490</v>
      </c>
      <c r="D33049">
        <v>1004474780</v>
      </c>
      <c r="E33049">
        <v>496031390</v>
      </c>
      <c r="F33049">
        <v>454869500</v>
      </c>
      <c r="G33049">
        <v>6877520</v>
      </c>
      <c r="H33049">
        <v>3403410</v>
      </c>
      <c r="I33049">
        <v>14727</v>
      </c>
      <c r="J33049">
        <v>7272</v>
      </c>
      <c r="K33049">
        <v>6669</v>
      </c>
      <c r="L33049">
        <v>49900</v>
      </c>
      <c r="M33049" t="s">
        <v>30</v>
      </c>
      <c r="N33049" t="s">
        <v>228</v>
      </c>
      <c r="O33049" t="s">
        <v>229</v>
      </c>
    </row>
    <row r="33050" spans="1:15" x14ac:dyDescent="0.4">
      <c r="A33050" t="s">
        <v>711</v>
      </c>
      <c r="B33050" t="s">
        <v>712</v>
      </c>
      <c r="C33050" s="1">
        <v>44490</v>
      </c>
      <c r="D33050">
        <v>4177560210</v>
      </c>
      <c r="E33050">
        <v>2191083350</v>
      </c>
      <c r="F33050">
        <v>1941362280</v>
      </c>
      <c r="G33050">
        <v>8498070</v>
      </c>
      <c r="H33050">
        <v>7310180</v>
      </c>
      <c r="I33050">
        <v>12583</v>
      </c>
      <c r="J33050">
        <v>6599</v>
      </c>
      <c r="K33050">
        <v>5847</v>
      </c>
      <c r="L33050">
        <v>22020</v>
      </c>
      <c r="M33050" t="s">
        <v>204</v>
      </c>
      <c r="N33050" t="s">
        <v>713</v>
      </c>
      <c r="O33050" t="s">
        <v>714</v>
      </c>
    </row>
    <row r="33051" spans="1:15" x14ac:dyDescent="0.4">
      <c r="A33051" t="s">
        <v>715</v>
      </c>
      <c r="B33051" t="s">
        <v>716</v>
      </c>
      <c r="C33051" s="1">
        <v>44490</v>
      </c>
      <c r="D33051">
        <v>65619090</v>
      </c>
      <c r="E33051">
        <v>27183770</v>
      </c>
      <c r="F33051">
        <v>26269900</v>
      </c>
      <c r="G33051">
        <v>145290</v>
      </c>
      <c r="H33051">
        <v>96990</v>
      </c>
      <c r="I33051">
        <v>18828</v>
      </c>
      <c r="J33051">
        <v>780</v>
      </c>
      <c r="K33051">
        <v>7538</v>
      </c>
      <c r="L33051">
        <v>27830</v>
      </c>
      <c r="M33051" t="s">
        <v>514</v>
      </c>
      <c r="N33051" t="s">
        <v>717</v>
      </c>
      <c r="O33051" t="s">
        <v>718</v>
      </c>
    </row>
    <row r="33052" spans="1:15" x14ac:dyDescent="0.4">
      <c r="A33052" t="s">
        <v>719</v>
      </c>
      <c r="B33052" t="s">
        <v>720</v>
      </c>
      <c r="C33052" s="1">
        <v>44490</v>
      </c>
      <c r="D33052">
        <v>245065870</v>
      </c>
      <c r="E33052">
        <v>130114650</v>
      </c>
      <c r="G33052">
        <v>2056120</v>
      </c>
      <c r="H33052">
        <v>1890190</v>
      </c>
      <c r="I33052">
        <v>7221</v>
      </c>
      <c r="J33052">
        <v>3834</v>
      </c>
      <c r="L33052">
        <v>55700</v>
      </c>
      <c r="M33052" t="s">
        <v>721</v>
      </c>
      <c r="N33052" t="s">
        <v>18</v>
      </c>
      <c r="O33052" t="s">
        <v>19</v>
      </c>
    </row>
    <row r="33053" spans="1:15" x14ac:dyDescent="0.4">
      <c r="A33053" t="s">
        <v>722</v>
      </c>
      <c r="B33053" t="s">
        <v>723</v>
      </c>
      <c r="C33053" s="1">
        <v>44490</v>
      </c>
      <c r="H33053">
        <v>6890</v>
      </c>
      <c r="L33053">
        <v>21910</v>
      </c>
      <c r="M33053" t="s">
        <v>33</v>
      </c>
      <c r="N33053" t="s">
        <v>175</v>
      </c>
      <c r="O33053" t="s">
        <v>176</v>
      </c>
    </row>
    <row r="33054" spans="1:15" x14ac:dyDescent="0.4">
      <c r="A33054" t="s">
        <v>724</v>
      </c>
      <c r="B33054" t="s">
        <v>725</v>
      </c>
      <c r="C33054" s="1">
        <v>44490</v>
      </c>
      <c r="H33054">
        <v>2510600</v>
      </c>
      <c r="L33054">
        <v>87460</v>
      </c>
      <c r="M33054" t="s">
        <v>726</v>
      </c>
      <c r="N33054" t="s">
        <v>68</v>
      </c>
      <c r="O33054" t="s">
        <v>19</v>
      </c>
    </row>
    <row r="33055" spans="1:15" x14ac:dyDescent="0.4">
      <c r="A33055" t="s">
        <v>727</v>
      </c>
      <c r="B33055" t="s">
        <v>728</v>
      </c>
      <c r="C33055" s="1">
        <v>44490</v>
      </c>
      <c r="H33055">
        <v>16209010</v>
      </c>
      <c r="L33055">
        <v>165110</v>
      </c>
      <c r="M33055" t="s">
        <v>729</v>
      </c>
      <c r="N33055" t="s">
        <v>18</v>
      </c>
      <c r="O33055" t="s">
        <v>730</v>
      </c>
    </row>
    <row r="33056" spans="1:15" x14ac:dyDescent="0.4">
      <c r="A33056" t="s">
        <v>731</v>
      </c>
      <c r="B33056" t="s">
        <v>732</v>
      </c>
      <c r="C33056" s="1">
        <v>44490</v>
      </c>
      <c r="D33056">
        <v>49832450</v>
      </c>
      <c r="E33056">
        <v>24217000</v>
      </c>
      <c r="F33056">
        <v>22389540</v>
      </c>
      <c r="G33056">
        <v>3244290</v>
      </c>
      <c r="H33056">
        <v>491620</v>
      </c>
      <c r="I33056">
        <v>1572</v>
      </c>
      <c r="J33056">
        <v>7639</v>
      </c>
      <c r="K33056">
        <v>7063</v>
      </c>
      <c r="L33056">
        <v>155090</v>
      </c>
      <c r="M33056" t="s">
        <v>30</v>
      </c>
      <c r="N33056" t="s">
        <v>228</v>
      </c>
      <c r="O33056" t="s">
        <v>229</v>
      </c>
    </row>
    <row r="33057" spans="1:15" x14ac:dyDescent="0.4">
      <c r="A33057" t="s">
        <v>733</v>
      </c>
      <c r="B33057" t="s">
        <v>734</v>
      </c>
      <c r="C33057" s="1">
        <v>44490</v>
      </c>
      <c r="H33057">
        <v>250</v>
      </c>
      <c r="L33057">
        <v>22530</v>
      </c>
      <c r="M33057" t="s">
        <v>289</v>
      </c>
      <c r="N33057" t="s">
        <v>175</v>
      </c>
      <c r="O33057" t="s">
        <v>176</v>
      </c>
    </row>
    <row r="33058" spans="1:15" x14ac:dyDescent="0.4">
      <c r="A33058" t="s">
        <v>735</v>
      </c>
      <c r="B33058" t="s">
        <v>736</v>
      </c>
      <c r="C33058" s="1">
        <v>44490</v>
      </c>
      <c r="H33058">
        <v>43780</v>
      </c>
      <c r="L33058">
        <v>1440</v>
      </c>
      <c r="M33058" t="s">
        <v>737</v>
      </c>
      <c r="N33058" t="s">
        <v>18</v>
      </c>
      <c r="O33058" t="s">
        <v>19</v>
      </c>
    </row>
    <row r="33059" spans="1:15" x14ac:dyDescent="0.4">
      <c r="A33059" t="s">
        <v>738</v>
      </c>
      <c r="B33059" t="s">
        <v>739</v>
      </c>
      <c r="C33059" s="1">
        <v>44490</v>
      </c>
      <c r="D33059">
        <v>8664860</v>
      </c>
      <c r="F33059">
        <v>5079110</v>
      </c>
      <c r="G33059">
        <v>68680</v>
      </c>
      <c r="H33059">
        <v>55910</v>
      </c>
      <c r="I33059">
        <v>458</v>
      </c>
      <c r="K33059">
        <v>268</v>
      </c>
      <c r="L33059">
        <v>2950</v>
      </c>
      <c r="M33059" t="s">
        <v>130</v>
      </c>
      <c r="N33059" t="s">
        <v>740</v>
      </c>
      <c r="O33059" t="s">
        <v>741</v>
      </c>
    </row>
    <row r="33060" spans="1:15" x14ac:dyDescent="0.4">
      <c r="A33060" t="s">
        <v>742</v>
      </c>
      <c r="B33060" t="s">
        <v>743</v>
      </c>
      <c r="C33060" s="1">
        <v>44490</v>
      </c>
      <c r="D33060">
        <v>57748870</v>
      </c>
      <c r="E33060">
        <v>32552540</v>
      </c>
      <c r="F33060">
        <v>25196330</v>
      </c>
      <c r="G33060">
        <v>165160</v>
      </c>
      <c r="H33060">
        <v>192880</v>
      </c>
      <c r="I33060">
        <v>3826</v>
      </c>
      <c r="J33060">
        <v>2157</v>
      </c>
      <c r="K33060">
        <v>1669</v>
      </c>
      <c r="L33060">
        <v>12780</v>
      </c>
      <c r="M33060" t="s">
        <v>27</v>
      </c>
      <c r="N33060" t="s">
        <v>23</v>
      </c>
      <c r="O33060" t="s">
        <v>744</v>
      </c>
    </row>
    <row r="33061" spans="1:15" x14ac:dyDescent="0.4">
      <c r="A33061" t="s">
        <v>15</v>
      </c>
      <c r="B33061" t="s">
        <v>16</v>
      </c>
      <c r="C33061" s="1">
        <v>44489</v>
      </c>
      <c r="H33061">
        <v>366350</v>
      </c>
      <c r="L33061">
        <v>9200</v>
      </c>
      <c r="M33061" t="s">
        <v>17</v>
      </c>
      <c r="N33061" t="s">
        <v>18</v>
      </c>
      <c r="O33061" t="s">
        <v>19</v>
      </c>
    </row>
    <row r="33062" spans="1:15" x14ac:dyDescent="0.4">
      <c r="A33062" t="s">
        <v>20</v>
      </c>
      <c r="B33062" t="s">
        <v>21</v>
      </c>
      <c r="C33062" s="1">
        <v>44489</v>
      </c>
      <c r="D33062">
        <v>18546150</v>
      </c>
      <c r="E33062">
        <v>9884140</v>
      </c>
      <c r="F33062">
        <v>8662010</v>
      </c>
      <c r="G33062">
        <v>59810</v>
      </c>
      <c r="H33062">
        <v>54340</v>
      </c>
      <c r="I33062">
        <v>6455</v>
      </c>
      <c r="J33062">
        <v>344</v>
      </c>
      <c r="K33062">
        <v>3015</v>
      </c>
      <c r="L33062">
        <v>18910</v>
      </c>
      <c r="M33062" t="s">
        <v>22</v>
      </c>
      <c r="N33062" t="s">
        <v>23</v>
      </c>
      <c r="O33062" t="s">
        <v>24</v>
      </c>
    </row>
    <row r="33063" spans="1:15" x14ac:dyDescent="0.4">
      <c r="A33063" t="s">
        <v>25</v>
      </c>
      <c r="B33063" t="s">
        <v>26</v>
      </c>
      <c r="C33063" s="1">
        <v>44489</v>
      </c>
      <c r="H33063">
        <v>355430</v>
      </c>
      <c r="L33063">
        <v>7970</v>
      </c>
      <c r="M33063" t="s">
        <v>27</v>
      </c>
      <c r="N33063" t="s">
        <v>18</v>
      </c>
      <c r="O33063" t="s">
        <v>19</v>
      </c>
    </row>
    <row r="33064" spans="1:15" x14ac:dyDescent="0.4">
      <c r="A33064" t="s">
        <v>28</v>
      </c>
      <c r="B33064" t="s">
        <v>29</v>
      </c>
      <c r="C33064" s="1">
        <v>44489</v>
      </c>
      <c r="H33064">
        <v>660</v>
      </c>
      <c r="L33064">
        <v>8530</v>
      </c>
      <c r="M33064" t="s">
        <v>30</v>
      </c>
      <c r="N33064" t="s">
        <v>18</v>
      </c>
      <c r="O33064" t="s">
        <v>19</v>
      </c>
    </row>
    <row r="33065" spans="1:15" x14ac:dyDescent="0.4">
      <c r="A33065" t="s">
        <v>31</v>
      </c>
      <c r="B33065" t="s">
        <v>32</v>
      </c>
      <c r="C33065" s="1">
        <v>44489</v>
      </c>
      <c r="D33065">
        <v>56610850</v>
      </c>
      <c r="E33065">
        <v>41263280</v>
      </c>
      <c r="F33065">
        <v>15347570</v>
      </c>
      <c r="H33065">
        <v>1821090</v>
      </c>
      <c r="I33065">
        <v>1668</v>
      </c>
      <c r="J33065">
        <v>1216</v>
      </c>
      <c r="K33065">
        <v>452</v>
      </c>
      <c r="L33065">
        <v>53670</v>
      </c>
      <c r="M33065" t="s">
        <v>33</v>
      </c>
      <c r="N33065" t="s">
        <v>18</v>
      </c>
      <c r="O33065" t="s">
        <v>19</v>
      </c>
    </row>
    <row r="33066" spans="1:15" x14ac:dyDescent="0.4">
      <c r="A33066" t="s">
        <v>34</v>
      </c>
      <c r="B33066" t="s">
        <v>35</v>
      </c>
      <c r="C33066" s="1">
        <v>44489</v>
      </c>
      <c r="H33066">
        <v>0</v>
      </c>
      <c r="L33066">
        <v>0</v>
      </c>
      <c r="M33066" t="s">
        <v>36</v>
      </c>
      <c r="N33066" t="s">
        <v>18</v>
      </c>
      <c r="O33066" t="s">
        <v>19</v>
      </c>
    </row>
    <row r="33067" spans="1:15" x14ac:dyDescent="0.4">
      <c r="A33067" t="s">
        <v>37</v>
      </c>
      <c r="B33067" t="s">
        <v>38</v>
      </c>
      <c r="C33067" s="1">
        <v>44489</v>
      </c>
      <c r="H33067">
        <v>4860</v>
      </c>
      <c r="L33067">
        <v>49230</v>
      </c>
      <c r="M33067" t="s">
        <v>39</v>
      </c>
      <c r="N33067" t="s">
        <v>23</v>
      </c>
      <c r="O33067" t="s">
        <v>40</v>
      </c>
    </row>
    <row r="33068" spans="1:15" x14ac:dyDescent="0.4">
      <c r="A33068" t="s">
        <v>41</v>
      </c>
      <c r="B33068" t="s">
        <v>42</v>
      </c>
      <c r="C33068" s="1">
        <v>44489</v>
      </c>
      <c r="D33068">
        <v>582165550</v>
      </c>
      <c r="E33068">
        <v>327523380</v>
      </c>
      <c r="F33068">
        <v>255649800</v>
      </c>
      <c r="G33068">
        <v>4136560</v>
      </c>
      <c r="H33068">
        <v>3523140</v>
      </c>
      <c r="I33068">
        <v>12765</v>
      </c>
      <c r="J33068">
        <v>7182</v>
      </c>
      <c r="K33068">
        <v>5606</v>
      </c>
      <c r="L33068">
        <v>77250</v>
      </c>
      <c r="M33068" t="s">
        <v>43</v>
      </c>
      <c r="N33068" t="s">
        <v>23</v>
      </c>
      <c r="O33068" t="s">
        <v>44</v>
      </c>
    </row>
    <row r="33069" spans="1:15" x14ac:dyDescent="0.4">
      <c r="A33069" t="s">
        <v>45</v>
      </c>
      <c r="B33069" t="s">
        <v>46</v>
      </c>
      <c r="C33069" s="1">
        <v>44489</v>
      </c>
      <c r="H33069">
        <v>155660</v>
      </c>
      <c r="L33069">
        <v>52440</v>
      </c>
      <c r="M33069" t="s">
        <v>47</v>
      </c>
      <c r="N33069" t="s">
        <v>18</v>
      </c>
      <c r="O33069" t="s">
        <v>19</v>
      </c>
    </row>
    <row r="33070" spans="1:15" x14ac:dyDescent="0.4">
      <c r="A33070" t="s">
        <v>48</v>
      </c>
      <c r="B33070" t="s">
        <v>49</v>
      </c>
      <c r="C33070" s="1">
        <v>44489</v>
      </c>
      <c r="D33070">
        <v>1585520</v>
      </c>
      <c r="E33070">
        <v>822360</v>
      </c>
      <c r="F33070">
        <v>763160</v>
      </c>
      <c r="G33070">
        <v>1120</v>
      </c>
      <c r="H33070">
        <v>980</v>
      </c>
      <c r="I33070">
        <v>14791</v>
      </c>
      <c r="J33070">
        <v>7672</v>
      </c>
      <c r="K33070">
        <v>7119</v>
      </c>
      <c r="L33070">
        <v>9140</v>
      </c>
      <c r="M33070" t="s">
        <v>50</v>
      </c>
      <c r="N33070" t="s">
        <v>51</v>
      </c>
      <c r="O33070" t="s">
        <v>52</v>
      </c>
    </row>
    <row r="33071" spans="1:15" x14ac:dyDescent="0.4">
      <c r="A33071" t="s">
        <v>53</v>
      </c>
      <c r="B33071" t="s">
        <v>54</v>
      </c>
      <c r="C33071" s="1">
        <v>44489</v>
      </c>
      <c r="D33071">
        <v>334042780</v>
      </c>
      <c r="E33071">
        <v>184529620</v>
      </c>
      <c r="F33071">
        <v>149466990</v>
      </c>
      <c r="G33071">
        <v>2743710</v>
      </c>
      <c r="H33071">
        <v>2562580</v>
      </c>
      <c r="I33071">
        <v>12953</v>
      </c>
      <c r="J33071">
        <v>7156</v>
      </c>
      <c r="K33071">
        <v>5796</v>
      </c>
      <c r="L33071">
        <v>99370</v>
      </c>
      <c r="M33071" t="s">
        <v>30</v>
      </c>
      <c r="N33071" t="s">
        <v>55</v>
      </c>
      <c r="O33071" t="s">
        <v>56</v>
      </c>
    </row>
    <row r="33072" spans="1:15" x14ac:dyDescent="0.4">
      <c r="A33072" t="s">
        <v>57</v>
      </c>
      <c r="B33072" t="s">
        <v>58</v>
      </c>
      <c r="C33072" s="1">
        <v>44489</v>
      </c>
      <c r="H33072">
        <v>213230</v>
      </c>
      <c r="L33072">
        <v>23580</v>
      </c>
      <c r="M33072" t="s">
        <v>59</v>
      </c>
      <c r="N33072" t="s">
        <v>23</v>
      </c>
      <c r="O33072" t="s">
        <v>60</v>
      </c>
    </row>
    <row r="33073" spans="1:15" x14ac:dyDescent="0.4">
      <c r="A33073" t="s">
        <v>61</v>
      </c>
      <c r="B33073" t="s">
        <v>62</v>
      </c>
      <c r="C33073" s="1">
        <v>44489</v>
      </c>
      <c r="D33073">
        <v>92574720</v>
      </c>
      <c r="E33073">
        <v>49912420</v>
      </c>
      <c r="F33073">
        <v>42662300</v>
      </c>
      <c r="G33073">
        <v>313890</v>
      </c>
      <c r="H33073">
        <v>264940</v>
      </c>
      <c r="I33073">
        <v>9055</v>
      </c>
      <c r="J33073">
        <v>4882</v>
      </c>
      <c r="K33073">
        <v>4173</v>
      </c>
      <c r="L33073">
        <v>25920</v>
      </c>
      <c r="M33073" t="s">
        <v>22</v>
      </c>
      <c r="N33073" t="s">
        <v>63</v>
      </c>
      <c r="O33073" t="s">
        <v>64</v>
      </c>
    </row>
    <row r="33074" spans="1:15" x14ac:dyDescent="0.4">
      <c r="A33074" t="s">
        <v>65</v>
      </c>
      <c r="B33074" t="s">
        <v>66</v>
      </c>
      <c r="C33074" s="1">
        <v>44489</v>
      </c>
      <c r="H33074">
        <v>11580</v>
      </c>
      <c r="L33074">
        <v>29180</v>
      </c>
      <c r="M33074" t="s">
        <v>67</v>
      </c>
      <c r="N33074" t="s">
        <v>68</v>
      </c>
      <c r="O33074" t="s">
        <v>69</v>
      </c>
    </row>
    <row r="33075" spans="1:15" x14ac:dyDescent="0.4">
      <c r="A33075" t="s">
        <v>70</v>
      </c>
      <c r="B33075" t="s">
        <v>71</v>
      </c>
      <c r="C33075" s="1">
        <v>44489</v>
      </c>
      <c r="D33075">
        <v>27234590</v>
      </c>
      <c r="E33075">
        <v>11720510</v>
      </c>
      <c r="F33075">
        <v>11354840</v>
      </c>
      <c r="G33075">
        <v>62460</v>
      </c>
      <c r="H33075">
        <v>55990</v>
      </c>
      <c r="I33075">
        <v>15578</v>
      </c>
      <c r="J33075">
        <v>6704</v>
      </c>
      <c r="K33075">
        <v>6495</v>
      </c>
      <c r="L33075">
        <v>32030</v>
      </c>
      <c r="M33075" t="s">
        <v>72</v>
      </c>
      <c r="N33075" t="s">
        <v>23</v>
      </c>
      <c r="O33075" t="s">
        <v>19</v>
      </c>
    </row>
    <row r="33076" spans="1:15" x14ac:dyDescent="0.4">
      <c r="A33076" t="s">
        <v>73</v>
      </c>
      <c r="B33076" t="s">
        <v>74</v>
      </c>
      <c r="C33076" s="1">
        <v>44489</v>
      </c>
      <c r="H33076">
        <v>3476540</v>
      </c>
      <c r="L33076">
        <v>20900</v>
      </c>
      <c r="M33076" t="s">
        <v>75</v>
      </c>
      <c r="N33076" t="s">
        <v>76</v>
      </c>
      <c r="O33076" t="s">
        <v>77</v>
      </c>
    </row>
    <row r="33077" spans="1:15" x14ac:dyDescent="0.4">
      <c r="A33077" t="s">
        <v>78</v>
      </c>
      <c r="B33077" t="s">
        <v>79</v>
      </c>
      <c r="C33077" s="1">
        <v>44489</v>
      </c>
      <c r="D33077">
        <v>2653010</v>
      </c>
      <c r="E33077">
        <v>1461060</v>
      </c>
      <c r="F33077">
        <v>1191950</v>
      </c>
      <c r="G33077">
        <v>8790</v>
      </c>
      <c r="H33077">
        <v>10100</v>
      </c>
      <c r="I33077">
        <v>9221</v>
      </c>
      <c r="J33077">
        <v>5078</v>
      </c>
      <c r="K33077">
        <v>4143</v>
      </c>
      <c r="L33077">
        <v>35110</v>
      </c>
      <c r="M33077" t="s">
        <v>80</v>
      </c>
      <c r="N33077" t="s">
        <v>23</v>
      </c>
      <c r="O33077" t="s">
        <v>81</v>
      </c>
    </row>
    <row r="33078" spans="1:15" x14ac:dyDescent="0.4">
      <c r="A33078" t="s">
        <v>82</v>
      </c>
      <c r="B33078" t="s">
        <v>83</v>
      </c>
      <c r="C33078" s="1">
        <v>44489</v>
      </c>
      <c r="H33078">
        <v>387350</v>
      </c>
      <c r="L33078">
        <v>41020</v>
      </c>
      <c r="M33078" t="s">
        <v>84</v>
      </c>
      <c r="N33078" t="s">
        <v>18</v>
      </c>
      <c r="O33078" t="s">
        <v>19</v>
      </c>
    </row>
    <row r="33079" spans="1:15" x14ac:dyDescent="0.4">
      <c r="A33079" t="s">
        <v>85</v>
      </c>
      <c r="B33079" t="s">
        <v>86</v>
      </c>
      <c r="C33079" s="1">
        <v>44489</v>
      </c>
      <c r="D33079">
        <v>173752340</v>
      </c>
      <c r="E33079">
        <v>87176130</v>
      </c>
      <c r="F33079">
        <v>85684770</v>
      </c>
      <c r="G33079">
        <v>328520</v>
      </c>
      <c r="H33079">
        <v>235730</v>
      </c>
      <c r="I33079">
        <v>14937</v>
      </c>
      <c r="J33079">
        <v>7494</v>
      </c>
      <c r="K33079">
        <v>7366</v>
      </c>
      <c r="L33079">
        <v>20270</v>
      </c>
      <c r="M33079" t="s">
        <v>87</v>
      </c>
      <c r="N33079" t="s">
        <v>88</v>
      </c>
      <c r="O33079" t="s">
        <v>89</v>
      </c>
    </row>
    <row r="33080" spans="1:15" x14ac:dyDescent="0.4">
      <c r="A33080" t="s">
        <v>90</v>
      </c>
      <c r="B33080" t="s">
        <v>91</v>
      </c>
      <c r="C33080" s="1">
        <v>44489</v>
      </c>
      <c r="H33080">
        <v>17380</v>
      </c>
      <c r="L33080">
        <v>42920</v>
      </c>
      <c r="M33080" t="s">
        <v>17</v>
      </c>
      <c r="N33080" t="s">
        <v>18</v>
      </c>
      <c r="O33080" t="s">
        <v>69</v>
      </c>
    </row>
    <row r="33081" spans="1:15" x14ac:dyDescent="0.4">
      <c r="A33081" t="s">
        <v>92</v>
      </c>
      <c r="B33081" t="s">
        <v>93</v>
      </c>
      <c r="C33081" s="1">
        <v>44489</v>
      </c>
      <c r="H33081">
        <v>15570</v>
      </c>
      <c r="L33081">
        <v>1250</v>
      </c>
      <c r="M33081" t="s">
        <v>94</v>
      </c>
      <c r="N33081" t="s">
        <v>23</v>
      </c>
      <c r="O33081" t="s">
        <v>19</v>
      </c>
    </row>
    <row r="33082" spans="1:15" x14ac:dyDescent="0.4">
      <c r="A33082" t="s">
        <v>95</v>
      </c>
      <c r="B33082" t="s">
        <v>96</v>
      </c>
      <c r="C33082" s="1">
        <v>44489</v>
      </c>
      <c r="H33082">
        <v>910</v>
      </c>
      <c r="L33082">
        <v>14660</v>
      </c>
      <c r="M33082" t="s">
        <v>36</v>
      </c>
      <c r="N33082" t="s">
        <v>68</v>
      </c>
      <c r="O33082" t="s">
        <v>69</v>
      </c>
    </row>
    <row r="33083" spans="1:15" x14ac:dyDescent="0.4">
      <c r="A33083" t="s">
        <v>97</v>
      </c>
      <c r="B33083" t="s">
        <v>98</v>
      </c>
      <c r="C33083" s="1">
        <v>44489</v>
      </c>
      <c r="H33083">
        <v>14520</v>
      </c>
      <c r="L33083">
        <v>18620</v>
      </c>
      <c r="M33083" t="s">
        <v>99</v>
      </c>
      <c r="N33083" t="s">
        <v>18</v>
      </c>
      <c r="O33083" t="s">
        <v>19</v>
      </c>
    </row>
    <row r="33084" spans="1:15" x14ac:dyDescent="0.4">
      <c r="A33084" t="s">
        <v>100</v>
      </c>
      <c r="B33084" t="s">
        <v>101</v>
      </c>
      <c r="C33084" s="1">
        <v>44489</v>
      </c>
      <c r="D33084">
        <v>73465400</v>
      </c>
      <c r="E33084">
        <v>44459860</v>
      </c>
      <c r="F33084">
        <v>37105800</v>
      </c>
      <c r="G33084">
        <v>653070</v>
      </c>
      <c r="H33084">
        <v>436840</v>
      </c>
      <c r="I33084">
        <v>6209</v>
      </c>
      <c r="J33084">
        <v>3757</v>
      </c>
      <c r="K33084">
        <v>3136</v>
      </c>
      <c r="L33084">
        <v>36920</v>
      </c>
      <c r="M33084" t="s">
        <v>102</v>
      </c>
      <c r="N33084" t="s">
        <v>103</v>
      </c>
      <c r="O33084" t="s">
        <v>104</v>
      </c>
    </row>
    <row r="33085" spans="1:15" x14ac:dyDescent="0.4">
      <c r="A33085" t="s">
        <v>109</v>
      </c>
      <c r="B33085" t="s">
        <v>110</v>
      </c>
      <c r="C33085" s="1">
        <v>44489</v>
      </c>
      <c r="H33085">
        <v>74190</v>
      </c>
      <c r="L33085">
        <v>22730</v>
      </c>
      <c r="M33085" t="s">
        <v>22</v>
      </c>
      <c r="N33085" t="s">
        <v>18</v>
      </c>
      <c r="O33085" t="s">
        <v>19</v>
      </c>
    </row>
    <row r="33086" spans="1:15" x14ac:dyDescent="0.4">
      <c r="A33086" t="s">
        <v>111</v>
      </c>
      <c r="B33086" t="s">
        <v>112</v>
      </c>
      <c r="C33086" s="1">
        <v>44489</v>
      </c>
      <c r="H33086">
        <v>140200</v>
      </c>
      <c r="L33086">
        <v>58480</v>
      </c>
      <c r="M33086" t="s">
        <v>113</v>
      </c>
      <c r="N33086" t="s">
        <v>114</v>
      </c>
      <c r="O33086" t="s">
        <v>19</v>
      </c>
    </row>
    <row r="33087" spans="1:15" x14ac:dyDescent="0.4">
      <c r="A33087" t="s">
        <v>115</v>
      </c>
      <c r="B33087" t="s">
        <v>116</v>
      </c>
      <c r="C33087" s="1">
        <v>44489</v>
      </c>
      <c r="D33087">
        <v>2656073250</v>
      </c>
      <c r="E33087">
        <v>1573227920</v>
      </c>
      <c r="F33087">
        <v>1075822270</v>
      </c>
      <c r="G33087">
        <v>20377810</v>
      </c>
      <c r="H33087">
        <v>15972570</v>
      </c>
      <c r="I33087">
        <v>12412</v>
      </c>
      <c r="J33087">
        <v>7352</v>
      </c>
      <c r="K33087">
        <v>5027</v>
      </c>
      <c r="L33087">
        <v>74640</v>
      </c>
      <c r="M33087" t="s">
        <v>94</v>
      </c>
      <c r="N33087" t="s">
        <v>117</v>
      </c>
      <c r="O33087" t="s">
        <v>118</v>
      </c>
    </row>
    <row r="33088" spans="1:15" x14ac:dyDescent="0.4">
      <c r="A33088" t="s">
        <v>119</v>
      </c>
      <c r="B33088" t="s">
        <v>120</v>
      </c>
      <c r="C33088" s="1">
        <v>44489</v>
      </c>
      <c r="H33088">
        <v>320</v>
      </c>
      <c r="L33088">
        <v>10520</v>
      </c>
      <c r="M33088" t="s">
        <v>121</v>
      </c>
      <c r="N33088" t="s">
        <v>18</v>
      </c>
      <c r="O33088" t="s">
        <v>19</v>
      </c>
    </row>
    <row r="33089" spans="1:15" x14ac:dyDescent="0.4">
      <c r="A33089" t="s">
        <v>122</v>
      </c>
      <c r="B33089" t="s">
        <v>123</v>
      </c>
      <c r="C33089" s="1">
        <v>44489</v>
      </c>
      <c r="D33089">
        <v>5842450</v>
      </c>
      <c r="E33089">
        <v>3457540</v>
      </c>
      <c r="F33089">
        <v>2384910</v>
      </c>
      <c r="H33089">
        <v>37520</v>
      </c>
      <c r="I33089">
        <v>13232</v>
      </c>
      <c r="J33089">
        <v>7831</v>
      </c>
      <c r="K33089">
        <v>5401</v>
      </c>
      <c r="L33089">
        <v>84980</v>
      </c>
      <c r="M33089" t="s">
        <v>124</v>
      </c>
      <c r="N33089" t="s">
        <v>18</v>
      </c>
      <c r="O33089" t="s">
        <v>19</v>
      </c>
    </row>
    <row r="33090" spans="1:15" x14ac:dyDescent="0.4">
      <c r="A33090" t="s">
        <v>125</v>
      </c>
      <c r="B33090" t="s">
        <v>126</v>
      </c>
      <c r="C33090" s="1">
        <v>44489</v>
      </c>
      <c r="D33090">
        <v>26572710</v>
      </c>
      <c r="F33090">
        <v>14012990</v>
      </c>
      <c r="G33090">
        <v>134830</v>
      </c>
      <c r="H33090">
        <v>71680</v>
      </c>
      <c r="I33090">
        <v>3853</v>
      </c>
      <c r="K33090">
        <v>2032</v>
      </c>
      <c r="L33090">
        <v>10390</v>
      </c>
      <c r="M33090" t="s">
        <v>87</v>
      </c>
      <c r="N33090" t="s">
        <v>23</v>
      </c>
      <c r="O33090" t="s">
        <v>127</v>
      </c>
    </row>
    <row r="33091" spans="1:15" x14ac:dyDescent="0.4">
      <c r="A33091" t="s">
        <v>128</v>
      </c>
      <c r="B33091" t="s">
        <v>129</v>
      </c>
      <c r="C33091" s="1">
        <v>44489</v>
      </c>
      <c r="H33091">
        <v>55410</v>
      </c>
      <c r="L33091">
        <v>2580</v>
      </c>
      <c r="M33091" t="s">
        <v>130</v>
      </c>
      <c r="N33091" t="s">
        <v>18</v>
      </c>
      <c r="O33091" t="s">
        <v>19</v>
      </c>
    </row>
    <row r="33092" spans="1:15" x14ac:dyDescent="0.4">
      <c r="A33092" t="s">
        <v>131</v>
      </c>
      <c r="B33092" t="s">
        <v>132</v>
      </c>
      <c r="C33092" s="1">
        <v>44489</v>
      </c>
      <c r="D33092">
        <v>1750</v>
      </c>
      <c r="E33092">
        <v>1750</v>
      </c>
      <c r="G33092">
        <v>940</v>
      </c>
      <c r="H33092">
        <v>940</v>
      </c>
      <c r="I33092">
        <v>0</v>
      </c>
      <c r="J33092">
        <v>0</v>
      </c>
      <c r="L33092">
        <v>80</v>
      </c>
      <c r="M33092" t="s">
        <v>133</v>
      </c>
      <c r="N33092" t="s">
        <v>18</v>
      </c>
      <c r="O33092" t="s">
        <v>19</v>
      </c>
    </row>
    <row r="33093" spans="1:15" x14ac:dyDescent="0.4">
      <c r="A33093" t="s">
        <v>134</v>
      </c>
      <c r="B33093" t="s">
        <v>135</v>
      </c>
      <c r="C33093" s="1">
        <v>44489</v>
      </c>
      <c r="D33093">
        <v>269983510</v>
      </c>
      <c r="E33093">
        <v>136344580</v>
      </c>
      <c r="F33093">
        <v>128566120</v>
      </c>
      <c r="G33093">
        <v>1120970</v>
      </c>
      <c r="H33093">
        <v>1751360</v>
      </c>
      <c r="I33093">
        <v>15932</v>
      </c>
      <c r="J33093">
        <v>8046</v>
      </c>
      <c r="K33093">
        <v>7587</v>
      </c>
      <c r="L33093">
        <v>103350</v>
      </c>
      <c r="M33093" t="s">
        <v>136</v>
      </c>
      <c r="N33093" t="s">
        <v>23</v>
      </c>
      <c r="O33093" t="s">
        <v>137</v>
      </c>
    </row>
    <row r="33094" spans="1:15" x14ac:dyDescent="0.4">
      <c r="A33094" t="s">
        <v>138</v>
      </c>
      <c r="B33094" t="s">
        <v>139</v>
      </c>
      <c r="C33094" s="1">
        <v>44489</v>
      </c>
      <c r="H33094">
        <v>17530</v>
      </c>
      <c r="L33094">
        <v>640</v>
      </c>
      <c r="M33094" t="s">
        <v>17</v>
      </c>
      <c r="N33094" t="s">
        <v>18</v>
      </c>
      <c r="O33094" t="s">
        <v>19</v>
      </c>
    </row>
    <row r="33095" spans="1:15" x14ac:dyDescent="0.4">
      <c r="A33095" t="s">
        <v>140</v>
      </c>
      <c r="B33095" t="s">
        <v>141</v>
      </c>
      <c r="C33095" s="1">
        <v>44489</v>
      </c>
      <c r="D33095">
        <v>579197160</v>
      </c>
      <c r="E33095">
        <v>296124520</v>
      </c>
      <c r="F33095">
        <v>278681420</v>
      </c>
      <c r="G33095">
        <v>822400</v>
      </c>
      <c r="H33095">
        <v>812000</v>
      </c>
      <c r="I33095">
        <v>15215</v>
      </c>
      <c r="J33095">
        <v>7779</v>
      </c>
      <c r="K33095">
        <v>7321</v>
      </c>
      <c r="L33095">
        <v>21330</v>
      </c>
      <c r="M33095" t="s">
        <v>87</v>
      </c>
      <c r="N33095" t="s">
        <v>142</v>
      </c>
      <c r="O33095" t="s">
        <v>143</v>
      </c>
    </row>
    <row r="33096" spans="1:15" x14ac:dyDescent="0.4">
      <c r="A33096" t="s">
        <v>144</v>
      </c>
      <c r="B33096" t="s">
        <v>145</v>
      </c>
      <c r="C33096" s="1">
        <v>44489</v>
      </c>
      <c r="H33096">
        <v>19800</v>
      </c>
      <c r="L33096">
        <v>35240</v>
      </c>
      <c r="M33096" t="s">
        <v>99</v>
      </c>
      <c r="N33096" t="s">
        <v>18</v>
      </c>
      <c r="O33096" t="s">
        <v>19</v>
      </c>
    </row>
    <row r="33097" spans="1:15" x14ac:dyDescent="0.4">
      <c r="A33097" t="s">
        <v>146</v>
      </c>
      <c r="B33097" t="s">
        <v>147</v>
      </c>
      <c r="C33097" s="1">
        <v>44489</v>
      </c>
      <c r="H33097">
        <v>1900</v>
      </c>
      <c r="L33097">
        <v>28570</v>
      </c>
      <c r="M33097" t="s">
        <v>36</v>
      </c>
      <c r="N33097" t="s">
        <v>18</v>
      </c>
      <c r="O33097" t="s">
        <v>19</v>
      </c>
    </row>
    <row r="33098" spans="1:15" x14ac:dyDescent="0.4">
      <c r="A33098" t="s">
        <v>148</v>
      </c>
      <c r="B33098" t="s">
        <v>149</v>
      </c>
      <c r="C33098" s="1">
        <v>44489</v>
      </c>
      <c r="H33098">
        <v>164380</v>
      </c>
      <c r="L33098">
        <v>33410</v>
      </c>
      <c r="M33098" t="s">
        <v>150</v>
      </c>
      <c r="N33098" t="s">
        <v>114</v>
      </c>
      <c r="O33098" t="s">
        <v>19</v>
      </c>
    </row>
    <row r="33099" spans="1:15" x14ac:dyDescent="0.4">
      <c r="A33099" t="s">
        <v>151</v>
      </c>
      <c r="B33099" t="s">
        <v>152</v>
      </c>
      <c r="C33099" s="1">
        <v>44489</v>
      </c>
      <c r="H33099">
        <v>26640</v>
      </c>
      <c r="L33099">
        <v>1570</v>
      </c>
      <c r="M33099" t="s">
        <v>133</v>
      </c>
      <c r="N33099" t="s">
        <v>114</v>
      </c>
      <c r="O33099" t="s">
        <v>19</v>
      </c>
    </row>
    <row r="33100" spans="1:15" x14ac:dyDescent="0.4">
      <c r="A33100" t="s">
        <v>153</v>
      </c>
      <c r="B33100" t="s">
        <v>154</v>
      </c>
      <c r="C33100" s="1">
        <v>44489</v>
      </c>
      <c r="D33100">
        <v>348905330</v>
      </c>
      <c r="E33100">
        <v>162738910</v>
      </c>
      <c r="F33100">
        <v>145598380</v>
      </c>
      <c r="G33100">
        <v>2385200</v>
      </c>
      <c r="H33100">
        <v>1475820</v>
      </c>
      <c r="I33100">
        <v>1816</v>
      </c>
      <c r="J33100">
        <v>8471</v>
      </c>
      <c r="K33100">
        <v>7578</v>
      </c>
      <c r="L33100">
        <v>76820</v>
      </c>
      <c r="M33100" t="s">
        <v>155</v>
      </c>
      <c r="N33100" t="s">
        <v>156</v>
      </c>
      <c r="O33100" t="s">
        <v>157</v>
      </c>
    </row>
    <row r="33101" spans="1:15" x14ac:dyDescent="0.4">
      <c r="A33101" t="s">
        <v>158</v>
      </c>
      <c r="B33101" t="s">
        <v>159</v>
      </c>
      <c r="C33101" s="1">
        <v>44489</v>
      </c>
      <c r="D33101">
        <v>22383250000</v>
      </c>
      <c r="G33101">
        <v>20990000</v>
      </c>
      <c r="H33101">
        <v>18315710</v>
      </c>
      <c r="I33101">
        <v>15499</v>
      </c>
      <c r="L33101">
        <v>12680</v>
      </c>
      <c r="M33101" t="s">
        <v>160</v>
      </c>
      <c r="N33101" t="s">
        <v>161</v>
      </c>
      <c r="O33101" t="s">
        <v>162</v>
      </c>
    </row>
    <row r="33102" spans="1:15" x14ac:dyDescent="0.4">
      <c r="A33102" t="s">
        <v>163</v>
      </c>
      <c r="B33102" t="s">
        <v>164</v>
      </c>
      <c r="C33102" s="1">
        <v>44489</v>
      </c>
      <c r="H33102">
        <v>1896810</v>
      </c>
      <c r="L33102">
        <v>37000</v>
      </c>
      <c r="M33102" t="s">
        <v>165</v>
      </c>
      <c r="N33102" t="s">
        <v>23</v>
      </c>
      <c r="O33102" t="s">
        <v>166</v>
      </c>
    </row>
    <row r="33103" spans="1:15" x14ac:dyDescent="0.4">
      <c r="A33103" t="s">
        <v>167</v>
      </c>
      <c r="B33103" t="s">
        <v>168</v>
      </c>
      <c r="C33103" s="1">
        <v>44489</v>
      </c>
      <c r="H33103">
        <v>50770</v>
      </c>
      <c r="L33103">
        <v>57140</v>
      </c>
      <c r="M33103" t="s">
        <v>169</v>
      </c>
      <c r="N33103" t="s">
        <v>18</v>
      </c>
      <c r="O33103" t="s">
        <v>19</v>
      </c>
    </row>
    <row r="33104" spans="1:15" x14ac:dyDescent="0.4">
      <c r="A33104" t="s">
        <v>170</v>
      </c>
      <c r="B33104" t="s">
        <v>171</v>
      </c>
      <c r="C33104" s="1">
        <v>44489</v>
      </c>
      <c r="H33104">
        <v>19310</v>
      </c>
      <c r="L33104">
        <v>3410</v>
      </c>
      <c r="M33104" t="s">
        <v>172</v>
      </c>
      <c r="N33104" t="s">
        <v>114</v>
      </c>
      <c r="O33104" t="s">
        <v>19</v>
      </c>
    </row>
    <row r="33105" spans="1:15" x14ac:dyDescent="0.4">
      <c r="A33105" t="s">
        <v>173</v>
      </c>
      <c r="B33105" t="s">
        <v>174</v>
      </c>
      <c r="C33105" s="1">
        <v>44489</v>
      </c>
      <c r="H33105">
        <v>640</v>
      </c>
      <c r="L33105">
        <v>36420</v>
      </c>
      <c r="M33105" t="s">
        <v>50</v>
      </c>
      <c r="N33105" t="s">
        <v>175</v>
      </c>
      <c r="O33105" t="s">
        <v>176</v>
      </c>
    </row>
    <row r="33106" spans="1:15" x14ac:dyDescent="0.4">
      <c r="A33106" t="s">
        <v>177</v>
      </c>
      <c r="B33106" t="s">
        <v>178</v>
      </c>
      <c r="C33106" s="1">
        <v>44489</v>
      </c>
      <c r="H33106">
        <v>297890</v>
      </c>
      <c r="L33106">
        <v>57970</v>
      </c>
      <c r="M33106" t="s">
        <v>36</v>
      </c>
      <c r="N33106" t="s">
        <v>179</v>
      </c>
      <c r="O33106" t="s">
        <v>180</v>
      </c>
    </row>
    <row r="33107" spans="1:15" x14ac:dyDescent="0.4">
      <c r="A33107" t="s">
        <v>181</v>
      </c>
      <c r="B33107" t="s">
        <v>182</v>
      </c>
      <c r="C33107" s="1">
        <v>44489</v>
      </c>
      <c r="H33107">
        <v>371370</v>
      </c>
      <c r="L33107">
        <v>13730</v>
      </c>
      <c r="M33107" t="s">
        <v>102</v>
      </c>
      <c r="N33107" t="s">
        <v>18</v>
      </c>
      <c r="O33107" t="s">
        <v>19</v>
      </c>
    </row>
    <row r="33108" spans="1:15" x14ac:dyDescent="0.4">
      <c r="A33108" t="s">
        <v>183</v>
      </c>
      <c r="B33108" t="s">
        <v>184</v>
      </c>
      <c r="C33108" s="1">
        <v>44489</v>
      </c>
      <c r="D33108">
        <v>35372990</v>
      </c>
      <c r="E33108">
        <v>18776220</v>
      </c>
      <c r="F33108">
        <v>17636170</v>
      </c>
      <c r="G33108">
        <v>70090</v>
      </c>
      <c r="H33108">
        <v>48830</v>
      </c>
      <c r="I33108">
        <v>8666</v>
      </c>
      <c r="J33108">
        <v>460</v>
      </c>
      <c r="K33108">
        <v>4321</v>
      </c>
      <c r="L33108">
        <v>11960</v>
      </c>
      <c r="M33108" t="s">
        <v>87</v>
      </c>
      <c r="N33108" t="s">
        <v>23</v>
      </c>
      <c r="O33108" t="s">
        <v>185</v>
      </c>
    </row>
    <row r="33109" spans="1:15" x14ac:dyDescent="0.4">
      <c r="A33109" t="s">
        <v>186</v>
      </c>
      <c r="B33109" t="s">
        <v>187</v>
      </c>
      <c r="C33109" s="1">
        <v>44489</v>
      </c>
      <c r="D33109">
        <v>250810250</v>
      </c>
      <c r="E33109">
        <v>97645900</v>
      </c>
      <c r="F33109">
        <v>68956890</v>
      </c>
      <c r="G33109">
        <v>1089650</v>
      </c>
      <c r="H33109">
        <v>2075230</v>
      </c>
      <c r="I33109">
        <v>22161</v>
      </c>
      <c r="J33109">
        <v>8628</v>
      </c>
      <c r="K33109">
        <v>6093</v>
      </c>
      <c r="L33109">
        <v>183360</v>
      </c>
      <c r="M33109" t="s">
        <v>188</v>
      </c>
      <c r="N33109" t="s">
        <v>23</v>
      </c>
      <c r="O33109" t="s">
        <v>189</v>
      </c>
    </row>
    <row r="33110" spans="1:15" x14ac:dyDescent="0.4">
      <c r="A33110" t="s">
        <v>190</v>
      </c>
      <c r="B33110" t="s">
        <v>191</v>
      </c>
      <c r="C33110" s="1">
        <v>44489</v>
      </c>
      <c r="D33110">
        <v>1911250</v>
      </c>
      <c r="E33110">
        <v>996280</v>
      </c>
      <c r="F33110">
        <v>914970</v>
      </c>
      <c r="G33110">
        <v>2760</v>
      </c>
      <c r="H33110">
        <v>2600</v>
      </c>
      <c r="I33110">
        <v>11598</v>
      </c>
      <c r="J33110">
        <v>6046</v>
      </c>
      <c r="K33110">
        <v>5552</v>
      </c>
      <c r="L33110">
        <v>15780</v>
      </c>
      <c r="M33110" t="s">
        <v>107</v>
      </c>
      <c r="N33110" t="s">
        <v>192</v>
      </c>
      <c r="O33110" t="s">
        <v>193</v>
      </c>
    </row>
    <row r="33111" spans="1:15" x14ac:dyDescent="0.4">
      <c r="A33111" t="s">
        <v>194</v>
      </c>
      <c r="B33111" t="s">
        <v>195</v>
      </c>
      <c r="C33111" s="1">
        <v>44489</v>
      </c>
      <c r="D33111">
        <v>12033260</v>
      </c>
      <c r="E33111">
        <v>6016750</v>
      </c>
      <c r="F33111">
        <v>5668200</v>
      </c>
      <c r="G33111">
        <v>19320</v>
      </c>
      <c r="H33111">
        <v>17080</v>
      </c>
      <c r="I33111">
        <v>1343</v>
      </c>
      <c r="J33111">
        <v>6715</v>
      </c>
      <c r="K33111">
        <v>6326</v>
      </c>
      <c r="L33111">
        <v>19060</v>
      </c>
      <c r="M33111" t="s">
        <v>87</v>
      </c>
      <c r="N33111" t="s">
        <v>23</v>
      </c>
      <c r="O33111" t="s">
        <v>196</v>
      </c>
    </row>
    <row r="33112" spans="1:15" x14ac:dyDescent="0.4">
      <c r="A33112" t="s">
        <v>197</v>
      </c>
      <c r="B33112" t="s">
        <v>198</v>
      </c>
      <c r="C33112" s="1">
        <v>44489</v>
      </c>
      <c r="D33112">
        <v>120431730</v>
      </c>
      <c r="E33112">
        <v>61601660</v>
      </c>
      <c r="F33112">
        <v>60602960</v>
      </c>
      <c r="G33112">
        <v>229490</v>
      </c>
      <c r="H33112">
        <v>123170</v>
      </c>
      <c r="I33112">
        <v>1123</v>
      </c>
      <c r="J33112">
        <v>5744</v>
      </c>
      <c r="K33112">
        <v>5651</v>
      </c>
      <c r="L33112">
        <v>11480</v>
      </c>
      <c r="M33112" t="s">
        <v>59</v>
      </c>
      <c r="N33112" t="s">
        <v>23</v>
      </c>
      <c r="O33112" t="s">
        <v>199</v>
      </c>
    </row>
    <row r="33113" spans="1:15" x14ac:dyDescent="0.4">
      <c r="A33113" t="s">
        <v>200</v>
      </c>
      <c r="B33113" t="s">
        <v>201</v>
      </c>
      <c r="C33113" s="1">
        <v>44489</v>
      </c>
      <c r="H33113">
        <v>4340</v>
      </c>
      <c r="L33113">
        <v>50</v>
      </c>
      <c r="M33113" t="s">
        <v>33</v>
      </c>
      <c r="N33113" t="s">
        <v>18</v>
      </c>
      <c r="O33113" t="s">
        <v>19</v>
      </c>
    </row>
    <row r="33114" spans="1:15" x14ac:dyDescent="0.4">
      <c r="A33114" t="s">
        <v>202</v>
      </c>
      <c r="B33114" t="s">
        <v>203</v>
      </c>
      <c r="C33114" s="1">
        <v>44489</v>
      </c>
      <c r="D33114">
        <v>89708580</v>
      </c>
      <c r="E33114">
        <v>44504770</v>
      </c>
      <c r="F33114">
        <v>43953320</v>
      </c>
      <c r="G33114">
        <v>197610</v>
      </c>
      <c r="H33114">
        <v>113140</v>
      </c>
      <c r="I33114">
        <v>15432</v>
      </c>
      <c r="J33114">
        <v>7656</v>
      </c>
      <c r="K33114">
        <v>7561</v>
      </c>
      <c r="L33114">
        <v>19460</v>
      </c>
      <c r="M33114" t="s">
        <v>204</v>
      </c>
      <c r="N33114" t="s">
        <v>205</v>
      </c>
      <c r="O33114" t="s">
        <v>206</v>
      </c>
    </row>
    <row r="33115" spans="1:15" x14ac:dyDescent="0.4">
      <c r="A33115" t="s">
        <v>207</v>
      </c>
      <c r="B33115" t="s">
        <v>208</v>
      </c>
      <c r="C33115" s="1">
        <v>44489</v>
      </c>
      <c r="H33115">
        <v>6080</v>
      </c>
      <c r="L33115">
        <v>6070</v>
      </c>
      <c r="M33115" t="s">
        <v>209</v>
      </c>
      <c r="N33115" t="s">
        <v>18</v>
      </c>
      <c r="O33115" t="s">
        <v>19</v>
      </c>
    </row>
    <row r="33116" spans="1:15" x14ac:dyDescent="0.4">
      <c r="A33116" t="s">
        <v>210</v>
      </c>
      <c r="B33116" t="s">
        <v>211</v>
      </c>
      <c r="C33116" s="1">
        <v>44489</v>
      </c>
      <c r="H33116">
        <v>2510</v>
      </c>
      <c r="L33116">
        <v>34780</v>
      </c>
      <c r="M33116" t="s">
        <v>80</v>
      </c>
      <c r="N33116" t="s">
        <v>68</v>
      </c>
      <c r="O33116" t="s">
        <v>69</v>
      </c>
    </row>
    <row r="33117" spans="1:15" x14ac:dyDescent="0.4">
      <c r="A33117" t="s">
        <v>212</v>
      </c>
      <c r="B33117" t="s">
        <v>213</v>
      </c>
      <c r="C33117" s="1">
        <v>44489</v>
      </c>
      <c r="D33117">
        <v>128526490</v>
      </c>
      <c r="E33117">
        <v>65150800</v>
      </c>
      <c r="F33117">
        <v>51908400</v>
      </c>
      <c r="G33117">
        <v>1142600</v>
      </c>
      <c r="H33117">
        <v>801290</v>
      </c>
      <c r="I33117">
        <v>11734</v>
      </c>
      <c r="J33117">
        <v>5948</v>
      </c>
      <c r="K33117">
        <v>4739</v>
      </c>
      <c r="L33117">
        <v>73150</v>
      </c>
      <c r="M33117" t="s">
        <v>214</v>
      </c>
      <c r="N33117" t="s">
        <v>215</v>
      </c>
      <c r="O33117" t="s">
        <v>216</v>
      </c>
    </row>
    <row r="33118" spans="1:15" x14ac:dyDescent="0.4">
      <c r="A33118" t="s">
        <v>217</v>
      </c>
      <c r="B33118" t="s">
        <v>218</v>
      </c>
      <c r="C33118" s="1">
        <v>44489</v>
      </c>
      <c r="D33118">
        <v>216900360</v>
      </c>
      <c r="E33118">
        <v>119672860</v>
      </c>
      <c r="F33118">
        <v>101154260</v>
      </c>
      <c r="G33118">
        <v>1975040</v>
      </c>
      <c r="H33118">
        <v>558990</v>
      </c>
      <c r="I33118">
        <v>12125</v>
      </c>
      <c r="J33118">
        <v>669</v>
      </c>
      <c r="K33118">
        <v>5655</v>
      </c>
      <c r="L33118">
        <v>31250</v>
      </c>
      <c r="M33118" t="s">
        <v>155</v>
      </c>
      <c r="N33118" t="s">
        <v>219</v>
      </c>
      <c r="O33118" t="s">
        <v>220</v>
      </c>
    </row>
    <row r="33119" spans="1:15" x14ac:dyDescent="0.4">
      <c r="A33119" t="s">
        <v>221</v>
      </c>
      <c r="B33119" t="s">
        <v>222</v>
      </c>
      <c r="C33119" s="1">
        <v>44489</v>
      </c>
      <c r="H33119">
        <v>3281140</v>
      </c>
      <c r="L33119">
        <v>31470</v>
      </c>
      <c r="M33119" t="s">
        <v>209</v>
      </c>
      <c r="N33119" t="s">
        <v>18</v>
      </c>
      <c r="O33119" t="s">
        <v>19</v>
      </c>
    </row>
    <row r="33120" spans="1:15" x14ac:dyDescent="0.4">
      <c r="A33120" t="s">
        <v>223</v>
      </c>
      <c r="B33120" t="s">
        <v>224</v>
      </c>
      <c r="C33120" s="1">
        <v>44489</v>
      </c>
      <c r="H33120">
        <v>261000</v>
      </c>
      <c r="L33120">
        <v>40040</v>
      </c>
      <c r="M33120" t="s">
        <v>214</v>
      </c>
      <c r="N33120" t="s">
        <v>23</v>
      </c>
      <c r="O33120" t="s">
        <v>225</v>
      </c>
    </row>
    <row r="33121" spans="1:15" x14ac:dyDescent="0.4">
      <c r="A33121" t="s">
        <v>226</v>
      </c>
      <c r="B33121" t="s">
        <v>227</v>
      </c>
      <c r="C33121" s="1">
        <v>44489</v>
      </c>
      <c r="D33121">
        <v>838872800</v>
      </c>
      <c r="E33121">
        <v>415177230</v>
      </c>
      <c r="F33121">
        <v>381004460</v>
      </c>
      <c r="G33121">
        <v>2900380</v>
      </c>
      <c r="H33121">
        <v>2499890</v>
      </c>
      <c r="I33121">
        <v>14834</v>
      </c>
      <c r="J33121">
        <v>7342</v>
      </c>
      <c r="K33121">
        <v>6737</v>
      </c>
      <c r="L33121">
        <v>44210</v>
      </c>
      <c r="M33121" t="s">
        <v>30</v>
      </c>
      <c r="N33121" t="s">
        <v>228</v>
      </c>
      <c r="O33121" t="s">
        <v>229</v>
      </c>
    </row>
    <row r="33122" spans="1:15" x14ac:dyDescent="0.4">
      <c r="A33122" t="s">
        <v>230</v>
      </c>
      <c r="B33122" t="s">
        <v>231</v>
      </c>
      <c r="C33122" s="1">
        <v>44489</v>
      </c>
      <c r="H33122">
        <v>11410</v>
      </c>
      <c r="L33122">
        <v>7870</v>
      </c>
      <c r="M33122" t="s">
        <v>133</v>
      </c>
      <c r="N33122" t="s">
        <v>23</v>
      </c>
      <c r="O33122" t="s">
        <v>232</v>
      </c>
    </row>
    <row r="33123" spans="1:15" x14ac:dyDescent="0.4">
      <c r="A33123" t="s">
        <v>233</v>
      </c>
      <c r="B33123" t="s">
        <v>234</v>
      </c>
      <c r="C33123" s="1">
        <v>44489</v>
      </c>
      <c r="D33123">
        <v>14168150</v>
      </c>
      <c r="E33123">
        <v>7742550</v>
      </c>
      <c r="F33123">
        <v>7426350</v>
      </c>
      <c r="G33123">
        <v>38980</v>
      </c>
      <c r="H33123">
        <v>28300</v>
      </c>
      <c r="I33123">
        <v>10691</v>
      </c>
      <c r="J33123">
        <v>5843</v>
      </c>
      <c r="K33123">
        <v>5604</v>
      </c>
      <c r="L33123">
        <v>21360</v>
      </c>
      <c r="M33123" t="s">
        <v>87</v>
      </c>
      <c r="N33123" t="s">
        <v>235</v>
      </c>
      <c r="O33123" t="s">
        <v>236</v>
      </c>
    </row>
    <row r="33124" spans="1:15" x14ac:dyDescent="0.4">
      <c r="A33124" t="s">
        <v>237</v>
      </c>
      <c r="B33124" t="s">
        <v>238</v>
      </c>
      <c r="C33124" s="1">
        <v>44489</v>
      </c>
      <c r="H33124">
        <v>6130</v>
      </c>
      <c r="L33124">
        <v>5230</v>
      </c>
      <c r="M33124" t="s">
        <v>67</v>
      </c>
      <c r="N33124" t="s">
        <v>18</v>
      </c>
      <c r="O33124" t="s">
        <v>19</v>
      </c>
    </row>
    <row r="33125" spans="1:15" x14ac:dyDescent="0.4">
      <c r="A33125" t="s">
        <v>239</v>
      </c>
      <c r="B33125" t="s">
        <v>240</v>
      </c>
      <c r="C33125" s="1">
        <v>44489</v>
      </c>
      <c r="D33125">
        <v>41029540</v>
      </c>
      <c r="E33125">
        <v>30775050</v>
      </c>
      <c r="G33125">
        <v>545930</v>
      </c>
      <c r="H33125">
        <v>245120</v>
      </c>
      <c r="I33125">
        <v>348</v>
      </c>
      <c r="J33125">
        <v>261</v>
      </c>
      <c r="L33125">
        <v>2080</v>
      </c>
      <c r="M33125" t="s">
        <v>241</v>
      </c>
      <c r="N33125" t="s">
        <v>18</v>
      </c>
      <c r="O33125" t="s">
        <v>19</v>
      </c>
    </row>
    <row r="33126" spans="1:15" x14ac:dyDescent="0.4">
      <c r="A33126" t="s">
        <v>242</v>
      </c>
      <c r="B33126" t="s">
        <v>243</v>
      </c>
      <c r="C33126" s="1">
        <v>44489</v>
      </c>
      <c r="D33126">
        <v>763840</v>
      </c>
      <c r="E33126">
        <v>390600</v>
      </c>
      <c r="F33126">
        <v>373240</v>
      </c>
      <c r="G33126">
        <v>2230</v>
      </c>
      <c r="H33126">
        <v>1050</v>
      </c>
      <c r="I33126">
        <v>15572</v>
      </c>
      <c r="J33126">
        <v>7963</v>
      </c>
      <c r="K33126">
        <v>7609</v>
      </c>
      <c r="L33126">
        <v>21410</v>
      </c>
      <c r="M33126" t="s">
        <v>107</v>
      </c>
      <c r="N33126" t="s">
        <v>244</v>
      </c>
      <c r="O33126" t="s">
        <v>245</v>
      </c>
    </row>
    <row r="33127" spans="1:15" x14ac:dyDescent="0.4">
      <c r="A33127" t="s">
        <v>250</v>
      </c>
      <c r="B33127" t="s">
        <v>251</v>
      </c>
      <c r="C33127" s="1">
        <v>44489</v>
      </c>
      <c r="H33127">
        <v>66590</v>
      </c>
      <c r="L33127">
        <v>73750</v>
      </c>
      <c r="M33127" t="s">
        <v>30</v>
      </c>
      <c r="N33127" t="s">
        <v>175</v>
      </c>
      <c r="O33127" t="s">
        <v>176</v>
      </c>
    </row>
    <row r="33128" spans="1:15" x14ac:dyDescent="0.4">
      <c r="A33128" t="s">
        <v>252</v>
      </c>
      <c r="B33128" t="s">
        <v>253</v>
      </c>
      <c r="C33128" s="1">
        <v>44489</v>
      </c>
      <c r="H33128">
        <v>179230</v>
      </c>
      <c r="L33128">
        <v>32300</v>
      </c>
      <c r="M33128" t="s">
        <v>30</v>
      </c>
      <c r="N33128" t="s">
        <v>254</v>
      </c>
      <c r="O33128" t="s">
        <v>255</v>
      </c>
    </row>
    <row r="33129" spans="1:15" x14ac:dyDescent="0.4">
      <c r="A33129" t="s">
        <v>256</v>
      </c>
      <c r="B33129" t="s">
        <v>257</v>
      </c>
      <c r="C33129" s="1">
        <v>44489</v>
      </c>
      <c r="D33129">
        <v>984062170</v>
      </c>
      <c r="E33129">
        <v>515086270</v>
      </c>
      <c r="F33129">
        <v>456168230</v>
      </c>
      <c r="G33129">
        <v>1843850</v>
      </c>
      <c r="H33129">
        <v>1366530</v>
      </c>
      <c r="I33129">
        <v>14596</v>
      </c>
      <c r="J33129">
        <v>764</v>
      </c>
      <c r="K33129">
        <v>6766</v>
      </c>
      <c r="L33129">
        <v>20270</v>
      </c>
      <c r="M33129" t="s">
        <v>87</v>
      </c>
      <c r="N33129" t="s">
        <v>258</v>
      </c>
      <c r="O33129" t="s">
        <v>259</v>
      </c>
    </row>
    <row r="33130" spans="1:15" x14ac:dyDescent="0.4">
      <c r="A33130" t="s">
        <v>260</v>
      </c>
      <c r="B33130" t="s">
        <v>261</v>
      </c>
      <c r="C33130" s="1">
        <v>44489</v>
      </c>
      <c r="H33130">
        <v>5580</v>
      </c>
      <c r="L33130">
        <v>19750</v>
      </c>
      <c r="M33130" t="s">
        <v>262</v>
      </c>
      <c r="N33130" t="s">
        <v>175</v>
      </c>
      <c r="O33130" t="s">
        <v>176</v>
      </c>
    </row>
    <row r="33131" spans="1:15" x14ac:dyDescent="0.4">
      <c r="A33131" t="s">
        <v>263</v>
      </c>
      <c r="B33131" t="s">
        <v>264</v>
      </c>
      <c r="C33131" s="1">
        <v>44489</v>
      </c>
      <c r="H33131">
        <v>17840</v>
      </c>
      <c r="L33131">
        <v>7830</v>
      </c>
      <c r="M33131" t="s">
        <v>265</v>
      </c>
      <c r="N33131" t="s">
        <v>114</v>
      </c>
      <c r="O33131" t="s">
        <v>266</v>
      </c>
    </row>
    <row r="33132" spans="1:15" x14ac:dyDescent="0.4">
      <c r="A33132" t="s">
        <v>267</v>
      </c>
      <c r="B33132" t="s">
        <v>268</v>
      </c>
      <c r="C33132" s="1">
        <v>44489</v>
      </c>
      <c r="H33132">
        <v>20610</v>
      </c>
      <c r="L33132">
        <v>8290</v>
      </c>
      <c r="M33132" t="s">
        <v>130</v>
      </c>
      <c r="N33132" t="s">
        <v>114</v>
      </c>
      <c r="O33132" t="s">
        <v>19</v>
      </c>
    </row>
    <row r="33133" spans="1:15" x14ac:dyDescent="0.4">
      <c r="A33133" t="s">
        <v>269</v>
      </c>
      <c r="B33133" t="s">
        <v>270</v>
      </c>
      <c r="C33133" s="1">
        <v>44489</v>
      </c>
      <c r="H33133">
        <v>51960</v>
      </c>
      <c r="L33133">
        <v>13060</v>
      </c>
      <c r="M33133" t="s">
        <v>214</v>
      </c>
      <c r="N33133" t="s">
        <v>271</v>
      </c>
      <c r="O33133" t="s">
        <v>272</v>
      </c>
    </row>
    <row r="33134" spans="1:15" x14ac:dyDescent="0.4">
      <c r="A33134" t="s">
        <v>273</v>
      </c>
      <c r="B33134" t="s">
        <v>274</v>
      </c>
      <c r="C33134" s="1">
        <v>44489</v>
      </c>
      <c r="D33134">
        <v>1106883970</v>
      </c>
      <c r="E33134">
        <v>575152270</v>
      </c>
      <c r="F33134">
        <v>549981920</v>
      </c>
      <c r="G33134">
        <v>2048280</v>
      </c>
      <c r="H33134">
        <v>1306140</v>
      </c>
      <c r="I33134">
        <v>13193</v>
      </c>
      <c r="J33134">
        <v>6855</v>
      </c>
      <c r="K33134">
        <v>6555</v>
      </c>
      <c r="L33134">
        <v>15570</v>
      </c>
      <c r="M33134" t="s">
        <v>59</v>
      </c>
      <c r="N33134" t="s">
        <v>275</v>
      </c>
      <c r="O33134" t="s">
        <v>276</v>
      </c>
    </row>
    <row r="33135" spans="1:15" x14ac:dyDescent="0.4">
      <c r="A33135" t="s">
        <v>277</v>
      </c>
      <c r="B33135" t="s">
        <v>278</v>
      </c>
      <c r="C33135" s="1">
        <v>44489</v>
      </c>
      <c r="H33135">
        <v>384280</v>
      </c>
      <c r="L33135">
        <v>12110</v>
      </c>
      <c r="M33135" t="s">
        <v>279</v>
      </c>
      <c r="N33135" t="s">
        <v>18</v>
      </c>
      <c r="O33135" t="s">
        <v>266</v>
      </c>
    </row>
    <row r="33136" spans="1:15" x14ac:dyDescent="0.4">
      <c r="A33136" t="s">
        <v>280</v>
      </c>
      <c r="B33136" t="s">
        <v>281</v>
      </c>
      <c r="C33136" s="1">
        <v>44489</v>
      </c>
      <c r="D33136">
        <v>844770</v>
      </c>
      <c r="E33136">
        <v>401730</v>
      </c>
      <c r="F33136">
        <v>397960</v>
      </c>
      <c r="G33136">
        <v>6520</v>
      </c>
      <c r="H33136">
        <v>4850</v>
      </c>
      <c r="I33136">
        <v>25074</v>
      </c>
      <c r="J33136">
        <v>11924</v>
      </c>
      <c r="K33136">
        <v>11812</v>
      </c>
      <c r="L33136">
        <v>143960</v>
      </c>
      <c r="M33136" t="s">
        <v>36</v>
      </c>
      <c r="N33136" t="s">
        <v>282</v>
      </c>
      <c r="O33136" t="s">
        <v>283</v>
      </c>
    </row>
    <row r="33137" spans="1:15" x14ac:dyDescent="0.4">
      <c r="A33137" t="s">
        <v>284</v>
      </c>
      <c r="B33137" t="s">
        <v>285</v>
      </c>
      <c r="C33137" s="1">
        <v>44489</v>
      </c>
      <c r="D33137">
        <v>126794280</v>
      </c>
      <c r="E33137">
        <v>65660210</v>
      </c>
      <c r="F33137">
        <v>63219180</v>
      </c>
      <c r="G33137">
        <v>272570</v>
      </c>
      <c r="H33137">
        <v>242960</v>
      </c>
      <c r="I33137">
        <v>12226</v>
      </c>
      <c r="J33137">
        <v>6331</v>
      </c>
      <c r="K33137">
        <v>6096</v>
      </c>
      <c r="L33137">
        <v>23430</v>
      </c>
      <c r="M33137" t="s">
        <v>87</v>
      </c>
      <c r="N33137" t="s">
        <v>23</v>
      </c>
      <c r="O33137" t="s">
        <v>286</v>
      </c>
    </row>
    <row r="33138" spans="1:15" x14ac:dyDescent="0.4">
      <c r="A33138" t="s">
        <v>287</v>
      </c>
      <c r="B33138" t="s">
        <v>288</v>
      </c>
      <c r="C33138" s="1">
        <v>44489</v>
      </c>
      <c r="H33138">
        <v>650</v>
      </c>
      <c r="L33138">
        <v>11430</v>
      </c>
      <c r="M33138" t="s">
        <v>289</v>
      </c>
      <c r="N33138" t="s">
        <v>290</v>
      </c>
      <c r="O33138" t="s">
        <v>291</v>
      </c>
    </row>
    <row r="33139" spans="1:15" x14ac:dyDescent="0.4">
      <c r="A33139" t="s">
        <v>292</v>
      </c>
      <c r="B33139" t="s">
        <v>293</v>
      </c>
      <c r="C33139" s="1">
        <v>44489</v>
      </c>
      <c r="H33139">
        <v>3980</v>
      </c>
      <c r="L33139">
        <v>35220</v>
      </c>
      <c r="M33139" t="s">
        <v>67</v>
      </c>
      <c r="N33139" t="s">
        <v>18</v>
      </c>
      <c r="O33139" t="s">
        <v>69</v>
      </c>
    </row>
    <row r="33140" spans="1:15" x14ac:dyDescent="0.4">
      <c r="A33140" t="s">
        <v>294</v>
      </c>
      <c r="B33140" t="s">
        <v>295</v>
      </c>
      <c r="C33140" s="1">
        <v>44489</v>
      </c>
      <c r="D33140">
        <v>81930310</v>
      </c>
      <c r="E33140">
        <v>51273860</v>
      </c>
      <c r="F33140">
        <v>30656450</v>
      </c>
      <c r="G33140">
        <v>260180</v>
      </c>
      <c r="H33140">
        <v>445490</v>
      </c>
      <c r="I33140">
        <v>4489</v>
      </c>
      <c r="J33140">
        <v>281</v>
      </c>
      <c r="K33140">
        <v>168</v>
      </c>
      <c r="L33140">
        <v>24410</v>
      </c>
      <c r="M33140" t="s">
        <v>296</v>
      </c>
      <c r="N33140" t="s">
        <v>23</v>
      </c>
      <c r="O33140" t="s">
        <v>69</v>
      </c>
    </row>
    <row r="33141" spans="1:15" x14ac:dyDescent="0.4">
      <c r="A33141" t="s">
        <v>297</v>
      </c>
      <c r="B33141" t="s">
        <v>298</v>
      </c>
      <c r="C33141" s="1">
        <v>44489</v>
      </c>
      <c r="H33141">
        <v>510</v>
      </c>
      <c r="L33141">
        <v>8050</v>
      </c>
      <c r="M33141" t="s">
        <v>30</v>
      </c>
      <c r="N33141" t="s">
        <v>299</v>
      </c>
      <c r="O33141" t="s">
        <v>300</v>
      </c>
    </row>
    <row r="33142" spans="1:15" x14ac:dyDescent="0.4">
      <c r="A33142" t="s">
        <v>301</v>
      </c>
      <c r="B33142" t="s">
        <v>302</v>
      </c>
      <c r="C33142" s="1">
        <v>44489</v>
      </c>
      <c r="H33142">
        <v>162040</v>
      </c>
      <c r="L33142">
        <v>12010</v>
      </c>
      <c r="M33142" t="s">
        <v>209</v>
      </c>
      <c r="N33142" t="s">
        <v>303</v>
      </c>
      <c r="O33142" t="s">
        <v>19</v>
      </c>
    </row>
    <row r="33143" spans="1:15" x14ac:dyDescent="0.4">
      <c r="A33143" t="s">
        <v>304</v>
      </c>
      <c r="B33143" t="s">
        <v>305</v>
      </c>
      <c r="C33143" s="1">
        <v>44489</v>
      </c>
      <c r="H33143">
        <v>4090</v>
      </c>
      <c r="L33143">
        <v>2030</v>
      </c>
      <c r="M33143" t="s">
        <v>306</v>
      </c>
      <c r="N33143" t="s">
        <v>18</v>
      </c>
      <c r="O33143" t="s">
        <v>19</v>
      </c>
    </row>
    <row r="33144" spans="1:15" x14ac:dyDescent="0.4">
      <c r="A33144" t="s">
        <v>307</v>
      </c>
      <c r="B33144" t="s">
        <v>308</v>
      </c>
      <c r="C33144" s="1">
        <v>44489</v>
      </c>
      <c r="D33144">
        <v>6079300</v>
      </c>
      <c r="E33144">
        <v>3745390</v>
      </c>
      <c r="F33144">
        <v>2333910</v>
      </c>
      <c r="H33144">
        <v>16290</v>
      </c>
      <c r="I33144">
        <v>7692</v>
      </c>
      <c r="J33144">
        <v>4739</v>
      </c>
      <c r="K33144">
        <v>2953</v>
      </c>
      <c r="L33144">
        <v>20610</v>
      </c>
      <c r="M33144" t="s">
        <v>309</v>
      </c>
      <c r="N33144" t="s">
        <v>23</v>
      </c>
      <c r="O33144" t="s">
        <v>69</v>
      </c>
    </row>
    <row r="33145" spans="1:15" x14ac:dyDescent="0.4">
      <c r="A33145" t="s">
        <v>310</v>
      </c>
      <c r="B33145" t="s">
        <v>311</v>
      </c>
      <c r="C33145" s="1">
        <v>44489</v>
      </c>
      <c r="H33145">
        <v>18970</v>
      </c>
      <c r="L33145">
        <v>1640</v>
      </c>
      <c r="M33145" t="s">
        <v>312</v>
      </c>
      <c r="N33145" t="s">
        <v>68</v>
      </c>
      <c r="O33145" t="s">
        <v>69</v>
      </c>
    </row>
    <row r="33146" spans="1:15" x14ac:dyDescent="0.4">
      <c r="A33146" t="s">
        <v>313</v>
      </c>
      <c r="B33146" t="s">
        <v>314</v>
      </c>
      <c r="C33146" s="1">
        <v>44489</v>
      </c>
      <c r="H33146">
        <v>626490</v>
      </c>
      <c r="L33146">
        <v>62260</v>
      </c>
      <c r="M33146" t="s">
        <v>315</v>
      </c>
      <c r="N33146" t="s">
        <v>18</v>
      </c>
      <c r="O33146" t="s">
        <v>19</v>
      </c>
    </row>
    <row r="33147" spans="1:15" x14ac:dyDescent="0.4">
      <c r="A33147" t="s">
        <v>316</v>
      </c>
      <c r="B33147" t="s">
        <v>317</v>
      </c>
      <c r="C33147" s="1">
        <v>44489</v>
      </c>
      <c r="D33147">
        <v>89318770</v>
      </c>
      <c r="E33147">
        <v>45734590</v>
      </c>
      <c r="F33147">
        <v>43580380</v>
      </c>
      <c r="G33147">
        <v>81560</v>
      </c>
      <c r="H33147">
        <v>116840</v>
      </c>
      <c r="I33147">
        <v>11826</v>
      </c>
      <c r="J33147">
        <v>6055</v>
      </c>
      <c r="K33147">
        <v>577</v>
      </c>
      <c r="L33147">
        <v>15470</v>
      </c>
      <c r="M33147" t="s">
        <v>318</v>
      </c>
      <c r="N33147" t="s">
        <v>319</v>
      </c>
      <c r="O33147" t="s">
        <v>320</v>
      </c>
    </row>
    <row r="33148" spans="1:15" x14ac:dyDescent="0.4">
      <c r="A33148" t="s">
        <v>321</v>
      </c>
      <c r="B33148" t="s">
        <v>322</v>
      </c>
      <c r="C33148" s="1">
        <v>44489</v>
      </c>
      <c r="E33148">
        <v>59322390</v>
      </c>
      <c r="F33148">
        <v>57109770</v>
      </c>
      <c r="H33148">
        <v>187180</v>
      </c>
      <c r="J33148">
        <v>6158</v>
      </c>
      <c r="K33148">
        <v>5928</v>
      </c>
      <c r="L33148">
        <v>19430</v>
      </c>
      <c r="M33148" t="s">
        <v>323</v>
      </c>
      <c r="N33148" t="s">
        <v>324</v>
      </c>
      <c r="O33148" t="s">
        <v>325</v>
      </c>
    </row>
    <row r="33149" spans="1:15" x14ac:dyDescent="0.4">
      <c r="A33149" t="s">
        <v>326</v>
      </c>
      <c r="B33149" t="s">
        <v>327</v>
      </c>
      <c r="C33149" s="1">
        <v>44489</v>
      </c>
      <c r="H33149">
        <v>7370</v>
      </c>
      <c r="L33149">
        <v>19980</v>
      </c>
      <c r="M33149" t="s">
        <v>87</v>
      </c>
      <c r="N33149" t="s">
        <v>328</v>
      </c>
      <c r="O33149" t="s">
        <v>329</v>
      </c>
    </row>
    <row r="33150" spans="1:15" x14ac:dyDescent="0.4">
      <c r="A33150" t="s">
        <v>330</v>
      </c>
      <c r="B33150" t="s">
        <v>331</v>
      </c>
      <c r="C33150" s="1">
        <v>44489</v>
      </c>
      <c r="D33150">
        <v>9973990320</v>
      </c>
      <c r="E33150">
        <v>7058462350</v>
      </c>
      <c r="F33150">
        <v>2915527970</v>
      </c>
      <c r="G33150">
        <v>102859810</v>
      </c>
      <c r="H33150">
        <v>44992410</v>
      </c>
      <c r="I33150">
        <v>7158</v>
      </c>
      <c r="J33150">
        <v>5066</v>
      </c>
      <c r="K33150">
        <v>2092</v>
      </c>
      <c r="L33150">
        <v>32290</v>
      </c>
      <c r="M33150" t="s">
        <v>332</v>
      </c>
      <c r="N33150" t="s">
        <v>333</v>
      </c>
      <c r="O33150" t="s">
        <v>334</v>
      </c>
    </row>
    <row r="33151" spans="1:15" x14ac:dyDescent="0.4">
      <c r="A33151" t="s">
        <v>335</v>
      </c>
      <c r="B33151" t="s">
        <v>336</v>
      </c>
      <c r="C33151" s="1">
        <v>44489</v>
      </c>
      <c r="D33151">
        <v>1744195580</v>
      </c>
      <c r="E33151">
        <v>1097968660</v>
      </c>
      <c r="F33151">
        <v>646226920</v>
      </c>
      <c r="G33151">
        <v>14050330</v>
      </c>
      <c r="H33151">
        <v>17603200</v>
      </c>
      <c r="I33151">
        <v>6311</v>
      </c>
      <c r="J33151">
        <v>3973</v>
      </c>
      <c r="K33151">
        <v>2338</v>
      </c>
      <c r="L33151">
        <v>63700</v>
      </c>
      <c r="M33151" t="s">
        <v>337</v>
      </c>
      <c r="N33151" t="s">
        <v>338</v>
      </c>
      <c r="O33151" t="s">
        <v>339</v>
      </c>
    </row>
    <row r="33152" spans="1:15" x14ac:dyDescent="0.4">
      <c r="A33152" t="s">
        <v>340</v>
      </c>
      <c r="B33152" t="s">
        <v>341</v>
      </c>
      <c r="C33152" s="1">
        <v>44489</v>
      </c>
      <c r="H33152">
        <v>12031300</v>
      </c>
      <c r="L33152">
        <v>141500</v>
      </c>
      <c r="M33152" t="s">
        <v>342</v>
      </c>
      <c r="N33152" t="s">
        <v>18</v>
      </c>
      <c r="O33152" t="s">
        <v>343</v>
      </c>
    </row>
    <row r="33153" spans="1:15" x14ac:dyDescent="0.4">
      <c r="A33153" t="s">
        <v>344</v>
      </c>
      <c r="B33153" t="s">
        <v>345</v>
      </c>
      <c r="C33153" s="1">
        <v>44489</v>
      </c>
      <c r="H33153">
        <v>513070</v>
      </c>
      <c r="L33153">
        <v>12460</v>
      </c>
      <c r="M33153" t="s">
        <v>346</v>
      </c>
      <c r="N33153" t="s">
        <v>18</v>
      </c>
      <c r="O33153" t="s">
        <v>19</v>
      </c>
    </row>
    <row r="33154" spans="1:15" x14ac:dyDescent="0.4">
      <c r="A33154" t="s">
        <v>347</v>
      </c>
      <c r="B33154" t="s">
        <v>348</v>
      </c>
      <c r="C33154" s="1">
        <v>44489</v>
      </c>
      <c r="D33154">
        <v>75356860</v>
      </c>
      <c r="E33154">
        <v>38348350</v>
      </c>
      <c r="F33154">
        <v>37733020</v>
      </c>
      <c r="G33154">
        <v>148990</v>
      </c>
      <c r="H33154">
        <v>116750</v>
      </c>
      <c r="I33154">
        <v>15123</v>
      </c>
      <c r="J33154">
        <v>7696</v>
      </c>
      <c r="K33154">
        <v>7572</v>
      </c>
      <c r="L33154">
        <v>23430</v>
      </c>
      <c r="M33154" t="s">
        <v>87</v>
      </c>
      <c r="N33154" t="s">
        <v>349</v>
      </c>
      <c r="O33154" t="s">
        <v>350</v>
      </c>
    </row>
    <row r="33155" spans="1:15" x14ac:dyDescent="0.4">
      <c r="A33155" t="s">
        <v>351</v>
      </c>
      <c r="B33155" t="s">
        <v>352</v>
      </c>
      <c r="C33155" s="1">
        <v>44489</v>
      </c>
      <c r="H33155">
        <v>2960</v>
      </c>
      <c r="L33155">
        <v>34660</v>
      </c>
      <c r="M33155" t="s">
        <v>30</v>
      </c>
      <c r="N33155" t="s">
        <v>353</v>
      </c>
      <c r="O33155" t="s">
        <v>354</v>
      </c>
    </row>
    <row r="33156" spans="1:15" x14ac:dyDescent="0.4">
      <c r="A33156" t="s">
        <v>355</v>
      </c>
      <c r="B33156" t="s">
        <v>356</v>
      </c>
      <c r="C33156" s="1">
        <v>44489</v>
      </c>
      <c r="D33156">
        <v>158592620</v>
      </c>
      <c r="E33156">
        <v>62370300</v>
      </c>
      <c r="F33156">
        <v>57332920</v>
      </c>
      <c r="G33156">
        <v>147690</v>
      </c>
      <c r="H33156">
        <v>144690</v>
      </c>
      <c r="I33156">
        <v>17069</v>
      </c>
      <c r="J33156">
        <v>6713</v>
      </c>
      <c r="K33156">
        <v>6171</v>
      </c>
      <c r="L33156">
        <v>15570</v>
      </c>
      <c r="M33156" t="s">
        <v>107</v>
      </c>
      <c r="N33156" t="s">
        <v>357</v>
      </c>
      <c r="O33156" t="s">
        <v>358</v>
      </c>
    </row>
    <row r="33157" spans="1:15" x14ac:dyDescent="0.4">
      <c r="A33157" t="s">
        <v>359</v>
      </c>
      <c r="B33157" t="s">
        <v>360</v>
      </c>
      <c r="C33157" s="1">
        <v>44489</v>
      </c>
      <c r="D33157">
        <v>883445370</v>
      </c>
      <c r="E33157">
        <v>464165460</v>
      </c>
      <c r="F33157">
        <v>425482610</v>
      </c>
      <c r="G33157">
        <v>1881160</v>
      </c>
      <c r="H33157">
        <v>1845920</v>
      </c>
      <c r="I33157">
        <v>14634</v>
      </c>
      <c r="J33157">
        <v>7689</v>
      </c>
      <c r="K33157">
        <v>7048</v>
      </c>
      <c r="L33157">
        <v>30580</v>
      </c>
      <c r="M33157" t="s">
        <v>59</v>
      </c>
      <c r="N33157" t="s">
        <v>361</v>
      </c>
      <c r="O33157" t="s">
        <v>362</v>
      </c>
    </row>
    <row r="33158" spans="1:15" x14ac:dyDescent="0.4">
      <c r="A33158" t="s">
        <v>363</v>
      </c>
      <c r="B33158" t="s">
        <v>364</v>
      </c>
      <c r="C33158" s="1">
        <v>44489</v>
      </c>
      <c r="H33158">
        <v>50570</v>
      </c>
      <c r="L33158">
        <v>17010</v>
      </c>
      <c r="M33158" t="s">
        <v>87</v>
      </c>
      <c r="N33158" t="s">
        <v>23</v>
      </c>
      <c r="O33158" t="s">
        <v>365</v>
      </c>
    </row>
    <row r="33159" spans="1:15" x14ac:dyDescent="0.4">
      <c r="A33159" t="s">
        <v>366</v>
      </c>
      <c r="B33159" t="s">
        <v>367</v>
      </c>
      <c r="C33159" s="1">
        <v>44489</v>
      </c>
      <c r="D33159">
        <v>1827192360</v>
      </c>
      <c r="E33159">
        <v>962035220</v>
      </c>
      <c r="F33159">
        <v>865157140</v>
      </c>
      <c r="G33159">
        <v>6393370</v>
      </c>
      <c r="H33159">
        <v>7281590</v>
      </c>
      <c r="I33159">
        <v>14496</v>
      </c>
      <c r="J33159">
        <v>7632</v>
      </c>
      <c r="K33159">
        <v>6864</v>
      </c>
      <c r="L33159">
        <v>57770</v>
      </c>
      <c r="M33159" t="s">
        <v>30</v>
      </c>
      <c r="N33159" t="s">
        <v>368</v>
      </c>
      <c r="O33159" t="s">
        <v>369</v>
      </c>
    </row>
    <row r="33160" spans="1:15" x14ac:dyDescent="0.4">
      <c r="A33160" t="s">
        <v>370</v>
      </c>
      <c r="B33160" t="s">
        <v>371</v>
      </c>
      <c r="C33160" s="1">
        <v>44489</v>
      </c>
      <c r="D33160">
        <v>1669090</v>
      </c>
      <c r="E33160">
        <v>785370</v>
      </c>
      <c r="F33160">
        <v>744570</v>
      </c>
      <c r="H33160">
        <v>5690</v>
      </c>
      <c r="I33160">
        <v>16514</v>
      </c>
      <c r="J33160">
        <v>777</v>
      </c>
      <c r="K33160">
        <v>7367</v>
      </c>
      <c r="L33160">
        <v>56300</v>
      </c>
      <c r="M33160" t="s">
        <v>30</v>
      </c>
      <c r="N33160" t="s">
        <v>372</v>
      </c>
      <c r="O33160" t="s">
        <v>373</v>
      </c>
    </row>
    <row r="33161" spans="1:15" x14ac:dyDescent="0.4">
      <c r="A33161" t="s">
        <v>374</v>
      </c>
      <c r="B33161" t="s">
        <v>375</v>
      </c>
      <c r="C33161" s="1">
        <v>44489</v>
      </c>
      <c r="H33161">
        <v>136690</v>
      </c>
      <c r="L33161">
        <v>13310</v>
      </c>
      <c r="M33161" t="s">
        <v>323</v>
      </c>
      <c r="N33161" t="s">
        <v>18</v>
      </c>
      <c r="O33161" t="s">
        <v>19</v>
      </c>
    </row>
    <row r="33162" spans="1:15" x14ac:dyDescent="0.4">
      <c r="A33162" t="s">
        <v>376</v>
      </c>
      <c r="B33162" t="s">
        <v>377</v>
      </c>
      <c r="C33162" s="1">
        <v>44489</v>
      </c>
      <c r="D33162">
        <v>152815640</v>
      </c>
      <c r="E33162">
        <v>80786570</v>
      </c>
      <c r="F33162">
        <v>72029070</v>
      </c>
      <c r="G33162">
        <v>600230</v>
      </c>
      <c r="H33162">
        <v>547220</v>
      </c>
      <c r="I33162">
        <v>8045</v>
      </c>
      <c r="J33162">
        <v>4253</v>
      </c>
      <c r="K33162">
        <v>3792</v>
      </c>
      <c r="L33162">
        <v>28810</v>
      </c>
      <c r="M33162" t="s">
        <v>378</v>
      </c>
      <c r="N33162" t="s">
        <v>379</v>
      </c>
      <c r="O33162" t="s">
        <v>380</v>
      </c>
    </row>
    <row r="33163" spans="1:15" x14ac:dyDescent="0.4">
      <c r="A33163" t="s">
        <v>381</v>
      </c>
      <c r="B33163" t="s">
        <v>382</v>
      </c>
      <c r="C33163" s="1">
        <v>44489</v>
      </c>
      <c r="D33163">
        <v>47337700</v>
      </c>
      <c r="E33163">
        <v>34167460</v>
      </c>
      <c r="F33163">
        <v>13170240</v>
      </c>
      <c r="G33163">
        <v>588730</v>
      </c>
      <c r="H33163">
        <v>618330</v>
      </c>
      <c r="I33163">
        <v>861</v>
      </c>
      <c r="J33163">
        <v>621</v>
      </c>
      <c r="K33163">
        <v>24</v>
      </c>
      <c r="L33163">
        <v>11250</v>
      </c>
      <c r="M33163" t="s">
        <v>124</v>
      </c>
      <c r="N33163" t="s">
        <v>23</v>
      </c>
      <c r="O33163" t="s">
        <v>383</v>
      </c>
    </row>
    <row r="33164" spans="1:15" x14ac:dyDescent="0.4">
      <c r="A33164" t="s">
        <v>384</v>
      </c>
      <c r="B33164" t="s">
        <v>385</v>
      </c>
      <c r="C33164" s="1">
        <v>44489</v>
      </c>
      <c r="H33164">
        <v>10650</v>
      </c>
      <c r="L33164">
        <v>87740</v>
      </c>
      <c r="M33164" t="s">
        <v>33</v>
      </c>
      <c r="N33164" t="s">
        <v>175</v>
      </c>
      <c r="O33164" t="s">
        <v>176</v>
      </c>
    </row>
    <row r="33165" spans="1:15" x14ac:dyDescent="0.4">
      <c r="A33165" t="s">
        <v>386</v>
      </c>
      <c r="B33165" t="s">
        <v>387</v>
      </c>
      <c r="C33165" s="1">
        <v>44489</v>
      </c>
      <c r="D33165">
        <v>15143700</v>
      </c>
      <c r="E33165">
        <v>8329200</v>
      </c>
      <c r="F33165">
        <v>6814500</v>
      </c>
      <c r="G33165">
        <v>67130</v>
      </c>
      <c r="H33165">
        <v>54670</v>
      </c>
      <c r="I33165">
        <v>8498</v>
      </c>
      <c r="J33165">
        <v>4674</v>
      </c>
      <c r="K33165">
        <v>3824</v>
      </c>
      <c r="L33165">
        <v>30680</v>
      </c>
      <c r="M33165" t="s">
        <v>36</v>
      </c>
      <c r="N33165" t="s">
        <v>23</v>
      </c>
      <c r="O33165" t="s">
        <v>388</v>
      </c>
    </row>
    <row r="33166" spans="1:15" x14ac:dyDescent="0.4">
      <c r="A33166" t="s">
        <v>389</v>
      </c>
      <c r="B33166" t="s">
        <v>390</v>
      </c>
      <c r="C33166" s="1">
        <v>44489</v>
      </c>
      <c r="H33166">
        <v>362090</v>
      </c>
      <c r="L33166">
        <v>83650</v>
      </c>
      <c r="M33166" t="s">
        <v>124</v>
      </c>
      <c r="N33166" t="s">
        <v>18</v>
      </c>
      <c r="O33166" t="s">
        <v>19</v>
      </c>
    </row>
    <row r="33167" spans="1:15" x14ac:dyDescent="0.4">
      <c r="A33167" t="s">
        <v>391</v>
      </c>
      <c r="B33167" t="s">
        <v>392</v>
      </c>
      <c r="C33167" s="1">
        <v>44489</v>
      </c>
      <c r="D33167">
        <v>16373170</v>
      </c>
      <c r="E33167">
        <v>9302600</v>
      </c>
      <c r="F33167">
        <v>7051610</v>
      </c>
      <c r="G33167">
        <v>66110</v>
      </c>
      <c r="H33167">
        <v>102630</v>
      </c>
      <c r="I33167">
        <v>247</v>
      </c>
      <c r="J33167">
        <v>1403</v>
      </c>
      <c r="K33167">
        <v>1064</v>
      </c>
      <c r="L33167">
        <v>15480</v>
      </c>
      <c r="M33167" t="s">
        <v>84</v>
      </c>
      <c r="N33167" t="s">
        <v>23</v>
      </c>
      <c r="O33167" t="s">
        <v>393</v>
      </c>
    </row>
    <row r="33168" spans="1:15" x14ac:dyDescent="0.4">
      <c r="A33168" t="s">
        <v>394</v>
      </c>
      <c r="B33168" t="s">
        <v>395</v>
      </c>
      <c r="C33168" s="1">
        <v>44489</v>
      </c>
      <c r="H33168">
        <v>185360</v>
      </c>
      <c r="L33168">
        <v>25120</v>
      </c>
      <c r="M33168" t="s">
        <v>396</v>
      </c>
      <c r="N33168" t="s">
        <v>18</v>
      </c>
      <c r="O33168" t="s">
        <v>397</v>
      </c>
    </row>
    <row r="33169" spans="1:15" x14ac:dyDescent="0.4">
      <c r="A33169" t="s">
        <v>398</v>
      </c>
      <c r="B33169" t="s">
        <v>399</v>
      </c>
      <c r="C33169" s="1">
        <v>44489</v>
      </c>
      <c r="D33169">
        <v>18319220</v>
      </c>
      <c r="E33169">
        <v>10657110</v>
      </c>
      <c r="F33169">
        <v>9560710</v>
      </c>
      <c r="G33169">
        <v>149930</v>
      </c>
      <c r="H33169">
        <v>131240</v>
      </c>
      <c r="I33169">
        <v>9812</v>
      </c>
      <c r="J33169">
        <v>5708</v>
      </c>
      <c r="K33169">
        <v>5121</v>
      </c>
      <c r="L33169">
        <v>70300</v>
      </c>
      <c r="M33169" t="s">
        <v>400</v>
      </c>
      <c r="N33169" t="s">
        <v>401</v>
      </c>
      <c r="O33169" t="s">
        <v>402</v>
      </c>
    </row>
    <row r="33170" spans="1:15" x14ac:dyDescent="0.4">
      <c r="A33170" t="s">
        <v>403</v>
      </c>
      <c r="B33170" t="s">
        <v>404</v>
      </c>
      <c r="C33170" s="1">
        <v>44489</v>
      </c>
      <c r="D33170">
        <v>31615430</v>
      </c>
      <c r="E33170">
        <v>17172370</v>
      </c>
      <c r="F33170">
        <v>14443060</v>
      </c>
      <c r="G33170">
        <v>76070</v>
      </c>
      <c r="H33170">
        <v>114090</v>
      </c>
      <c r="I33170">
        <v>4671</v>
      </c>
      <c r="J33170">
        <v>2537</v>
      </c>
      <c r="K33170">
        <v>2134</v>
      </c>
      <c r="L33170">
        <v>16850</v>
      </c>
      <c r="M33170" t="s">
        <v>346</v>
      </c>
      <c r="N33170" t="s">
        <v>405</v>
      </c>
      <c r="O33170" t="s">
        <v>406</v>
      </c>
    </row>
    <row r="33171" spans="1:15" x14ac:dyDescent="0.4">
      <c r="A33171" t="s">
        <v>407</v>
      </c>
      <c r="B33171" t="s">
        <v>408</v>
      </c>
      <c r="C33171" s="1">
        <v>44489</v>
      </c>
      <c r="H33171">
        <v>61670</v>
      </c>
      <c r="L33171">
        <v>28560</v>
      </c>
      <c r="M33171" t="s">
        <v>130</v>
      </c>
      <c r="N33171" t="s">
        <v>18</v>
      </c>
      <c r="O33171" t="s">
        <v>19</v>
      </c>
    </row>
    <row r="33172" spans="1:15" x14ac:dyDescent="0.4">
      <c r="A33172" t="s">
        <v>409</v>
      </c>
      <c r="B33172" t="s">
        <v>410</v>
      </c>
      <c r="C33172" s="1">
        <v>44489</v>
      </c>
      <c r="H33172">
        <v>170810</v>
      </c>
      <c r="L33172">
        <v>32970</v>
      </c>
      <c r="M33172" t="s">
        <v>33</v>
      </c>
      <c r="N33172" t="s">
        <v>18</v>
      </c>
      <c r="O33172" t="s">
        <v>19</v>
      </c>
    </row>
    <row r="33173" spans="1:15" x14ac:dyDescent="0.4">
      <c r="A33173" t="s">
        <v>411</v>
      </c>
      <c r="B33173" t="s">
        <v>412</v>
      </c>
      <c r="C33173" s="1">
        <v>44489</v>
      </c>
      <c r="H33173">
        <v>110990</v>
      </c>
      <c r="L33173">
        <v>15950</v>
      </c>
      <c r="M33173" t="s">
        <v>413</v>
      </c>
      <c r="N33173" t="s">
        <v>18</v>
      </c>
      <c r="O33173" t="s">
        <v>414</v>
      </c>
    </row>
    <row r="33174" spans="1:15" x14ac:dyDescent="0.4">
      <c r="A33174" t="s">
        <v>415</v>
      </c>
      <c r="B33174" t="s">
        <v>416</v>
      </c>
      <c r="C33174" s="1">
        <v>44489</v>
      </c>
      <c r="D33174">
        <v>482390</v>
      </c>
      <c r="E33174">
        <v>248320</v>
      </c>
      <c r="F33174">
        <v>241210</v>
      </c>
      <c r="G33174">
        <v>2630</v>
      </c>
      <c r="H33174">
        <v>1490</v>
      </c>
      <c r="I33174">
        <v>1261</v>
      </c>
      <c r="J33174">
        <v>6491</v>
      </c>
      <c r="K33174">
        <v>6305</v>
      </c>
      <c r="L33174">
        <v>38950</v>
      </c>
      <c r="M33174" t="s">
        <v>204</v>
      </c>
      <c r="N33174" t="s">
        <v>417</v>
      </c>
      <c r="O33174" t="s">
        <v>418</v>
      </c>
    </row>
    <row r="33175" spans="1:15" x14ac:dyDescent="0.4">
      <c r="A33175" t="s">
        <v>419</v>
      </c>
      <c r="B33175" t="s">
        <v>420</v>
      </c>
      <c r="C33175" s="1">
        <v>44489</v>
      </c>
      <c r="D33175">
        <v>33308680</v>
      </c>
      <c r="E33175">
        <v>17876060</v>
      </c>
      <c r="F33175">
        <v>17028200</v>
      </c>
      <c r="G33175">
        <v>71660</v>
      </c>
      <c r="H33175">
        <v>52570</v>
      </c>
      <c r="I33175">
        <v>12383</v>
      </c>
      <c r="J33175">
        <v>6646</v>
      </c>
      <c r="K33175">
        <v>6331</v>
      </c>
      <c r="L33175">
        <v>19540</v>
      </c>
      <c r="M33175" t="s">
        <v>59</v>
      </c>
      <c r="N33175" t="s">
        <v>23</v>
      </c>
      <c r="O33175" t="s">
        <v>421</v>
      </c>
    </row>
    <row r="33176" spans="1:15" x14ac:dyDescent="0.4">
      <c r="A33176" t="s">
        <v>422</v>
      </c>
      <c r="B33176" t="s">
        <v>423</v>
      </c>
      <c r="C33176" s="1">
        <v>44489</v>
      </c>
      <c r="D33176">
        <v>8104720</v>
      </c>
      <c r="E33176">
        <v>4268740</v>
      </c>
      <c r="G33176">
        <v>19960</v>
      </c>
      <c r="H33176">
        <v>13210</v>
      </c>
      <c r="I33176">
        <v>12767</v>
      </c>
      <c r="J33176">
        <v>6724</v>
      </c>
      <c r="L33176">
        <v>20810</v>
      </c>
      <c r="M33176" t="s">
        <v>87</v>
      </c>
      <c r="N33176" t="s">
        <v>424</v>
      </c>
      <c r="O33176" t="s">
        <v>425</v>
      </c>
    </row>
    <row r="33177" spans="1:15" x14ac:dyDescent="0.4">
      <c r="A33177" t="s">
        <v>426</v>
      </c>
      <c r="B33177" t="s">
        <v>427</v>
      </c>
      <c r="C33177" s="1">
        <v>44489</v>
      </c>
      <c r="H33177">
        <v>50520</v>
      </c>
      <c r="L33177">
        <v>76730</v>
      </c>
      <c r="M33177" t="s">
        <v>428</v>
      </c>
      <c r="N33177" t="s">
        <v>429</v>
      </c>
      <c r="O33177" t="s">
        <v>430</v>
      </c>
    </row>
    <row r="33178" spans="1:15" x14ac:dyDescent="0.4">
      <c r="A33178" t="s">
        <v>431</v>
      </c>
      <c r="B33178" t="s">
        <v>432</v>
      </c>
      <c r="C33178" s="1">
        <v>44489</v>
      </c>
      <c r="D33178">
        <v>5662650</v>
      </c>
      <c r="E33178">
        <v>3816330</v>
      </c>
      <c r="F33178">
        <v>1846320</v>
      </c>
      <c r="H33178">
        <v>61540</v>
      </c>
      <c r="I33178">
        <v>199</v>
      </c>
      <c r="J33178">
        <v>134</v>
      </c>
      <c r="K33178">
        <v>65</v>
      </c>
      <c r="L33178">
        <v>2160</v>
      </c>
      <c r="M33178" t="s">
        <v>130</v>
      </c>
      <c r="N33178" t="s">
        <v>18</v>
      </c>
      <c r="O33178" t="s">
        <v>19</v>
      </c>
    </row>
    <row r="33179" spans="1:15" x14ac:dyDescent="0.4">
      <c r="A33179" t="s">
        <v>433</v>
      </c>
      <c r="B33179" t="s">
        <v>434</v>
      </c>
      <c r="C33179" s="1">
        <v>44489</v>
      </c>
      <c r="D33179">
        <v>11607880</v>
      </c>
      <c r="E33179">
        <v>9066730</v>
      </c>
      <c r="F33179">
        <v>5240960</v>
      </c>
      <c r="G33179">
        <v>69870</v>
      </c>
      <c r="H33179">
        <v>45770</v>
      </c>
      <c r="I33179">
        <v>591</v>
      </c>
      <c r="J33179">
        <v>461</v>
      </c>
      <c r="K33179">
        <v>267</v>
      </c>
      <c r="L33179">
        <v>2330</v>
      </c>
      <c r="M33179" t="s">
        <v>121</v>
      </c>
      <c r="N33179" t="s">
        <v>18</v>
      </c>
      <c r="O33179" t="s">
        <v>19</v>
      </c>
    </row>
    <row r="33180" spans="1:15" x14ac:dyDescent="0.4">
      <c r="A33180" t="s">
        <v>435</v>
      </c>
      <c r="B33180" t="s">
        <v>436</v>
      </c>
      <c r="C33180" s="1">
        <v>44489</v>
      </c>
      <c r="D33180">
        <v>489437650</v>
      </c>
      <c r="E33180">
        <v>255049320</v>
      </c>
      <c r="F33180">
        <v>235577130</v>
      </c>
      <c r="G33180">
        <v>2690340</v>
      </c>
      <c r="H33180">
        <v>1871100</v>
      </c>
      <c r="I33180">
        <v>14933</v>
      </c>
      <c r="J33180">
        <v>7782</v>
      </c>
      <c r="K33180">
        <v>7187</v>
      </c>
      <c r="L33180">
        <v>57090</v>
      </c>
      <c r="M33180" t="s">
        <v>437</v>
      </c>
      <c r="N33180" t="s">
        <v>438</v>
      </c>
      <c r="O33180" t="s">
        <v>439</v>
      </c>
    </row>
    <row r="33181" spans="1:15" x14ac:dyDescent="0.4">
      <c r="A33181" t="s">
        <v>440</v>
      </c>
      <c r="B33181" t="s">
        <v>441</v>
      </c>
      <c r="C33181" s="1">
        <v>44489</v>
      </c>
      <c r="D33181">
        <v>7469860</v>
      </c>
      <c r="E33181">
        <v>3938780</v>
      </c>
      <c r="F33181">
        <v>3531080</v>
      </c>
      <c r="G33181">
        <v>5460</v>
      </c>
      <c r="H33181">
        <v>5800</v>
      </c>
      <c r="I33181">
        <v>13741</v>
      </c>
      <c r="J33181">
        <v>7245</v>
      </c>
      <c r="K33181">
        <v>6495</v>
      </c>
      <c r="L33181">
        <v>10670</v>
      </c>
      <c r="M33181" t="s">
        <v>80</v>
      </c>
      <c r="N33181" t="s">
        <v>442</v>
      </c>
      <c r="O33181" t="s">
        <v>443</v>
      </c>
    </row>
    <row r="33182" spans="1:15" x14ac:dyDescent="0.4">
      <c r="A33182" t="s">
        <v>444</v>
      </c>
      <c r="B33182" t="s">
        <v>445</v>
      </c>
      <c r="C33182" s="1">
        <v>44489</v>
      </c>
      <c r="H33182">
        <v>35210</v>
      </c>
      <c r="L33182">
        <v>1690</v>
      </c>
      <c r="M33182" t="s">
        <v>33</v>
      </c>
      <c r="N33182" t="s">
        <v>18</v>
      </c>
      <c r="O33182" t="s">
        <v>19</v>
      </c>
    </row>
    <row r="33183" spans="1:15" x14ac:dyDescent="0.4">
      <c r="A33183" t="s">
        <v>446</v>
      </c>
      <c r="B33183" t="s">
        <v>447</v>
      </c>
      <c r="C33183" s="1">
        <v>44489</v>
      </c>
      <c r="D33183">
        <v>8609100</v>
      </c>
      <c r="E33183">
        <v>4268390</v>
      </c>
      <c r="F33183">
        <v>4257340</v>
      </c>
      <c r="G33183">
        <v>20520</v>
      </c>
      <c r="H33183">
        <v>20340</v>
      </c>
      <c r="I33183">
        <v>16681</v>
      </c>
      <c r="J33183">
        <v>827</v>
      </c>
      <c r="K33183">
        <v>8249</v>
      </c>
      <c r="L33183">
        <v>39410</v>
      </c>
      <c r="M33183" t="s">
        <v>87</v>
      </c>
      <c r="N33183" t="s">
        <v>448</v>
      </c>
      <c r="O33183" t="s">
        <v>449</v>
      </c>
    </row>
    <row r="33184" spans="1:15" x14ac:dyDescent="0.4">
      <c r="A33184" t="s">
        <v>450</v>
      </c>
      <c r="B33184" t="s">
        <v>451</v>
      </c>
      <c r="C33184" s="1">
        <v>44489</v>
      </c>
      <c r="H33184">
        <v>68960</v>
      </c>
      <c r="L33184">
        <v>14440</v>
      </c>
      <c r="M33184" t="s">
        <v>306</v>
      </c>
      <c r="N33184" t="s">
        <v>114</v>
      </c>
      <c r="O33184" t="s">
        <v>266</v>
      </c>
    </row>
    <row r="33185" spans="1:15" x14ac:dyDescent="0.4">
      <c r="A33185" t="s">
        <v>452</v>
      </c>
      <c r="B33185" t="s">
        <v>453</v>
      </c>
      <c r="C33185" s="1">
        <v>44489</v>
      </c>
      <c r="H33185">
        <v>20240</v>
      </c>
      <c r="L33185">
        <v>15890</v>
      </c>
      <c r="M33185" t="s">
        <v>169</v>
      </c>
      <c r="N33185" t="s">
        <v>18</v>
      </c>
      <c r="O33185" t="s">
        <v>266</v>
      </c>
    </row>
    <row r="33186" spans="1:15" x14ac:dyDescent="0.4">
      <c r="A33186" t="s">
        <v>454</v>
      </c>
      <c r="B33186" t="s">
        <v>455</v>
      </c>
      <c r="C33186" s="1">
        <v>44489</v>
      </c>
      <c r="D33186">
        <v>1129960000</v>
      </c>
      <c r="E33186">
        <v>694788110</v>
      </c>
      <c r="F33186">
        <v>517632210</v>
      </c>
      <c r="G33186">
        <v>3927230</v>
      </c>
      <c r="H33186">
        <v>6516530</v>
      </c>
      <c r="I33186">
        <v>8675</v>
      </c>
      <c r="J33186">
        <v>5334</v>
      </c>
      <c r="K33186">
        <v>3974</v>
      </c>
      <c r="L33186">
        <v>50030</v>
      </c>
      <c r="M33186" t="s">
        <v>456</v>
      </c>
      <c r="N33186" t="s">
        <v>457</v>
      </c>
      <c r="O33186" t="s">
        <v>458</v>
      </c>
    </row>
    <row r="33187" spans="1:15" x14ac:dyDescent="0.4">
      <c r="A33187" t="s">
        <v>459</v>
      </c>
      <c r="B33187" t="s">
        <v>460</v>
      </c>
      <c r="C33187" s="1">
        <v>44489</v>
      </c>
      <c r="H33187">
        <v>43440</v>
      </c>
      <c r="L33187">
        <v>10800</v>
      </c>
      <c r="M33187" t="s">
        <v>102</v>
      </c>
      <c r="N33187" t="s">
        <v>23</v>
      </c>
      <c r="O33187" t="s">
        <v>461</v>
      </c>
    </row>
    <row r="33188" spans="1:15" x14ac:dyDescent="0.4">
      <c r="A33188" t="s">
        <v>462</v>
      </c>
      <c r="B33188" t="s">
        <v>463</v>
      </c>
      <c r="C33188" s="1">
        <v>44489</v>
      </c>
      <c r="H33188">
        <v>1580</v>
      </c>
      <c r="L33188">
        <v>39980</v>
      </c>
      <c r="M33188" t="s">
        <v>50</v>
      </c>
      <c r="N33188" t="s">
        <v>464</v>
      </c>
      <c r="O33188" t="s">
        <v>465</v>
      </c>
    </row>
    <row r="33189" spans="1:15" x14ac:dyDescent="0.4">
      <c r="A33189" t="s">
        <v>466</v>
      </c>
      <c r="B33189" t="s">
        <v>467</v>
      </c>
      <c r="C33189" s="1">
        <v>44489</v>
      </c>
      <c r="D33189">
        <v>43911830</v>
      </c>
      <c r="E33189">
        <v>22542040</v>
      </c>
      <c r="F33189">
        <v>21369790</v>
      </c>
      <c r="G33189">
        <v>4100</v>
      </c>
      <c r="H33189">
        <v>3960</v>
      </c>
      <c r="I33189">
        <v>1319</v>
      </c>
      <c r="J33189">
        <v>6771</v>
      </c>
      <c r="K33189">
        <v>6419</v>
      </c>
      <c r="L33189">
        <v>1190</v>
      </c>
      <c r="M33189" t="s">
        <v>346</v>
      </c>
      <c r="N33189" t="s">
        <v>468</v>
      </c>
      <c r="O33189" t="s">
        <v>469</v>
      </c>
    </row>
    <row r="33190" spans="1:15" x14ac:dyDescent="0.4">
      <c r="A33190" t="s">
        <v>470</v>
      </c>
      <c r="B33190" t="s">
        <v>471</v>
      </c>
      <c r="C33190" s="1">
        <v>44489</v>
      </c>
      <c r="D33190">
        <v>4886610</v>
      </c>
      <c r="E33190">
        <v>2539360</v>
      </c>
      <c r="F33190">
        <v>2347250</v>
      </c>
      <c r="G33190">
        <v>19920</v>
      </c>
      <c r="H33190">
        <v>16090</v>
      </c>
      <c r="I33190">
        <v>7781</v>
      </c>
      <c r="J33190">
        <v>4043</v>
      </c>
      <c r="K33190">
        <v>3737</v>
      </c>
      <c r="L33190">
        <v>25620</v>
      </c>
      <c r="M33190" t="s">
        <v>346</v>
      </c>
      <c r="N33190" t="s">
        <v>472</v>
      </c>
      <c r="O33190" t="s">
        <v>473</v>
      </c>
    </row>
    <row r="33191" spans="1:15" x14ac:dyDescent="0.4">
      <c r="A33191" t="s">
        <v>474</v>
      </c>
      <c r="B33191" t="s">
        <v>475</v>
      </c>
      <c r="C33191" s="1">
        <v>44489</v>
      </c>
      <c r="H33191">
        <v>10</v>
      </c>
      <c r="L33191">
        <v>2010</v>
      </c>
      <c r="M33191" t="s">
        <v>33</v>
      </c>
      <c r="N33191" t="s">
        <v>18</v>
      </c>
      <c r="O33191" t="s">
        <v>19</v>
      </c>
    </row>
    <row r="33192" spans="1:15" x14ac:dyDescent="0.4">
      <c r="A33192" t="s">
        <v>476</v>
      </c>
      <c r="B33192" t="s">
        <v>477</v>
      </c>
      <c r="C33192" s="1">
        <v>44489</v>
      </c>
      <c r="H33192">
        <v>1927040</v>
      </c>
      <c r="L33192">
        <v>51600</v>
      </c>
      <c r="M33192" t="s">
        <v>102</v>
      </c>
      <c r="N33192" t="s">
        <v>18</v>
      </c>
      <c r="O33192" t="s">
        <v>19</v>
      </c>
    </row>
    <row r="33193" spans="1:15" x14ac:dyDescent="0.4">
      <c r="A33193" t="s">
        <v>478</v>
      </c>
      <c r="B33193" t="s">
        <v>479</v>
      </c>
      <c r="C33193" s="1">
        <v>44489</v>
      </c>
      <c r="H33193">
        <v>63510</v>
      </c>
      <c r="L33193">
        <v>1970</v>
      </c>
      <c r="M33193" t="s">
        <v>130</v>
      </c>
      <c r="N33193" t="s">
        <v>18</v>
      </c>
      <c r="O33193" t="s">
        <v>19</v>
      </c>
    </row>
    <row r="33194" spans="1:15" x14ac:dyDescent="0.4">
      <c r="A33194" t="s">
        <v>480</v>
      </c>
      <c r="B33194" t="s">
        <v>481</v>
      </c>
      <c r="C33194" s="1">
        <v>44489</v>
      </c>
      <c r="H33194">
        <v>2983000</v>
      </c>
      <c r="L33194">
        <v>54430</v>
      </c>
      <c r="M33194" t="s">
        <v>306</v>
      </c>
      <c r="N33194" t="s">
        <v>18</v>
      </c>
      <c r="O33194" t="s">
        <v>482</v>
      </c>
    </row>
    <row r="33195" spans="1:15" x14ac:dyDescent="0.4">
      <c r="A33195" t="s">
        <v>483</v>
      </c>
      <c r="B33195" t="s">
        <v>484</v>
      </c>
      <c r="C33195" s="1">
        <v>44489</v>
      </c>
      <c r="H33195">
        <v>53600</v>
      </c>
      <c r="L33195">
        <v>20720</v>
      </c>
      <c r="M33195" t="s">
        <v>17</v>
      </c>
      <c r="N33195" t="s">
        <v>114</v>
      </c>
      <c r="O33195" t="s">
        <v>19</v>
      </c>
    </row>
    <row r="33196" spans="1:15" x14ac:dyDescent="0.4">
      <c r="A33196" t="s">
        <v>485</v>
      </c>
      <c r="B33196" t="s">
        <v>486</v>
      </c>
      <c r="C33196" s="1">
        <v>44489</v>
      </c>
      <c r="H33196">
        <v>20</v>
      </c>
      <c r="L33196">
        <v>1840</v>
      </c>
      <c r="M33196" t="s">
        <v>33</v>
      </c>
      <c r="N33196" t="s">
        <v>18</v>
      </c>
      <c r="O33196" t="s">
        <v>176</v>
      </c>
    </row>
    <row r="33197" spans="1:15" x14ac:dyDescent="0.4">
      <c r="A33197" t="s">
        <v>487</v>
      </c>
      <c r="B33197" t="s">
        <v>488</v>
      </c>
      <c r="C33197" s="1">
        <v>44489</v>
      </c>
      <c r="H33197">
        <v>331800</v>
      </c>
      <c r="L33197">
        <v>11180</v>
      </c>
      <c r="M33197" t="s">
        <v>124</v>
      </c>
      <c r="N33197" t="s">
        <v>18</v>
      </c>
      <c r="O33197" t="s">
        <v>489</v>
      </c>
    </row>
    <row r="33198" spans="1:15" x14ac:dyDescent="0.4">
      <c r="A33198" t="s">
        <v>490</v>
      </c>
      <c r="B33198" t="s">
        <v>491</v>
      </c>
      <c r="C33198" s="1">
        <v>44489</v>
      </c>
      <c r="H33198">
        <v>153660</v>
      </c>
      <c r="L33198">
        <v>8950</v>
      </c>
      <c r="M33198" t="s">
        <v>59</v>
      </c>
      <c r="N33198" t="s">
        <v>492</v>
      </c>
      <c r="O33198" t="s">
        <v>493</v>
      </c>
    </row>
    <row r="33199" spans="1:15" x14ac:dyDescent="0.4">
      <c r="A33199" t="s">
        <v>494</v>
      </c>
      <c r="B33199" t="s">
        <v>495</v>
      </c>
      <c r="C33199" s="1">
        <v>44489</v>
      </c>
      <c r="H33199">
        <v>35480</v>
      </c>
      <c r="L33199">
        <v>123100</v>
      </c>
      <c r="M33199" t="s">
        <v>50</v>
      </c>
      <c r="N33199" t="s">
        <v>175</v>
      </c>
      <c r="O33199" t="s">
        <v>176</v>
      </c>
    </row>
    <row r="33200" spans="1:15" x14ac:dyDescent="0.4">
      <c r="A33200" t="s">
        <v>496</v>
      </c>
      <c r="B33200" t="s">
        <v>497</v>
      </c>
      <c r="C33200" s="1">
        <v>44489</v>
      </c>
      <c r="D33200">
        <v>64812400</v>
      </c>
      <c r="E33200">
        <v>36030190</v>
      </c>
      <c r="F33200">
        <v>28778580</v>
      </c>
      <c r="G33200">
        <v>434010</v>
      </c>
      <c r="H33200">
        <v>612960</v>
      </c>
      <c r="I33200">
        <v>12643</v>
      </c>
      <c r="J33200">
        <v>7028</v>
      </c>
      <c r="K33200">
        <v>5614</v>
      </c>
      <c r="L33200">
        <v>119570</v>
      </c>
      <c r="M33200" t="s">
        <v>36</v>
      </c>
      <c r="N33200" t="s">
        <v>23</v>
      </c>
      <c r="O33200" t="s">
        <v>498</v>
      </c>
    </row>
    <row r="33201" spans="1:15" x14ac:dyDescent="0.4">
      <c r="A33201" t="s">
        <v>499</v>
      </c>
      <c r="B33201" t="s">
        <v>500</v>
      </c>
      <c r="C33201" s="1">
        <v>44489</v>
      </c>
      <c r="H33201">
        <v>219070</v>
      </c>
      <c r="L33201">
        <v>32690</v>
      </c>
      <c r="M33201" t="s">
        <v>501</v>
      </c>
      <c r="N33201" t="s">
        <v>18</v>
      </c>
      <c r="O33201" t="s">
        <v>19</v>
      </c>
    </row>
    <row r="33202" spans="1:15" x14ac:dyDescent="0.4">
      <c r="A33202" t="s">
        <v>502</v>
      </c>
      <c r="B33202" t="s">
        <v>503</v>
      </c>
      <c r="C33202" s="1">
        <v>44489</v>
      </c>
      <c r="H33202">
        <v>145080</v>
      </c>
      <c r="L33202">
        <v>5770</v>
      </c>
      <c r="M33202" t="s">
        <v>306</v>
      </c>
      <c r="N33202" t="s">
        <v>18</v>
      </c>
      <c r="O33202" t="s">
        <v>19</v>
      </c>
    </row>
    <row r="33203" spans="1:15" x14ac:dyDescent="0.4">
      <c r="A33203" t="s">
        <v>504</v>
      </c>
      <c r="B33203" t="s">
        <v>505</v>
      </c>
      <c r="C33203" s="1">
        <v>44489</v>
      </c>
      <c r="H33203">
        <v>1010440</v>
      </c>
      <c r="L33203">
        <v>4780</v>
      </c>
      <c r="M33203" t="s">
        <v>33</v>
      </c>
      <c r="N33203" t="s">
        <v>18</v>
      </c>
      <c r="O33203" t="s">
        <v>19</v>
      </c>
    </row>
    <row r="33204" spans="1:15" x14ac:dyDescent="0.4">
      <c r="A33204" t="s">
        <v>506</v>
      </c>
      <c r="B33204" t="s">
        <v>507</v>
      </c>
      <c r="C33204" s="1">
        <v>44489</v>
      </c>
      <c r="H33204">
        <v>20</v>
      </c>
      <c r="L33204">
        <v>12390</v>
      </c>
      <c r="M33204" t="s">
        <v>50</v>
      </c>
      <c r="N33204" t="s">
        <v>175</v>
      </c>
      <c r="O33204" t="s">
        <v>19</v>
      </c>
    </row>
    <row r="33205" spans="1:15" x14ac:dyDescent="0.4">
      <c r="A33205" t="s">
        <v>508</v>
      </c>
      <c r="B33205" t="s">
        <v>509</v>
      </c>
      <c r="C33205" s="1">
        <v>44489</v>
      </c>
      <c r="D33205">
        <v>15663480</v>
      </c>
      <c r="E33205">
        <v>8001030</v>
      </c>
      <c r="F33205">
        <v>7649530</v>
      </c>
      <c r="G33205">
        <v>23580</v>
      </c>
      <c r="H33205">
        <v>20620</v>
      </c>
      <c r="I33205">
        <v>7521</v>
      </c>
      <c r="J33205">
        <v>3842</v>
      </c>
      <c r="K33205">
        <v>3673</v>
      </c>
      <c r="L33205">
        <v>9900</v>
      </c>
      <c r="M33205" t="s">
        <v>413</v>
      </c>
      <c r="N33205" t="s">
        <v>510</v>
      </c>
      <c r="O33205" t="s">
        <v>511</v>
      </c>
    </row>
    <row r="33206" spans="1:15" x14ac:dyDescent="0.4">
      <c r="A33206" t="s">
        <v>512</v>
      </c>
      <c r="B33206" t="s">
        <v>513</v>
      </c>
      <c r="C33206" s="1">
        <v>44489</v>
      </c>
      <c r="H33206">
        <v>21100</v>
      </c>
      <c r="L33206">
        <v>55200</v>
      </c>
      <c r="M33206" t="s">
        <v>514</v>
      </c>
      <c r="N33206" t="s">
        <v>23</v>
      </c>
      <c r="O33206" t="s">
        <v>515</v>
      </c>
    </row>
    <row r="33207" spans="1:15" x14ac:dyDescent="0.4">
      <c r="A33207" t="s">
        <v>516</v>
      </c>
      <c r="B33207" t="s">
        <v>517</v>
      </c>
      <c r="C33207" s="1">
        <v>44489</v>
      </c>
      <c r="D33207">
        <v>25993700</v>
      </c>
      <c r="E33207">
        <v>13190980</v>
      </c>
      <c r="F33207">
        <v>12352420</v>
      </c>
      <c r="G33207">
        <v>56940</v>
      </c>
      <c r="H33207">
        <v>50400</v>
      </c>
      <c r="I33207">
        <v>1371</v>
      </c>
      <c r="J33207">
        <v>6957</v>
      </c>
      <c r="K33207">
        <v>6515</v>
      </c>
      <c r="L33207">
        <v>26580</v>
      </c>
      <c r="M33207" t="s">
        <v>30</v>
      </c>
      <c r="N33207" t="s">
        <v>228</v>
      </c>
      <c r="O33207" t="s">
        <v>229</v>
      </c>
    </row>
    <row r="33208" spans="1:15" x14ac:dyDescent="0.4">
      <c r="A33208" t="s">
        <v>518</v>
      </c>
      <c r="B33208" t="s">
        <v>519</v>
      </c>
      <c r="C33208" s="1">
        <v>44489</v>
      </c>
      <c r="D33208">
        <v>80096410</v>
      </c>
      <c r="E33208">
        <v>42082070</v>
      </c>
      <c r="F33208">
        <v>37311050</v>
      </c>
      <c r="G33208">
        <v>116800</v>
      </c>
      <c r="H33208">
        <v>47610</v>
      </c>
      <c r="I33208">
        <v>14655</v>
      </c>
      <c r="J33208">
        <v>7699</v>
      </c>
      <c r="K33208">
        <v>6826</v>
      </c>
      <c r="L33208">
        <v>8710</v>
      </c>
      <c r="M33208" t="s">
        <v>107</v>
      </c>
      <c r="N33208" t="s">
        <v>520</v>
      </c>
      <c r="O33208" t="s">
        <v>521</v>
      </c>
    </row>
    <row r="33209" spans="1:15" x14ac:dyDescent="0.4">
      <c r="A33209" t="s">
        <v>522</v>
      </c>
      <c r="B33209" t="s">
        <v>523</v>
      </c>
      <c r="C33209" s="1">
        <v>44489</v>
      </c>
      <c r="H33209">
        <v>354600</v>
      </c>
      <c r="L33209">
        <v>67890</v>
      </c>
      <c r="M33209" t="s">
        <v>22</v>
      </c>
      <c r="N33209" t="s">
        <v>18</v>
      </c>
      <c r="O33209" t="s">
        <v>19</v>
      </c>
    </row>
    <row r="33210" spans="1:15" x14ac:dyDescent="0.4">
      <c r="A33210" t="s">
        <v>524</v>
      </c>
      <c r="B33210" t="s">
        <v>525</v>
      </c>
      <c r="C33210" s="1">
        <v>44489</v>
      </c>
      <c r="D33210">
        <v>986077080</v>
      </c>
      <c r="E33210">
        <v>675801930</v>
      </c>
      <c r="F33210">
        <v>374687510</v>
      </c>
      <c r="H33210">
        <v>6320640</v>
      </c>
      <c r="I33210">
        <v>4379</v>
      </c>
      <c r="J33210">
        <v>3001</v>
      </c>
      <c r="K33210">
        <v>1664</v>
      </c>
      <c r="L33210">
        <v>28070</v>
      </c>
      <c r="M33210" t="s">
        <v>526</v>
      </c>
      <c r="N33210" t="s">
        <v>527</v>
      </c>
      <c r="O33210" t="s">
        <v>528</v>
      </c>
    </row>
    <row r="33211" spans="1:15" x14ac:dyDescent="0.4">
      <c r="A33211" t="s">
        <v>529</v>
      </c>
      <c r="B33211" t="s">
        <v>530</v>
      </c>
      <c r="C33211" s="1">
        <v>44489</v>
      </c>
      <c r="H33211">
        <v>288590</v>
      </c>
      <c r="L33211">
        <v>55260</v>
      </c>
      <c r="M33211" t="s">
        <v>531</v>
      </c>
      <c r="N33211" t="s">
        <v>18</v>
      </c>
      <c r="O33211" t="s">
        <v>19</v>
      </c>
    </row>
    <row r="33212" spans="1:15" x14ac:dyDescent="0.4">
      <c r="A33212" t="s">
        <v>532</v>
      </c>
      <c r="B33212" t="s">
        <v>533</v>
      </c>
      <c r="C33212" s="1">
        <v>44489</v>
      </c>
      <c r="H33212">
        <v>94990</v>
      </c>
      <c r="L33212">
        <v>21680</v>
      </c>
      <c r="M33212" t="s">
        <v>36</v>
      </c>
      <c r="N33212" t="s">
        <v>68</v>
      </c>
      <c r="O33212" t="s">
        <v>69</v>
      </c>
    </row>
    <row r="33213" spans="1:15" x14ac:dyDescent="0.4">
      <c r="A33213" t="s">
        <v>534</v>
      </c>
      <c r="B33213" t="s">
        <v>535</v>
      </c>
      <c r="C33213" s="1">
        <v>44489</v>
      </c>
      <c r="H33213">
        <v>47780</v>
      </c>
      <c r="L33213">
        <v>5240</v>
      </c>
      <c r="M33213" t="s">
        <v>33</v>
      </c>
      <c r="N33213" t="s">
        <v>175</v>
      </c>
      <c r="O33213" t="s">
        <v>176</v>
      </c>
    </row>
    <row r="33214" spans="1:15" x14ac:dyDescent="0.4">
      <c r="A33214" t="s">
        <v>536</v>
      </c>
      <c r="B33214" t="s">
        <v>537</v>
      </c>
      <c r="C33214" s="1">
        <v>44489</v>
      </c>
      <c r="H33214">
        <v>279940</v>
      </c>
      <c r="L33214">
        <v>38770</v>
      </c>
      <c r="M33214" t="s">
        <v>538</v>
      </c>
      <c r="N33214" t="s">
        <v>68</v>
      </c>
      <c r="O33214" t="s">
        <v>69</v>
      </c>
    </row>
    <row r="33215" spans="1:15" x14ac:dyDescent="0.4">
      <c r="A33215" t="s">
        <v>539</v>
      </c>
      <c r="B33215" t="s">
        <v>540</v>
      </c>
      <c r="C33215" s="1">
        <v>44489</v>
      </c>
      <c r="D33215">
        <v>335581780</v>
      </c>
      <c r="E33215">
        <v>185245760</v>
      </c>
      <c r="F33215">
        <v>148974040</v>
      </c>
      <c r="G33215">
        <v>1813260</v>
      </c>
      <c r="H33215">
        <v>2428500</v>
      </c>
      <c r="I33215">
        <v>1006</v>
      </c>
      <c r="J33215">
        <v>5553</v>
      </c>
      <c r="K33215">
        <v>4466</v>
      </c>
      <c r="L33215">
        <v>72800</v>
      </c>
      <c r="M33215" t="s">
        <v>80</v>
      </c>
      <c r="N33215" t="s">
        <v>541</v>
      </c>
      <c r="O33215" t="s">
        <v>542</v>
      </c>
    </row>
    <row r="33216" spans="1:15" x14ac:dyDescent="0.4">
      <c r="A33216" t="s">
        <v>543</v>
      </c>
      <c r="B33216" t="s">
        <v>544</v>
      </c>
      <c r="C33216" s="1">
        <v>44489</v>
      </c>
      <c r="D33216">
        <v>538382480</v>
      </c>
      <c r="F33216">
        <v>248768890</v>
      </c>
      <c r="G33216">
        <v>5231790</v>
      </c>
      <c r="H33216">
        <v>4145060</v>
      </c>
      <c r="I33216">
        <v>4848</v>
      </c>
      <c r="K33216">
        <v>224</v>
      </c>
      <c r="L33216">
        <v>37330</v>
      </c>
      <c r="M33216" t="s">
        <v>531</v>
      </c>
      <c r="N33216" t="s">
        <v>545</v>
      </c>
      <c r="O33216" t="s">
        <v>546</v>
      </c>
    </row>
    <row r="33217" spans="1:15" x14ac:dyDescent="0.4">
      <c r="A33217" t="s">
        <v>549</v>
      </c>
      <c r="B33217" t="s">
        <v>550</v>
      </c>
      <c r="C33217" s="1">
        <v>44489</v>
      </c>
      <c r="D33217">
        <v>384398390</v>
      </c>
      <c r="E33217">
        <v>200658070</v>
      </c>
      <c r="F33217">
        <v>197744530</v>
      </c>
      <c r="G33217">
        <v>664270</v>
      </c>
      <c r="H33217">
        <v>554630</v>
      </c>
      <c r="I33217">
        <v>1017</v>
      </c>
      <c r="J33217">
        <v>5309</v>
      </c>
      <c r="K33217">
        <v>5232</v>
      </c>
      <c r="L33217">
        <v>14670</v>
      </c>
      <c r="M33217" t="s">
        <v>87</v>
      </c>
      <c r="N33217" t="s">
        <v>23</v>
      </c>
      <c r="O33217" t="s">
        <v>551</v>
      </c>
    </row>
    <row r="33218" spans="1:15" x14ac:dyDescent="0.4">
      <c r="A33218" t="s">
        <v>552</v>
      </c>
      <c r="B33218" t="s">
        <v>553</v>
      </c>
      <c r="C33218" s="1">
        <v>44489</v>
      </c>
      <c r="H33218">
        <v>73410</v>
      </c>
      <c r="L33218">
        <v>7220</v>
      </c>
      <c r="M33218" t="s">
        <v>87</v>
      </c>
      <c r="N33218" t="s">
        <v>554</v>
      </c>
      <c r="O33218" t="s">
        <v>555</v>
      </c>
    </row>
    <row r="33219" spans="1:15" x14ac:dyDescent="0.4">
      <c r="A33219" t="s">
        <v>556</v>
      </c>
      <c r="B33219" t="s">
        <v>557</v>
      </c>
      <c r="C33219" s="1">
        <v>44489</v>
      </c>
      <c r="H33219">
        <v>35060</v>
      </c>
      <c r="L33219">
        <v>11960</v>
      </c>
      <c r="M33219" t="s">
        <v>107</v>
      </c>
      <c r="N33219" t="s">
        <v>215</v>
      </c>
      <c r="O33219" t="s">
        <v>558</v>
      </c>
    </row>
    <row r="33220" spans="1:15" x14ac:dyDescent="0.4">
      <c r="A33220" t="s">
        <v>559</v>
      </c>
      <c r="B33220" t="s">
        <v>560</v>
      </c>
      <c r="C33220" s="1">
        <v>44489</v>
      </c>
      <c r="D33220">
        <v>113816270</v>
      </c>
      <c r="F33220">
        <v>57418820</v>
      </c>
      <c r="G33220">
        <v>795590</v>
      </c>
      <c r="H33220">
        <v>646390</v>
      </c>
      <c r="I33220">
        <v>595</v>
      </c>
      <c r="K33220">
        <v>3002</v>
      </c>
      <c r="L33220">
        <v>33790</v>
      </c>
      <c r="M33220" t="s">
        <v>87</v>
      </c>
      <c r="N33220" t="s">
        <v>561</v>
      </c>
      <c r="O33220" t="s">
        <v>562</v>
      </c>
    </row>
    <row r="33221" spans="1:15" x14ac:dyDescent="0.4">
      <c r="A33221" t="s">
        <v>563</v>
      </c>
      <c r="B33221" t="s">
        <v>564</v>
      </c>
      <c r="C33221" s="1">
        <v>44489</v>
      </c>
      <c r="D33221">
        <v>993827760</v>
      </c>
      <c r="E33221">
        <v>519657050</v>
      </c>
      <c r="H33221">
        <v>6037920</v>
      </c>
      <c r="I33221">
        <v>6811</v>
      </c>
      <c r="J33221">
        <v>3561</v>
      </c>
      <c r="L33221">
        <v>41380</v>
      </c>
      <c r="M33221" t="s">
        <v>565</v>
      </c>
      <c r="N33221" t="s">
        <v>566</v>
      </c>
      <c r="O33221" t="s">
        <v>567</v>
      </c>
    </row>
    <row r="33222" spans="1:15" x14ac:dyDescent="0.4">
      <c r="A33222" t="s">
        <v>568</v>
      </c>
      <c r="B33222" t="s">
        <v>569</v>
      </c>
      <c r="C33222" s="1">
        <v>44489</v>
      </c>
      <c r="H33222">
        <v>1119940</v>
      </c>
      <c r="L33222">
        <v>84350</v>
      </c>
      <c r="M33222" t="s">
        <v>570</v>
      </c>
      <c r="N33222" t="s">
        <v>18</v>
      </c>
      <c r="O33222" t="s">
        <v>266</v>
      </c>
    </row>
    <row r="33223" spans="1:15" x14ac:dyDescent="0.4">
      <c r="A33223" t="s">
        <v>575</v>
      </c>
      <c r="B33223" t="s">
        <v>576</v>
      </c>
      <c r="C33223" s="1">
        <v>44489</v>
      </c>
      <c r="H33223">
        <v>740</v>
      </c>
      <c r="L33223">
        <v>13820</v>
      </c>
      <c r="M33223" t="s">
        <v>36</v>
      </c>
      <c r="N33223" t="s">
        <v>68</v>
      </c>
      <c r="O33223" t="s">
        <v>69</v>
      </c>
    </row>
    <row r="33224" spans="1:15" x14ac:dyDescent="0.4">
      <c r="A33224" t="s">
        <v>577</v>
      </c>
      <c r="B33224" t="s">
        <v>578</v>
      </c>
      <c r="C33224" s="1">
        <v>44489</v>
      </c>
      <c r="H33224">
        <v>4420</v>
      </c>
      <c r="L33224">
        <v>23970</v>
      </c>
      <c r="M33224" t="s">
        <v>36</v>
      </c>
      <c r="N33224" t="s">
        <v>23</v>
      </c>
      <c r="O33224" t="s">
        <v>69</v>
      </c>
    </row>
    <row r="33225" spans="1:15" x14ac:dyDescent="0.4">
      <c r="A33225" t="s">
        <v>579</v>
      </c>
      <c r="B33225" t="s">
        <v>580</v>
      </c>
      <c r="C33225" s="1">
        <v>44489</v>
      </c>
      <c r="H33225">
        <v>1430</v>
      </c>
      <c r="L33225">
        <v>12850</v>
      </c>
      <c r="M33225" t="s">
        <v>33</v>
      </c>
      <c r="N33225" t="s">
        <v>23</v>
      </c>
      <c r="O33225" t="s">
        <v>581</v>
      </c>
    </row>
    <row r="33226" spans="1:15" x14ac:dyDescent="0.4">
      <c r="A33226" t="s">
        <v>582</v>
      </c>
      <c r="B33226" t="s">
        <v>583</v>
      </c>
      <c r="C33226" s="1">
        <v>44489</v>
      </c>
      <c r="H33226">
        <v>8070</v>
      </c>
      <c r="L33226">
        <v>40320</v>
      </c>
      <c r="M33226" t="s">
        <v>33</v>
      </c>
      <c r="N33226" t="s">
        <v>175</v>
      </c>
      <c r="O33226" t="s">
        <v>176</v>
      </c>
    </row>
    <row r="33227" spans="1:15" x14ac:dyDescent="0.4">
      <c r="A33227" t="s">
        <v>584</v>
      </c>
      <c r="B33227" t="s">
        <v>585</v>
      </c>
      <c r="C33227" s="1">
        <v>44489</v>
      </c>
      <c r="H33227">
        <v>0</v>
      </c>
      <c r="L33227">
        <v>0</v>
      </c>
      <c r="M33227" t="s">
        <v>586</v>
      </c>
      <c r="N33227" t="s">
        <v>18</v>
      </c>
      <c r="O33227" t="s">
        <v>19</v>
      </c>
    </row>
    <row r="33228" spans="1:15" x14ac:dyDescent="0.4">
      <c r="A33228" t="s">
        <v>587</v>
      </c>
      <c r="B33228" t="s">
        <v>588</v>
      </c>
      <c r="C33228" s="1">
        <v>44489</v>
      </c>
      <c r="H33228">
        <v>3940</v>
      </c>
      <c r="L33228">
        <v>17640</v>
      </c>
      <c r="M33228" t="s">
        <v>33</v>
      </c>
      <c r="N33228" t="s">
        <v>18</v>
      </c>
      <c r="O33228" t="s">
        <v>266</v>
      </c>
    </row>
    <row r="33229" spans="1:15" x14ac:dyDescent="0.4">
      <c r="A33229" t="s">
        <v>589</v>
      </c>
      <c r="B33229" t="s">
        <v>590</v>
      </c>
      <c r="C33229" s="1">
        <v>44489</v>
      </c>
      <c r="D33229">
        <v>449507690</v>
      </c>
      <c r="E33229">
        <v>239910790</v>
      </c>
      <c r="F33229">
        <v>209596900</v>
      </c>
      <c r="G33229">
        <v>880720</v>
      </c>
      <c r="H33229">
        <v>1044450</v>
      </c>
      <c r="I33229">
        <v>12719</v>
      </c>
      <c r="J33229">
        <v>6789</v>
      </c>
      <c r="K33229">
        <v>5931</v>
      </c>
      <c r="L33229">
        <v>29550</v>
      </c>
      <c r="M33229" t="s">
        <v>36</v>
      </c>
      <c r="N33229" t="s">
        <v>591</v>
      </c>
      <c r="O33229" t="s">
        <v>19</v>
      </c>
    </row>
    <row r="33230" spans="1:15" x14ac:dyDescent="0.4">
      <c r="A33230" t="s">
        <v>592</v>
      </c>
      <c r="B33230" t="s">
        <v>593</v>
      </c>
      <c r="C33230" s="1">
        <v>44489</v>
      </c>
      <c r="D33230">
        <v>86142600</v>
      </c>
      <c r="E33230">
        <v>42970280</v>
      </c>
      <c r="F33230">
        <v>38861760</v>
      </c>
      <c r="G33230">
        <v>344660</v>
      </c>
      <c r="H33230">
        <v>283310</v>
      </c>
      <c r="I33230">
        <v>1576</v>
      </c>
      <c r="J33230">
        <v>7861</v>
      </c>
      <c r="K33230">
        <v>711</v>
      </c>
      <c r="L33230">
        <v>51830</v>
      </c>
      <c r="M33230" t="s">
        <v>30</v>
      </c>
      <c r="N33230" t="s">
        <v>228</v>
      </c>
      <c r="O33230" t="s">
        <v>229</v>
      </c>
    </row>
    <row r="33231" spans="1:15" x14ac:dyDescent="0.4">
      <c r="A33231" t="s">
        <v>594</v>
      </c>
      <c r="B33231" t="s">
        <v>595</v>
      </c>
      <c r="C33231" s="1">
        <v>44489</v>
      </c>
      <c r="H33231">
        <v>16210</v>
      </c>
      <c r="L33231">
        <v>940</v>
      </c>
      <c r="M33231" t="s">
        <v>130</v>
      </c>
      <c r="N33231" t="s">
        <v>18</v>
      </c>
      <c r="O33231" t="s">
        <v>19</v>
      </c>
    </row>
    <row r="33232" spans="1:15" x14ac:dyDescent="0.4">
      <c r="A33232" t="s">
        <v>596</v>
      </c>
      <c r="B33232" t="s">
        <v>597</v>
      </c>
      <c r="C33232" s="1">
        <v>44489</v>
      </c>
      <c r="H33232">
        <v>133330</v>
      </c>
      <c r="L33232">
        <v>19400</v>
      </c>
      <c r="M33232" t="s">
        <v>346</v>
      </c>
      <c r="N33232" t="s">
        <v>598</v>
      </c>
      <c r="O33232" t="s">
        <v>599</v>
      </c>
    </row>
    <row r="33233" spans="1:15" x14ac:dyDescent="0.4">
      <c r="A33233" t="s">
        <v>600</v>
      </c>
      <c r="B33233" t="s">
        <v>601</v>
      </c>
      <c r="C33233" s="1">
        <v>44489</v>
      </c>
      <c r="H33233">
        <v>5240</v>
      </c>
      <c r="L33233">
        <v>52980</v>
      </c>
      <c r="M33233" t="s">
        <v>602</v>
      </c>
      <c r="N33233" t="s">
        <v>18</v>
      </c>
      <c r="O33233" t="s">
        <v>19</v>
      </c>
    </row>
    <row r="33234" spans="1:15" x14ac:dyDescent="0.4">
      <c r="A33234" t="s">
        <v>603</v>
      </c>
      <c r="B33234" t="s">
        <v>604</v>
      </c>
      <c r="C33234" s="1">
        <v>44489</v>
      </c>
      <c r="H33234">
        <v>81430</v>
      </c>
      <c r="L33234">
        <v>10000</v>
      </c>
      <c r="M33234" t="s">
        <v>306</v>
      </c>
      <c r="N33234" t="s">
        <v>18</v>
      </c>
      <c r="O33234" t="s">
        <v>19</v>
      </c>
    </row>
    <row r="33235" spans="1:15" x14ac:dyDescent="0.4">
      <c r="A33235" t="s">
        <v>605</v>
      </c>
      <c r="B33235" t="s">
        <v>606</v>
      </c>
      <c r="C33235" s="1">
        <v>44489</v>
      </c>
      <c r="D33235">
        <v>97403730</v>
      </c>
      <c r="E33235">
        <v>46596270</v>
      </c>
      <c r="F33235">
        <v>44334110</v>
      </c>
      <c r="G33235">
        <v>184920</v>
      </c>
      <c r="H33235">
        <v>231250</v>
      </c>
      <c r="I33235">
        <v>1786</v>
      </c>
      <c r="J33235">
        <v>8544</v>
      </c>
      <c r="K33235">
        <v>8129</v>
      </c>
      <c r="L33235">
        <v>42400</v>
      </c>
      <c r="M33235" t="s">
        <v>607</v>
      </c>
      <c r="N33235" t="s">
        <v>608</v>
      </c>
      <c r="O33235" t="s">
        <v>609</v>
      </c>
    </row>
    <row r="33236" spans="1:15" x14ac:dyDescent="0.4">
      <c r="A33236" t="s">
        <v>610</v>
      </c>
      <c r="B33236" t="s">
        <v>611</v>
      </c>
      <c r="C33236" s="1">
        <v>44489</v>
      </c>
      <c r="H33236">
        <v>230</v>
      </c>
      <c r="L33236">
        <v>5300</v>
      </c>
      <c r="M33236" t="s">
        <v>30</v>
      </c>
      <c r="N33236" t="s">
        <v>18</v>
      </c>
      <c r="O33236" t="s">
        <v>19</v>
      </c>
    </row>
    <row r="33237" spans="1:15" x14ac:dyDescent="0.4">
      <c r="A33237" t="s">
        <v>612</v>
      </c>
      <c r="B33237" t="s">
        <v>613</v>
      </c>
      <c r="C33237" s="1">
        <v>44489</v>
      </c>
      <c r="H33237">
        <v>74190</v>
      </c>
      <c r="L33237">
        <v>13610</v>
      </c>
      <c r="M33237" t="s">
        <v>614</v>
      </c>
      <c r="N33237" t="s">
        <v>23</v>
      </c>
      <c r="O33237" t="s">
        <v>615</v>
      </c>
    </row>
    <row r="33238" spans="1:15" x14ac:dyDescent="0.4">
      <c r="A33238" t="s">
        <v>616</v>
      </c>
      <c r="B33238" t="s">
        <v>617</v>
      </c>
      <c r="C33238" s="1">
        <v>44489</v>
      </c>
      <c r="D33238">
        <v>21785820</v>
      </c>
      <c r="E33238">
        <v>11811500</v>
      </c>
      <c r="F33238">
        <v>11037210</v>
      </c>
      <c r="G33238">
        <v>41190</v>
      </c>
      <c r="H33238">
        <v>36500</v>
      </c>
      <c r="I33238">
        <v>1048</v>
      </c>
      <c r="J33238">
        <v>5682</v>
      </c>
      <c r="K33238">
        <v>531</v>
      </c>
      <c r="L33238">
        <v>17560</v>
      </c>
      <c r="M33238" t="s">
        <v>59</v>
      </c>
      <c r="N33238" t="s">
        <v>618</v>
      </c>
      <c r="O33238" t="s">
        <v>619</v>
      </c>
    </row>
    <row r="33239" spans="1:15" x14ac:dyDescent="0.4">
      <c r="A33239" t="s">
        <v>620</v>
      </c>
      <c r="B33239" t="s">
        <v>621</v>
      </c>
      <c r="C33239" s="1">
        <v>44489</v>
      </c>
      <c r="H33239">
        <v>8390</v>
      </c>
      <c r="L33239">
        <v>11920</v>
      </c>
      <c r="M33239" t="s">
        <v>33</v>
      </c>
      <c r="N33239" t="s">
        <v>175</v>
      </c>
      <c r="O33239" t="s">
        <v>176</v>
      </c>
    </row>
    <row r="33240" spans="1:15" x14ac:dyDescent="0.4">
      <c r="A33240" t="s">
        <v>622</v>
      </c>
      <c r="B33240" t="s">
        <v>623</v>
      </c>
      <c r="C33240" s="1">
        <v>44489</v>
      </c>
      <c r="H33240">
        <v>81630</v>
      </c>
      <c r="L33240">
        <v>4990</v>
      </c>
      <c r="M33240" t="s">
        <v>136</v>
      </c>
      <c r="N33240" t="s">
        <v>18</v>
      </c>
      <c r="O33240" t="s">
        <v>19</v>
      </c>
    </row>
    <row r="33241" spans="1:15" x14ac:dyDescent="0.4">
      <c r="A33241" t="s">
        <v>624</v>
      </c>
      <c r="B33241" t="s">
        <v>625</v>
      </c>
      <c r="C33241" s="1">
        <v>44489</v>
      </c>
      <c r="H33241">
        <v>1544140</v>
      </c>
      <c r="L33241">
        <v>25720</v>
      </c>
      <c r="M33241" t="s">
        <v>262</v>
      </c>
      <c r="N33241" t="s">
        <v>23</v>
      </c>
      <c r="O33241" t="s">
        <v>626</v>
      </c>
    </row>
    <row r="33242" spans="1:15" x14ac:dyDescent="0.4">
      <c r="A33242" t="s">
        <v>627</v>
      </c>
      <c r="B33242" t="s">
        <v>628</v>
      </c>
      <c r="C33242" s="1">
        <v>44489</v>
      </c>
      <c r="D33242">
        <v>740432300</v>
      </c>
      <c r="E33242">
        <v>407405680</v>
      </c>
      <c r="F33242">
        <v>347707550</v>
      </c>
      <c r="G33242">
        <v>3973810</v>
      </c>
      <c r="H33242">
        <v>4794490</v>
      </c>
      <c r="I33242">
        <v>14432</v>
      </c>
      <c r="J33242">
        <v>7941</v>
      </c>
      <c r="K33242">
        <v>6777</v>
      </c>
      <c r="L33242">
        <v>93450</v>
      </c>
      <c r="M33242" t="s">
        <v>59</v>
      </c>
      <c r="N33242" t="s">
        <v>629</v>
      </c>
      <c r="O33242" t="s">
        <v>630</v>
      </c>
    </row>
    <row r="33243" spans="1:15" x14ac:dyDescent="0.4">
      <c r="A33243" t="s">
        <v>631</v>
      </c>
      <c r="B33243" t="s">
        <v>632</v>
      </c>
      <c r="C33243" s="1">
        <v>44489</v>
      </c>
      <c r="D33243">
        <v>1228890</v>
      </c>
      <c r="E33243">
        <v>846580</v>
      </c>
      <c r="F33243">
        <v>382310</v>
      </c>
      <c r="H33243">
        <v>8050</v>
      </c>
      <c r="I33243">
        <v>108</v>
      </c>
      <c r="J33243">
        <v>74</v>
      </c>
      <c r="K33243">
        <v>34</v>
      </c>
      <c r="L33243">
        <v>710</v>
      </c>
      <c r="M33243" t="s">
        <v>121</v>
      </c>
      <c r="N33243" t="s">
        <v>18</v>
      </c>
      <c r="O33243" t="s">
        <v>19</v>
      </c>
    </row>
    <row r="33244" spans="1:15" x14ac:dyDescent="0.4">
      <c r="A33244" t="s">
        <v>633</v>
      </c>
      <c r="B33244" t="s">
        <v>634</v>
      </c>
      <c r="C33244" s="1">
        <v>44489</v>
      </c>
      <c r="D33244">
        <v>712318040</v>
      </c>
      <c r="E33244">
        <v>379388190</v>
      </c>
      <c r="F33244">
        <v>371763520</v>
      </c>
      <c r="G33244">
        <v>1295460</v>
      </c>
      <c r="H33244">
        <v>445990</v>
      </c>
      <c r="I33244">
        <v>15238</v>
      </c>
      <c r="J33244">
        <v>8116</v>
      </c>
      <c r="K33244">
        <v>7953</v>
      </c>
      <c r="L33244">
        <v>9540</v>
      </c>
      <c r="M33244" t="s">
        <v>87</v>
      </c>
      <c r="N33244" t="s">
        <v>23</v>
      </c>
      <c r="O33244" t="s">
        <v>635</v>
      </c>
    </row>
    <row r="33245" spans="1:15" x14ac:dyDescent="0.4">
      <c r="A33245" t="s">
        <v>636</v>
      </c>
      <c r="B33245" t="s">
        <v>637</v>
      </c>
      <c r="C33245" s="1">
        <v>44489</v>
      </c>
      <c r="D33245">
        <v>276277790</v>
      </c>
      <c r="E33245">
        <v>147881410</v>
      </c>
      <c r="F33245">
        <v>128396380</v>
      </c>
      <c r="G33245">
        <v>242110</v>
      </c>
      <c r="H33245">
        <v>489230</v>
      </c>
      <c r="I33245">
        <v>12852</v>
      </c>
      <c r="J33245">
        <v>6879</v>
      </c>
      <c r="K33245">
        <v>5973</v>
      </c>
      <c r="L33245">
        <v>22760</v>
      </c>
      <c r="M33245" t="s">
        <v>309</v>
      </c>
      <c r="N33245" t="s">
        <v>638</v>
      </c>
      <c r="O33245" t="s">
        <v>639</v>
      </c>
    </row>
    <row r="33246" spans="1:15" x14ac:dyDescent="0.4">
      <c r="A33246" t="s">
        <v>640</v>
      </c>
      <c r="B33246" t="s">
        <v>641</v>
      </c>
      <c r="C33246" s="1">
        <v>44489</v>
      </c>
      <c r="D33246">
        <v>16596660</v>
      </c>
      <c r="E33246">
        <v>11542530</v>
      </c>
      <c r="H33246">
        <v>51510</v>
      </c>
      <c r="I33246">
        <v>37</v>
      </c>
      <c r="J33246">
        <v>257</v>
      </c>
      <c r="L33246">
        <v>1150</v>
      </c>
      <c r="M33246" t="s">
        <v>642</v>
      </c>
      <c r="N33246" t="s">
        <v>18</v>
      </c>
      <c r="O33246" t="s">
        <v>19</v>
      </c>
    </row>
    <row r="33247" spans="1:15" x14ac:dyDescent="0.4">
      <c r="A33247" t="s">
        <v>643</v>
      </c>
      <c r="B33247" t="s">
        <v>644</v>
      </c>
      <c r="C33247" s="1">
        <v>44489</v>
      </c>
      <c r="D33247">
        <v>4338700</v>
      </c>
      <c r="E33247">
        <v>2438860</v>
      </c>
      <c r="F33247">
        <v>1899840</v>
      </c>
      <c r="G33247">
        <v>17170</v>
      </c>
      <c r="H33247">
        <v>17460</v>
      </c>
      <c r="I33247">
        <v>7331</v>
      </c>
      <c r="J33247">
        <v>4121</v>
      </c>
      <c r="K33247">
        <v>321</v>
      </c>
      <c r="L33247">
        <v>29500</v>
      </c>
      <c r="M33247" t="s">
        <v>80</v>
      </c>
      <c r="N33247" t="s">
        <v>645</v>
      </c>
      <c r="O33247" t="s">
        <v>646</v>
      </c>
    </row>
    <row r="33248" spans="1:15" x14ac:dyDescent="0.4">
      <c r="A33248" t="s">
        <v>647</v>
      </c>
      <c r="B33248" t="s">
        <v>648</v>
      </c>
      <c r="C33248" s="1">
        <v>44489</v>
      </c>
      <c r="H33248">
        <v>291440</v>
      </c>
      <c r="L33248">
        <v>28680</v>
      </c>
      <c r="M33248" t="s">
        <v>30</v>
      </c>
      <c r="N33248" t="s">
        <v>649</v>
      </c>
      <c r="O33248" t="s">
        <v>650</v>
      </c>
    </row>
    <row r="33249" spans="1:15" x14ac:dyDescent="0.4">
      <c r="A33249" t="s">
        <v>651</v>
      </c>
      <c r="B33249" t="s">
        <v>652</v>
      </c>
      <c r="C33249" s="1">
        <v>44489</v>
      </c>
      <c r="D33249">
        <v>109482230</v>
      </c>
      <c r="E33249">
        <v>56983730</v>
      </c>
      <c r="F33249">
        <v>54288360</v>
      </c>
      <c r="G33249">
        <v>271340</v>
      </c>
      <c r="H33249">
        <v>229130</v>
      </c>
      <c r="I33249">
        <v>12562</v>
      </c>
      <c r="J33249">
        <v>6538</v>
      </c>
      <c r="K33249">
        <v>6229</v>
      </c>
      <c r="L33249">
        <v>26290</v>
      </c>
      <c r="M33249" t="s">
        <v>204</v>
      </c>
      <c r="N33249" t="s">
        <v>417</v>
      </c>
      <c r="O33249" t="s">
        <v>653</v>
      </c>
    </row>
    <row r="33250" spans="1:15" x14ac:dyDescent="0.4">
      <c r="A33250" t="s">
        <v>654</v>
      </c>
      <c r="B33250" t="s">
        <v>655</v>
      </c>
      <c r="C33250" s="1">
        <v>44489</v>
      </c>
      <c r="H33250">
        <v>10500</v>
      </c>
      <c r="L33250">
        <v>570</v>
      </c>
      <c r="M33250" t="s">
        <v>656</v>
      </c>
      <c r="N33250" t="s">
        <v>18</v>
      </c>
      <c r="O33250" t="s">
        <v>19</v>
      </c>
    </row>
    <row r="33251" spans="1:15" x14ac:dyDescent="0.4">
      <c r="A33251" t="s">
        <v>657</v>
      </c>
      <c r="B33251" t="s">
        <v>658</v>
      </c>
      <c r="C33251" s="1">
        <v>44489</v>
      </c>
      <c r="D33251">
        <v>209209950</v>
      </c>
      <c r="E33251">
        <v>152296080</v>
      </c>
      <c r="F33251">
        <v>56913870</v>
      </c>
      <c r="G33251">
        <v>3795740</v>
      </c>
      <c r="H33251">
        <v>3077520</v>
      </c>
      <c r="I33251">
        <v>877</v>
      </c>
      <c r="J33251">
        <v>6384</v>
      </c>
      <c r="K33251">
        <v>2386</v>
      </c>
      <c r="L33251">
        <v>129010</v>
      </c>
      <c r="M33251" t="s">
        <v>659</v>
      </c>
      <c r="N33251" t="s">
        <v>660</v>
      </c>
      <c r="O33251" t="s">
        <v>661</v>
      </c>
    </row>
    <row r="33252" spans="1:15" x14ac:dyDescent="0.4">
      <c r="A33252" t="s">
        <v>662</v>
      </c>
      <c r="B33252" t="s">
        <v>663</v>
      </c>
      <c r="C33252" s="1">
        <v>44489</v>
      </c>
      <c r="D33252">
        <v>47388650</v>
      </c>
      <c r="E33252">
        <v>26320580</v>
      </c>
      <c r="F33252">
        <v>21068070</v>
      </c>
      <c r="H33252">
        <v>239540</v>
      </c>
      <c r="I33252">
        <v>4861</v>
      </c>
      <c r="J33252">
        <v>270</v>
      </c>
      <c r="K33252">
        <v>2161</v>
      </c>
      <c r="L33252">
        <v>24570</v>
      </c>
      <c r="M33252" t="s">
        <v>664</v>
      </c>
      <c r="N33252" t="s">
        <v>18</v>
      </c>
      <c r="O33252" t="s">
        <v>19</v>
      </c>
    </row>
    <row r="33253" spans="1:15" x14ac:dyDescent="0.4">
      <c r="A33253" t="s">
        <v>665</v>
      </c>
      <c r="B33253" t="s">
        <v>666</v>
      </c>
      <c r="C33253" s="1">
        <v>44489</v>
      </c>
      <c r="H33253">
        <v>72520</v>
      </c>
      <c r="L33253">
        <v>1180</v>
      </c>
      <c r="M33253" t="s">
        <v>667</v>
      </c>
      <c r="N33253" t="s">
        <v>18</v>
      </c>
      <c r="O33253" t="s">
        <v>19</v>
      </c>
    </row>
    <row r="33254" spans="1:15" x14ac:dyDescent="0.4">
      <c r="A33254" t="s">
        <v>668</v>
      </c>
      <c r="B33254" t="s">
        <v>669</v>
      </c>
      <c r="C33254" s="1">
        <v>44489</v>
      </c>
      <c r="D33254">
        <v>675871020</v>
      </c>
      <c r="E33254">
        <v>386111930</v>
      </c>
      <c r="F33254">
        <v>269597850</v>
      </c>
      <c r="G33254">
        <v>9947810</v>
      </c>
      <c r="H33254">
        <v>7987560</v>
      </c>
      <c r="I33254">
        <v>9662</v>
      </c>
      <c r="J33254">
        <v>552</v>
      </c>
      <c r="K33254">
        <v>3854</v>
      </c>
      <c r="L33254">
        <v>114190</v>
      </c>
      <c r="M33254" t="s">
        <v>670</v>
      </c>
      <c r="N33254" t="s">
        <v>671</v>
      </c>
      <c r="O33254" t="s">
        <v>672</v>
      </c>
    </row>
    <row r="33255" spans="1:15" x14ac:dyDescent="0.4">
      <c r="A33255" t="s">
        <v>673</v>
      </c>
      <c r="B33255" t="s">
        <v>674</v>
      </c>
      <c r="C33255" s="1">
        <v>44489</v>
      </c>
      <c r="H33255">
        <v>63250</v>
      </c>
      <c r="L33255">
        <v>47070</v>
      </c>
      <c r="M33255" t="s">
        <v>514</v>
      </c>
      <c r="N33255" t="s">
        <v>18</v>
      </c>
      <c r="O33255" t="s">
        <v>19</v>
      </c>
    </row>
    <row r="33256" spans="1:15" x14ac:dyDescent="0.4">
      <c r="A33256" t="s">
        <v>675</v>
      </c>
      <c r="B33256" t="s">
        <v>676</v>
      </c>
      <c r="C33256" s="1">
        <v>44489</v>
      </c>
      <c r="H33256">
        <v>74510</v>
      </c>
      <c r="L33256">
        <v>8790</v>
      </c>
      <c r="M33256" t="s">
        <v>33</v>
      </c>
      <c r="N33256" t="s">
        <v>18</v>
      </c>
      <c r="O33256" t="s">
        <v>19</v>
      </c>
    </row>
    <row r="33257" spans="1:15" x14ac:dyDescent="0.4">
      <c r="A33257" t="s">
        <v>679</v>
      </c>
      <c r="B33257" t="s">
        <v>680</v>
      </c>
      <c r="C33257" s="1">
        <v>44489</v>
      </c>
      <c r="H33257">
        <v>4870</v>
      </c>
      <c r="L33257">
        <v>45620</v>
      </c>
      <c r="M33257" t="s">
        <v>33</v>
      </c>
      <c r="N33257" t="s">
        <v>175</v>
      </c>
      <c r="O33257" t="s">
        <v>176</v>
      </c>
    </row>
    <row r="33258" spans="1:15" x14ac:dyDescent="0.4">
      <c r="A33258" t="s">
        <v>681</v>
      </c>
      <c r="B33258" t="s">
        <v>682</v>
      </c>
      <c r="C33258" s="1">
        <v>44489</v>
      </c>
      <c r="D33258">
        <v>11886980</v>
      </c>
      <c r="E33258">
        <v>6458880</v>
      </c>
      <c r="F33258">
        <v>5744720</v>
      </c>
      <c r="G33258">
        <v>48060</v>
      </c>
      <c r="H33258">
        <v>40750</v>
      </c>
      <c r="I33258">
        <v>847</v>
      </c>
      <c r="J33258">
        <v>4602</v>
      </c>
      <c r="K33258">
        <v>4094</v>
      </c>
      <c r="L33258">
        <v>29040</v>
      </c>
      <c r="M33258" t="s">
        <v>17</v>
      </c>
      <c r="N33258" t="s">
        <v>23</v>
      </c>
      <c r="O33258" t="s">
        <v>683</v>
      </c>
    </row>
    <row r="33259" spans="1:15" x14ac:dyDescent="0.4">
      <c r="A33259" t="s">
        <v>684</v>
      </c>
      <c r="B33259" t="s">
        <v>685</v>
      </c>
      <c r="C33259" s="1">
        <v>44489</v>
      </c>
      <c r="D33259">
        <v>87755820</v>
      </c>
      <c r="E33259">
        <v>54449410</v>
      </c>
      <c r="F33259">
        <v>42621370</v>
      </c>
      <c r="G33259">
        <v>277190</v>
      </c>
      <c r="H33259">
        <v>280590</v>
      </c>
      <c r="I33259">
        <v>7352</v>
      </c>
      <c r="J33259">
        <v>4562</v>
      </c>
      <c r="K33259">
        <v>3571</v>
      </c>
      <c r="L33259">
        <v>23510</v>
      </c>
      <c r="M33259" t="s">
        <v>570</v>
      </c>
      <c r="N33259" t="s">
        <v>23</v>
      </c>
      <c r="O33259" t="s">
        <v>686</v>
      </c>
    </row>
    <row r="33260" spans="1:15" x14ac:dyDescent="0.4">
      <c r="A33260" t="s">
        <v>687</v>
      </c>
      <c r="B33260" t="s">
        <v>688</v>
      </c>
      <c r="C33260" s="1">
        <v>44489</v>
      </c>
      <c r="D33260">
        <v>1146205100</v>
      </c>
      <c r="E33260">
        <v>550138310</v>
      </c>
      <c r="F33260">
        <v>477043670</v>
      </c>
      <c r="G33260">
        <v>1948180</v>
      </c>
      <c r="H33260">
        <v>2053160</v>
      </c>
      <c r="I33260">
        <v>13478</v>
      </c>
      <c r="J33260">
        <v>6469</v>
      </c>
      <c r="K33260">
        <v>5609</v>
      </c>
      <c r="L33260">
        <v>24140</v>
      </c>
      <c r="M33260" t="s">
        <v>689</v>
      </c>
      <c r="N33260" t="s">
        <v>690</v>
      </c>
      <c r="O33260" t="s">
        <v>691</v>
      </c>
    </row>
    <row r="33261" spans="1:15" x14ac:dyDescent="0.4">
      <c r="A33261" t="s">
        <v>695</v>
      </c>
      <c r="B33261" t="s">
        <v>696</v>
      </c>
      <c r="C33261" s="1">
        <v>44489</v>
      </c>
      <c r="H33261">
        <v>690</v>
      </c>
      <c r="L33261">
        <v>17590</v>
      </c>
      <c r="M33261" t="s">
        <v>50</v>
      </c>
      <c r="N33261" t="s">
        <v>18</v>
      </c>
      <c r="O33261" t="s">
        <v>19</v>
      </c>
    </row>
    <row r="33262" spans="1:15" x14ac:dyDescent="0.4">
      <c r="A33262" t="s">
        <v>697</v>
      </c>
      <c r="B33262" t="s">
        <v>698</v>
      </c>
      <c r="C33262" s="1">
        <v>44489</v>
      </c>
      <c r="H33262">
        <v>300</v>
      </c>
      <c r="L33262">
        <v>25160</v>
      </c>
      <c r="M33262" t="s">
        <v>33</v>
      </c>
      <c r="N33262" t="s">
        <v>18</v>
      </c>
      <c r="O33262" t="s">
        <v>19</v>
      </c>
    </row>
    <row r="33263" spans="1:15" x14ac:dyDescent="0.4">
      <c r="A33263" t="s">
        <v>699</v>
      </c>
      <c r="B33263" t="s">
        <v>700</v>
      </c>
      <c r="C33263" s="1">
        <v>44489</v>
      </c>
      <c r="H33263">
        <v>277340</v>
      </c>
      <c r="L33263">
        <v>5890</v>
      </c>
      <c r="M33263" t="s">
        <v>165</v>
      </c>
      <c r="N33263" t="s">
        <v>18</v>
      </c>
      <c r="O33263" t="s">
        <v>19</v>
      </c>
    </row>
    <row r="33264" spans="1:15" x14ac:dyDescent="0.4">
      <c r="A33264" t="s">
        <v>701</v>
      </c>
      <c r="B33264" t="s">
        <v>702</v>
      </c>
      <c r="C33264" s="1">
        <v>44489</v>
      </c>
      <c r="D33264">
        <v>151171650</v>
      </c>
      <c r="E33264">
        <v>83735500</v>
      </c>
      <c r="F33264">
        <v>67642950</v>
      </c>
      <c r="G33264">
        <v>2512540</v>
      </c>
      <c r="H33264">
        <v>1418490</v>
      </c>
      <c r="I33264">
        <v>3478</v>
      </c>
      <c r="J33264">
        <v>1926</v>
      </c>
      <c r="K33264">
        <v>1556</v>
      </c>
      <c r="L33264">
        <v>32630</v>
      </c>
      <c r="M33264" t="s">
        <v>165</v>
      </c>
      <c r="N33264" t="s">
        <v>23</v>
      </c>
      <c r="O33264" t="s">
        <v>703</v>
      </c>
    </row>
    <row r="33265" spans="1:15" x14ac:dyDescent="0.4">
      <c r="A33265" t="s">
        <v>704</v>
      </c>
      <c r="B33265" t="s">
        <v>705</v>
      </c>
      <c r="C33265" s="1">
        <v>44489</v>
      </c>
      <c r="D33265">
        <v>207762610</v>
      </c>
      <c r="E33265">
        <v>95543500</v>
      </c>
      <c r="F33265">
        <v>85652870</v>
      </c>
      <c r="G33265">
        <v>354060</v>
      </c>
      <c r="H33265">
        <v>319170</v>
      </c>
      <c r="I33265">
        <v>20795</v>
      </c>
      <c r="J33265">
        <v>9563</v>
      </c>
      <c r="K33265">
        <v>8573</v>
      </c>
      <c r="L33265">
        <v>31950</v>
      </c>
      <c r="M33265" t="s">
        <v>706</v>
      </c>
      <c r="N33265" t="s">
        <v>707</v>
      </c>
      <c r="O33265" t="s">
        <v>708</v>
      </c>
    </row>
    <row r="33266" spans="1:15" x14ac:dyDescent="0.4">
      <c r="A33266" t="s">
        <v>709</v>
      </c>
      <c r="B33266" t="s">
        <v>710</v>
      </c>
      <c r="C33266" s="1">
        <v>44489</v>
      </c>
      <c r="D33266">
        <v>997597260</v>
      </c>
      <c r="E33266">
        <v>495544070</v>
      </c>
      <c r="F33266">
        <v>454601220</v>
      </c>
      <c r="G33266">
        <v>3325390</v>
      </c>
      <c r="H33266">
        <v>2864480</v>
      </c>
      <c r="I33266">
        <v>14626</v>
      </c>
      <c r="J33266">
        <v>7265</v>
      </c>
      <c r="K33266">
        <v>6665</v>
      </c>
      <c r="L33266">
        <v>42000</v>
      </c>
      <c r="M33266" t="s">
        <v>30</v>
      </c>
      <c r="N33266" t="s">
        <v>228</v>
      </c>
      <c r="O33266" t="s">
        <v>229</v>
      </c>
    </row>
    <row r="33267" spans="1:15" x14ac:dyDescent="0.4">
      <c r="A33267" t="s">
        <v>711</v>
      </c>
      <c r="B33267" t="s">
        <v>712</v>
      </c>
      <c r="C33267" s="1">
        <v>44489</v>
      </c>
      <c r="D33267">
        <v>4169062140</v>
      </c>
      <c r="E33267">
        <v>2189010870</v>
      </c>
      <c r="F33267">
        <v>1939391720</v>
      </c>
      <c r="G33267">
        <v>8284340</v>
      </c>
      <c r="H33267">
        <v>7386780</v>
      </c>
      <c r="I33267">
        <v>12557</v>
      </c>
      <c r="J33267">
        <v>6593</v>
      </c>
      <c r="K33267">
        <v>5841</v>
      </c>
      <c r="L33267">
        <v>22250</v>
      </c>
      <c r="M33267" t="s">
        <v>204</v>
      </c>
      <c r="N33267" t="s">
        <v>713</v>
      </c>
      <c r="O33267" t="s">
        <v>714</v>
      </c>
    </row>
    <row r="33268" spans="1:15" x14ac:dyDescent="0.4">
      <c r="A33268" t="s">
        <v>715</v>
      </c>
      <c r="B33268" t="s">
        <v>716</v>
      </c>
      <c r="C33268" s="1">
        <v>44489</v>
      </c>
      <c r="D33268">
        <v>65473800</v>
      </c>
      <c r="E33268">
        <v>27178250</v>
      </c>
      <c r="F33268">
        <v>26258120</v>
      </c>
      <c r="G33268">
        <v>25560</v>
      </c>
      <c r="H33268">
        <v>108630</v>
      </c>
      <c r="I33268">
        <v>18786</v>
      </c>
      <c r="J33268">
        <v>7798</v>
      </c>
      <c r="K33268">
        <v>7534</v>
      </c>
      <c r="L33268">
        <v>31170</v>
      </c>
      <c r="M33268" t="s">
        <v>514</v>
      </c>
      <c r="N33268" t="s">
        <v>717</v>
      </c>
      <c r="O33268" t="s">
        <v>718</v>
      </c>
    </row>
    <row r="33269" spans="1:15" x14ac:dyDescent="0.4">
      <c r="A33269" t="s">
        <v>719</v>
      </c>
      <c r="B33269" t="s">
        <v>720</v>
      </c>
      <c r="C33269" s="1">
        <v>44489</v>
      </c>
      <c r="D33269">
        <v>243009750</v>
      </c>
      <c r="E33269">
        <v>129382010</v>
      </c>
      <c r="F33269">
        <v>58820860</v>
      </c>
      <c r="G33269">
        <v>2139710</v>
      </c>
      <c r="H33269">
        <v>2257110</v>
      </c>
      <c r="I33269">
        <v>7161</v>
      </c>
      <c r="J33269">
        <v>3813</v>
      </c>
      <c r="K33269">
        <v>1733</v>
      </c>
      <c r="L33269">
        <v>66510</v>
      </c>
      <c r="M33269" t="s">
        <v>721</v>
      </c>
      <c r="N33269" t="s">
        <v>18</v>
      </c>
      <c r="O33269" t="s">
        <v>19</v>
      </c>
    </row>
    <row r="33270" spans="1:15" x14ac:dyDescent="0.4">
      <c r="A33270" t="s">
        <v>722</v>
      </c>
      <c r="B33270" t="s">
        <v>723</v>
      </c>
      <c r="C33270" s="1">
        <v>44489</v>
      </c>
      <c r="H33270">
        <v>6890</v>
      </c>
      <c r="L33270">
        <v>21910</v>
      </c>
      <c r="M33270" t="s">
        <v>33</v>
      </c>
      <c r="N33270" t="s">
        <v>175</v>
      </c>
      <c r="O33270" t="s">
        <v>176</v>
      </c>
    </row>
    <row r="33271" spans="1:15" x14ac:dyDescent="0.4">
      <c r="A33271" t="s">
        <v>724</v>
      </c>
      <c r="B33271" t="s">
        <v>725</v>
      </c>
      <c r="C33271" s="1">
        <v>44489</v>
      </c>
      <c r="H33271">
        <v>2510600</v>
      </c>
      <c r="L33271">
        <v>87460</v>
      </c>
      <c r="M33271" t="s">
        <v>726</v>
      </c>
      <c r="N33271" t="s">
        <v>68</v>
      </c>
      <c r="O33271" t="s">
        <v>19</v>
      </c>
    </row>
    <row r="33272" spans="1:15" x14ac:dyDescent="0.4">
      <c r="A33272" t="s">
        <v>727</v>
      </c>
      <c r="B33272" t="s">
        <v>728</v>
      </c>
      <c r="C33272" s="1">
        <v>44489</v>
      </c>
      <c r="D33272">
        <v>688098800</v>
      </c>
      <c r="E33272">
        <v>493523170</v>
      </c>
      <c r="F33272">
        <v>194575630</v>
      </c>
      <c r="G33272">
        <v>17263230</v>
      </c>
      <c r="H33272">
        <v>16218270</v>
      </c>
      <c r="I33272">
        <v>7009</v>
      </c>
      <c r="J33272">
        <v>5027</v>
      </c>
      <c r="K33272">
        <v>1982</v>
      </c>
      <c r="L33272">
        <v>165210</v>
      </c>
      <c r="M33272" t="s">
        <v>729</v>
      </c>
      <c r="N33272" t="s">
        <v>18</v>
      </c>
      <c r="O33272" t="s">
        <v>730</v>
      </c>
    </row>
    <row r="33273" spans="1:15" x14ac:dyDescent="0.4">
      <c r="A33273" t="s">
        <v>731</v>
      </c>
      <c r="B33273" t="s">
        <v>732</v>
      </c>
      <c r="C33273" s="1">
        <v>44489</v>
      </c>
      <c r="D33273">
        <v>46588160</v>
      </c>
      <c r="E33273">
        <v>24205580</v>
      </c>
      <c r="F33273">
        <v>22382580</v>
      </c>
      <c r="G33273">
        <v>23410</v>
      </c>
      <c r="H33273">
        <v>30870</v>
      </c>
      <c r="I33273">
        <v>14697</v>
      </c>
      <c r="J33273">
        <v>7636</v>
      </c>
      <c r="K33273">
        <v>7061</v>
      </c>
      <c r="L33273">
        <v>9740</v>
      </c>
      <c r="M33273" t="s">
        <v>30</v>
      </c>
      <c r="N33273" t="s">
        <v>228</v>
      </c>
      <c r="O33273" t="s">
        <v>229</v>
      </c>
    </row>
    <row r="33274" spans="1:15" x14ac:dyDescent="0.4">
      <c r="A33274" t="s">
        <v>733</v>
      </c>
      <c r="B33274" t="s">
        <v>734</v>
      </c>
      <c r="C33274" s="1">
        <v>44489</v>
      </c>
      <c r="H33274">
        <v>220</v>
      </c>
      <c r="L33274">
        <v>19830</v>
      </c>
      <c r="M33274" t="s">
        <v>289</v>
      </c>
      <c r="N33274" t="s">
        <v>175</v>
      </c>
      <c r="O33274" t="s">
        <v>176</v>
      </c>
    </row>
    <row r="33275" spans="1:15" x14ac:dyDescent="0.4">
      <c r="A33275" t="s">
        <v>735</v>
      </c>
      <c r="B33275" t="s">
        <v>736</v>
      </c>
      <c r="C33275" s="1">
        <v>44489</v>
      </c>
      <c r="H33275">
        <v>43780</v>
      </c>
      <c r="L33275">
        <v>1440</v>
      </c>
      <c r="M33275" t="s">
        <v>737</v>
      </c>
      <c r="N33275" t="s">
        <v>18</v>
      </c>
      <c r="O33275" t="s">
        <v>19</v>
      </c>
    </row>
    <row r="33276" spans="1:15" x14ac:dyDescent="0.4">
      <c r="A33276" t="s">
        <v>738</v>
      </c>
      <c r="B33276" t="s">
        <v>739</v>
      </c>
      <c r="C33276" s="1">
        <v>44489</v>
      </c>
      <c r="D33276">
        <v>8596180</v>
      </c>
      <c r="F33276">
        <v>5035380</v>
      </c>
      <c r="G33276">
        <v>76280</v>
      </c>
      <c r="H33276">
        <v>58710</v>
      </c>
      <c r="I33276">
        <v>454</v>
      </c>
      <c r="K33276">
        <v>266</v>
      </c>
      <c r="L33276">
        <v>3100</v>
      </c>
      <c r="M33276" t="s">
        <v>130</v>
      </c>
      <c r="N33276" t="s">
        <v>740</v>
      </c>
      <c r="O33276" t="s">
        <v>741</v>
      </c>
    </row>
    <row r="33277" spans="1:15" x14ac:dyDescent="0.4">
      <c r="A33277" t="s">
        <v>742</v>
      </c>
      <c r="B33277" t="s">
        <v>743</v>
      </c>
      <c r="C33277" s="1">
        <v>44489</v>
      </c>
      <c r="D33277">
        <v>57583710</v>
      </c>
      <c r="E33277">
        <v>32481850</v>
      </c>
      <c r="F33277">
        <v>25101860</v>
      </c>
      <c r="G33277">
        <v>200200</v>
      </c>
      <c r="H33277">
        <v>204470</v>
      </c>
      <c r="I33277">
        <v>3815</v>
      </c>
      <c r="J33277">
        <v>2152</v>
      </c>
      <c r="K33277">
        <v>1663</v>
      </c>
      <c r="L33277">
        <v>13550</v>
      </c>
      <c r="M33277" t="s">
        <v>27</v>
      </c>
      <c r="N33277" t="s">
        <v>23</v>
      </c>
      <c r="O33277" t="s">
        <v>744</v>
      </c>
    </row>
    <row r="33278" spans="1:15" x14ac:dyDescent="0.4">
      <c r="A33278" t="s">
        <v>15</v>
      </c>
      <c r="B33278" t="s">
        <v>16</v>
      </c>
      <c r="C33278" s="1">
        <v>44488</v>
      </c>
      <c r="H33278">
        <v>366350</v>
      </c>
      <c r="L33278">
        <v>9200</v>
      </c>
      <c r="M33278" t="s">
        <v>17</v>
      </c>
      <c r="N33278" t="s">
        <v>18</v>
      </c>
      <c r="O33278" t="s">
        <v>19</v>
      </c>
    </row>
    <row r="33279" spans="1:15" x14ac:dyDescent="0.4">
      <c r="A33279" t="s">
        <v>20</v>
      </c>
      <c r="B33279" t="s">
        <v>21</v>
      </c>
      <c r="C33279" s="1">
        <v>44488</v>
      </c>
      <c r="D33279">
        <v>18486340</v>
      </c>
      <c r="E33279">
        <v>9853200</v>
      </c>
      <c r="F33279">
        <v>8633140</v>
      </c>
      <c r="G33279">
        <v>59730</v>
      </c>
      <c r="H33279">
        <v>54570</v>
      </c>
      <c r="I33279">
        <v>6435</v>
      </c>
      <c r="J33279">
        <v>343</v>
      </c>
      <c r="K33279">
        <v>3005</v>
      </c>
      <c r="L33279">
        <v>18990</v>
      </c>
      <c r="M33279" t="s">
        <v>22</v>
      </c>
      <c r="N33279" t="s">
        <v>23</v>
      </c>
      <c r="O33279" t="s">
        <v>24</v>
      </c>
    </row>
    <row r="33280" spans="1:15" x14ac:dyDescent="0.4">
      <c r="A33280" t="s">
        <v>25</v>
      </c>
      <c r="B33280" t="s">
        <v>26</v>
      </c>
      <c r="C33280" s="1">
        <v>44488</v>
      </c>
      <c r="H33280">
        <v>355430</v>
      </c>
      <c r="L33280">
        <v>7970</v>
      </c>
      <c r="M33280" t="s">
        <v>27</v>
      </c>
      <c r="N33280" t="s">
        <v>18</v>
      </c>
      <c r="O33280" t="s">
        <v>19</v>
      </c>
    </row>
    <row r="33281" spans="1:15" x14ac:dyDescent="0.4">
      <c r="A33281" t="s">
        <v>28</v>
      </c>
      <c r="B33281" t="s">
        <v>29</v>
      </c>
      <c r="C33281" s="1">
        <v>44488</v>
      </c>
      <c r="H33281">
        <v>660</v>
      </c>
      <c r="L33281">
        <v>8530</v>
      </c>
      <c r="M33281" t="s">
        <v>30</v>
      </c>
      <c r="N33281" t="s">
        <v>18</v>
      </c>
      <c r="O33281" t="s">
        <v>19</v>
      </c>
    </row>
    <row r="33282" spans="1:15" x14ac:dyDescent="0.4">
      <c r="A33282" t="s">
        <v>31</v>
      </c>
      <c r="B33282" t="s">
        <v>32</v>
      </c>
      <c r="C33282" s="1">
        <v>44488</v>
      </c>
      <c r="H33282">
        <v>1598420</v>
      </c>
      <c r="L33282">
        <v>47100</v>
      </c>
      <c r="M33282" t="s">
        <v>33</v>
      </c>
      <c r="N33282" t="s">
        <v>18</v>
      </c>
      <c r="O33282" t="s">
        <v>19</v>
      </c>
    </row>
    <row r="33283" spans="1:15" x14ac:dyDescent="0.4">
      <c r="A33283" t="s">
        <v>34</v>
      </c>
      <c r="B33283" t="s">
        <v>35</v>
      </c>
      <c r="C33283" s="1">
        <v>44488</v>
      </c>
      <c r="H33283">
        <v>0</v>
      </c>
      <c r="L33283">
        <v>0</v>
      </c>
      <c r="M33283" t="s">
        <v>36</v>
      </c>
      <c r="N33283" t="s">
        <v>18</v>
      </c>
      <c r="O33283" t="s">
        <v>19</v>
      </c>
    </row>
    <row r="33284" spans="1:15" x14ac:dyDescent="0.4">
      <c r="A33284" t="s">
        <v>37</v>
      </c>
      <c r="B33284" t="s">
        <v>38</v>
      </c>
      <c r="C33284" s="1">
        <v>44488</v>
      </c>
      <c r="D33284">
        <v>1028340</v>
      </c>
      <c r="E33284">
        <v>555360</v>
      </c>
      <c r="F33284">
        <v>472980</v>
      </c>
      <c r="H33284">
        <v>4630</v>
      </c>
      <c r="I33284">
        <v>10416</v>
      </c>
      <c r="J33284">
        <v>5625</v>
      </c>
      <c r="K33284">
        <v>4791</v>
      </c>
      <c r="L33284">
        <v>46900</v>
      </c>
      <c r="M33284" t="s">
        <v>39</v>
      </c>
      <c r="N33284" t="s">
        <v>23</v>
      </c>
      <c r="O33284" t="s">
        <v>40</v>
      </c>
    </row>
    <row r="33285" spans="1:15" x14ac:dyDescent="0.4">
      <c r="A33285" t="s">
        <v>41</v>
      </c>
      <c r="B33285" t="s">
        <v>42</v>
      </c>
      <c r="C33285" s="1">
        <v>44488</v>
      </c>
      <c r="D33285">
        <v>578028990</v>
      </c>
      <c r="E33285">
        <v>324341350</v>
      </c>
      <c r="F33285">
        <v>254669970</v>
      </c>
      <c r="G33285">
        <v>4233500</v>
      </c>
      <c r="H33285">
        <v>3473970</v>
      </c>
      <c r="I33285">
        <v>12674</v>
      </c>
      <c r="J33285">
        <v>7112</v>
      </c>
      <c r="K33285">
        <v>5584</v>
      </c>
      <c r="L33285">
        <v>76170</v>
      </c>
      <c r="M33285" t="s">
        <v>43</v>
      </c>
      <c r="N33285" t="s">
        <v>23</v>
      </c>
      <c r="O33285" t="s">
        <v>44</v>
      </c>
    </row>
    <row r="33286" spans="1:15" x14ac:dyDescent="0.4">
      <c r="A33286" t="s">
        <v>45</v>
      </c>
      <c r="B33286" t="s">
        <v>46</v>
      </c>
      <c r="C33286" s="1">
        <v>44488</v>
      </c>
      <c r="H33286">
        <v>162920</v>
      </c>
      <c r="L33286">
        <v>54890</v>
      </c>
      <c r="M33286" t="s">
        <v>47</v>
      </c>
      <c r="N33286" t="s">
        <v>18</v>
      </c>
      <c r="O33286" t="s">
        <v>19</v>
      </c>
    </row>
    <row r="33287" spans="1:15" x14ac:dyDescent="0.4">
      <c r="A33287" t="s">
        <v>48</v>
      </c>
      <c r="B33287" t="s">
        <v>49</v>
      </c>
      <c r="C33287" s="1">
        <v>44488</v>
      </c>
      <c r="D33287">
        <v>1584400</v>
      </c>
      <c r="E33287">
        <v>821930</v>
      </c>
      <c r="F33287">
        <v>762470</v>
      </c>
      <c r="G33287">
        <v>2210</v>
      </c>
      <c r="H33287">
        <v>1110</v>
      </c>
      <c r="I33287">
        <v>14781</v>
      </c>
      <c r="J33287">
        <v>7668</v>
      </c>
      <c r="K33287">
        <v>7113</v>
      </c>
      <c r="L33287">
        <v>10350</v>
      </c>
      <c r="M33287" t="s">
        <v>50</v>
      </c>
      <c r="N33287" t="s">
        <v>51</v>
      </c>
      <c r="O33287" t="s">
        <v>52</v>
      </c>
    </row>
    <row r="33288" spans="1:15" x14ac:dyDescent="0.4">
      <c r="A33288" t="s">
        <v>53</v>
      </c>
      <c r="B33288" t="s">
        <v>54</v>
      </c>
      <c r="C33288" s="1">
        <v>44488</v>
      </c>
      <c r="D33288">
        <v>331299070</v>
      </c>
      <c r="E33288">
        <v>183731120</v>
      </c>
      <c r="F33288">
        <v>147530690</v>
      </c>
      <c r="G33288">
        <v>2753500</v>
      </c>
      <c r="H33288">
        <v>2625560</v>
      </c>
      <c r="I33288">
        <v>12847</v>
      </c>
      <c r="J33288">
        <v>7125</v>
      </c>
      <c r="K33288">
        <v>5721</v>
      </c>
      <c r="L33288">
        <v>101810</v>
      </c>
      <c r="M33288" t="s">
        <v>30</v>
      </c>
      <c r="N33288" t="s">
        <v>55</v>
      </c>
      <c r="O33288" t="s">
        <v>56</v>
      </c>
    </row>
    <row r="33289" spans="1:15" x14ac:dyDescent="0.4">
      <c r="A33289" t="s">
        <v>57</v>
      </c>
      <c r="B33289" t="s">
        <v>58</v>
      </c>
      <c r="C33289" s="1">
        <v>44488</v>
      </c>
      <c r="H33289">
        <v>208620</v>
      </c>
      <c r="L33289">
        <v>23070</v>
      </c>
      <c r="M33289" t="s">
        <v>59</v>
      </c>
      <c r="N33289" t="s">
        <v>23</v>
      </c>
      <c r="O33289" t="s">
        <v>60</v>
      </c>
    </row>
    <row r="33290" spans="1:15" x14ac:dyDescent="0.4">
      <c r="A33290" t="s">
        <v>61</v>
      </c>
      <c r="B33290" t="s">
        <v>62</v>
      </c>
      <c r="C33290" s="1">
        <v>44488</v>
      </c>
      <c r="D33290">
        <v>92260830</v>
      </c>
      <c r="E33290">
        <v>49769450</v>
      </c>
      <c r="F33290">
        <v>42491380</v>
      </c>
      <c r="G33290">
        <v>310600</v>
      </c>
      <c r="H33290">
        <v>269980</v>
      </c>
      <c r="I33290">
        <v>9025</v>
      </c>
      <c r="J33290">
        <v>4868</v>
      </c>
      <c r="K33290">
        <v>4156</v>
      </c>
      <c r="L33290">
        <v>26410</v>
      </c>
      <c r="M33290" t="s">
        <v>22</v>
      </c>
      <c r="N33290" t="s">
        <v>63</v>
      </c>
      <c r="O33290" t="s">
        <v>64</v>
      </c>
    </row>
    <row r="33291" spans="1:15" x14ac:dyDescent="0.4">
      <c r="A33291" t="s">
        <v>65</v>
      </c>
      <c r="B33291" t="s">
        <v>66</v>
      </c>
      <c r="C33291" s="1">
        <v>44488</v>
      </c>
      <c r="H33291">
        <v>13240</v>
      </c>
      <c r="L33291">
        <v>33360</v>
      </c>
      <c r="M33291" t="s">
        <v>67</v>
      </c>
      <c r="N33291" t="s">
        <v>68</v>
      </c>
      <c r="O33291" t="s">
        <v>69</v>
      </c>
    </row>
    <row r="33292" spans="1:15" x14ac:dyDescent="0.4">
      <c r="A33292" t="s">
        <v>70</v>
      </c>
      <c r="B33292" t="s">
        <v>71</v>
      </c>
      <c r="C33292" s="1">
        <v>44488</v>
      </c>
      <c r="D33292">
        <v>27172130</v>
      </c>
      <c r="E33292">
        <v>11716340</v>
      </c>
      <c r="F33292">
        <v>11348130</v>
      </c>
      <c r="G33292">
        <v>60220</v>
      </c>
      <c r="H33292">
        <v>57340</v>
      </c>
      <c r="I33292">
        <v>15542</v>
      </c>
      <c r="J33292">
        <v>6702</v>
      </c>
      <c r="K33292">
        <v>6491</v>
      </c>
      <c r="L33292">
        <v>32800</v>
      </c>
      <c r="M33292" t="s">
        <v>72</v>
      </c>
      <c r="N33292" t="s">
        <v>23</v>
      </c>
      <c r="O33292" t="s">
        <v>19</v>
      </c>
    </row>
    <row r="33293" spans="1:15" x14ac:dyDescent="0.4">
      <c r="A33293" t="s">
        <v>73</v>
      </c>
      <c r="B33293" t="s">
        <v>74</v>
      </c>
      <c r="C33293" s="1">
        <v>44488</v>
      </c>
      <c r="D33293">
        <v>578763380</v>
      </c>
      <c r="E33293">
        <v>385442560</v>
      </c>
      <c r="F33293">
        <v>193320820</v>
      </c>
      <c r="G33293">
        <v>5969330</v>
      </c>
      <c r="H33293">
        <v>3709310</v>
      </c>
      <c r="I33293">
        <v>348</v>
      </c>
      <c r="J33293">
        <v>2318</v>
      </c>
      <c r="K33293">
        <v>1162</v>
      </c>
      <c r="L33293">
        <v>22300</v>
      </c>
      <c r="M33293" t="s">
        <v>75</v>
      </c>
      <c r="N33293" t="s">
        <v>76</v>
      </c>
      <c r="O33293" t="s">
        <v>77</v>
      </c>
    </row>
    <row r="33294" spans="1:15" x14ac:dyDescent="0.4">
      <c r="A33294" t="s">
        <v>78</v>
      </c>
      <c r="B33294" t="s">
        <v>79</v>
      </c>
      <c r="C33294" s="1">
        <v>44488</v>
      </c>
      <c r="D33294">
        <v>2644220</v>
      </c>
      <c r="E33294">
        <v>1458850</v>
      </c>
      <c r="F33294">
        <v>1185370</v>
      </c>
      <c r="G33294">
        <v>8740</v>
      </c>
      <c r="H33294">
        <v>10600</v>
      </c>
      <c r="I33294">
        <v>9191</v>
      </c>
      <c r="J33294">
        <v>5071</v>
      </c>
      <c r="K33294">
        <v>412</v>
      </c>
      <c r="L33294">
        <v>36840</v>
      </c>
      <c r="M33294" t="s">
        <v>80</v>
      </c>
      <c r="N33294" t="s">
        <v>23</v>
      </c>
      <c r="O33294" t="s">
        <v>81</v>
      </c>
    </row>
    <row r="33295" spans="1:15" x14ac:dyDescent="0.4">
      <c r="A33295" t="s">
        <v>82</v>
      </c>
      <c r="B33295" t="s">
        <v>83</v>
      </c>
      <c r="C33295" s="1">
        <v>44488</v>
      </c>
      <c r="H33295">
        <v>379130</v>
      </c>
      <c r="L33295">
        <v>40150</v>
      </c>
      <c r="M33295" t="s">
        <v>84</v>
      </c>
      <c r="N33295" t="s">
        <v>18</v>
      </c>
      <c r="O33295" t="s">
        <v>19</v>
      </c>
    </row>
    <row r="33296" spans="1:15" x14ac:dyDescent="0.4">
      <c r="A33296" t="s">
        <v>85</v>
      </c>
      <c r="B33296" t="s">
        <v>86</v>
      </c>
      <c r="C33296" s="1">
        <v>44488</v>
      </c>
      <c r="D33296">
        <v>173423820</v>
      </c>
      <c r="E33296">
        <v>87123490</v>
      </c>
      <c r="F33296">
        <v>85633250</v>
      </c>
      <c r="G33296">
        <v>231340</v>
      </c>
      <c r="H33296">
        <v>251520</v>
      </c>
      <c r="I33296">
        <v>14909</v>
      </c>
      <c r="J33296">
        <v>749</v>
      </c>
      <c r="K33296">
        <v>7362</v>
      </c>
      <c r="L33296">
        <v>21620</v>
      </c>
      <c r="M33296" t="s">
        <v>87</v>
      </c>
      <c r="N33296" t="s">
        <v>88</v>
      </c>
      <c r="O33296" t="s">
        <v>89</v>
      </c>
    </row>
    <row r="33297" spans="1:15" x14ac:dyDescent="0.4">
      <c r="A33297" t="s">
        <v>90</v>
      </c>
      <c r="B33297" t="s">
        <v>91</v>
      </c>
      <c r="C33297" s="1">
        <v>44488</v>
      </c>
      <c r="H33297">
        <v>17380</v>
      </c>
      <c r="L33297">
        <v>42920</v>
      </c>
      <c r="M33297" t="s">
        <v>17</v>
      </c>
      <c r="N33297" t="s">
        <v>18</v>
      </c>
      <c r="O33297" t="s">
        <v>69</v>
      </c>
    </row>
    <row r="33298" spans="1:15" x14ac:dyDescent="0.4">
      <c r="A33298" t="s">
        <v>92</v>
      </c>
      <c r="B33298" t="s">
        <v>93</v>
      </c>
      <c r="C33298" s="1">
        <v>44488</v>
      </c>
      <c r="H33298">
        <v>15570</v>
      </c>
      <c r="L33298">
        <v>1250</v>
      </c>
      <c r="M33298" t="s">
        <v>94</v>
      </c>
      <c r="N33298" t="s">
        <v>23</v>
      </c>
      <c r="O33298" t="s">
        <v>19</v>
      </c>
    </row>
    <row r="33299" spans="1:15" x14ac:dyDescent="0.4">
      <c r="A33299" t="s">
        <v>95</v>
      </c>
      <c r="B33299" t="s">
        <v>96</v>
      </c>
      <c r="C33299" s="1">
        <v>44488</v>
      </c>
      <c r="H33299">
        <v>920</v>
      </c>
      <c r="L33299">
        <v>14820</v>
      </c>
      <c r="M33299" t="s">
        <v>36</v>
      </c>
      <c r="N33299" t="s">
        <v>68</v>
      </c>
      <c r="O33299" t="s">
        <v>69</v>
      </c>
    </row>
    <row r="33300" spans="1:15" x14ac:dyDescent="0.4">
      <c r="A33300" t="s">
        <v>97</v>
      </c>
      <c r="B33300" t="s">
        <v>98</v>
      </c>
      <c r="C33300" s="1">
        <v>44488</v>
      </c>
      <c r="H33300">
        <v>17100</v>
      </c>
      <c r="L33300">
        <v>21930</v>
      </c>
      <c r="M33300" t="s">
        <v>99</v>
      </c>
      <c r="N33300" t="s">
        <v>18</v>
      </c>
      <c r="O33300" t="s">
        <v>19</v>
      </c>
    </row>
    <row r="33301" spans="1:15" x14ac:dyDescent="0.4">
      <c r="A33301" t="s">
        <v>100</v>
      </c>
      <c r="B33301" t="s">
        <v>101</v>
      </c>
      <c r="C33301" s="1">
        <v>44488</v>
      </c>
      <c r="D33301">
        <v>72812330</v>
      </c>
      <c r="E33301">
        <v>44375750</v>
      </c>
      <c r="F33301">
        <v>36819420</v>
      </c>
      <c r="G33301">
        <v>767560</v>
      </c>
      <c r="H33301">
        <v>386320</v>
      </c>
      <c r="I33301">
        <v>6153</v>
      </c>
      <c r="J33301">
        <v>375</v>
      </c>
      <c r="K33301">
        <v>3112</v>
      </c>
      <c r="L33301">
        <v>32650</v>
      </c>
      <c r="M33301" t="s">
        <v>102</v>
      </c>
      <c r="N33301" t="s">
        <v>103</v>
      </c>
      <c r="O33301" t="s">
        <v>104</v>
      </c>
    </row>
    <row r="33302" spans="1:15" x14ac:dyDescent="0.4">
      <c r="A33302" t="s">
        <v>109</v>
      </c>
      <c r="B33302" t="s">
        <v>110</v>
      </c>
      <c r="C33302" s="1">
        <v>44488</v>
      </c>
      <c r="H33302">
        <v>74190</v>
      </c>
      <c r="L33302">
        <v>22730</v>
      </c>
      <c r="M33302" t="s">
        <v>22</v>
      </c>
      <c r="N33302" t="s">
        <v>18</v>
      </c>
      <c r="O33302" t="s">
        <v>19</v>
      </c>
    </row>
    <row r="33303" spans="1:15" x14ac:dyDescent="0.4">
      <c r="A33303" t="s">
        <v>111</v>
      </c>
      <c r="B33303" t="s">
        <v>112</v>
      </c>
      <c r="C33303" s="1">
        <v>44488</v>
      </c>
      <c r="H33303">
        <v>139220</v>
      </c>
      <c r="L33303">
        <v>58080</v>
      </c>
      <c r="M33303" t="s">
        <v>113</v>
      </c>
      <c r="N33303" t="s">
        <v>114</v>
      </c>
      <c r="O33303" t="s">
        <v>19</v>
      </c>
    </row>
    <row r="33304" spans="1:15" x14ac:dyDescent="0.4">
      <c r="A33304" t="s">
        <v>115</v>
      </c>
      <c r="B33304" t="s">
        <v>116</v>
      </c>
      <c r="C33304" s="1">
        <v>44488</v>
      </c>
      <c r="D33304">
        <v>2635695440</v>
      </c>
      <c r="E33304">
        <v>1568923170</v>
      </c>
      <c r="F33304">
        <v>1063563350</v>
      </c>
      <c r="G33304">
        <v>17454130</v>
      </c>
      <c r="H33304">
        <v>14297690</v>
      </c>
      <c r="I33304">
        <v>12317</v>
      </c>
      <c r="J33304">
        <v>7332</v>
      </c>
      <c r="K33304">
        <v>497</v>
      </c>
      <c r="L33304">
        <v>66810</v>
      </c>
      <c r="M33304" t="s">
        <v>94</v>
      </c>
      <c r="N33304" t="s">
        <v>117</v>
      </c>
      <c r="O33304" t="s">
        <v>118</v>
      </c>
    </row>
    <row r="33305" spans="1:15" x14ac:dyDescent="0.4">
      <c r="A33305" t="s">
        <v>119</v>
      </c>
      <c r="B33305" t="s">
        <v>120</v>
      </c>
      <c r="C33305" s="1">
        <v>44488</v>
      </c>
      <c r="H33305">
        <v>320</v>
      </c>
      <c r="L33305">
        <v>10520</v>
      </c>
      <c r="M33305" t="s">
        <v>121</v>
      </c>
      <c r="N33305" t="s">
        <v>18</v>
      </c>
      <c r="O33305" t="s">
        <v>19</v>
      </c>
    </row>
    <row r="33306" spans="1:15" x14ac:dyDescent="0.4">
      <c r="A33306" t="s">
        <v>122</v>
      </c>
      <c r="B33306" t="s">
        <v>123</v>
      </c>
      <c r="C33306" s="1">
        <v>44488</v>
      </c>
      <c r="H33306">
        <v>42130</v>
      </c>
      <c r="L33306">
        <v>95420</v>
      </c>
      <c r="M33306" t="s">
        <v>124</v>
      </c>
      <c r="N33306" t="s">
        <v>18</v>
      </c>
      <c r="O33306" t="s">
        <v>19</v>
      </c>
    </row>
    <row r="33307" spans="1:15" x14ac:dyDescent="0.4">
      <c r="A33307" t="s">
        <v>125</v>
      </c>
      <c r="B33307" t="s">
        <v>126</v>
      </c>
      <c r="C33307" s="1">
        <v>44488</v>
      </c>
      <c r="D33307">
        <v>26437880</v>
      </c>
      <c r="F33307">
        <v>13932920</v>
      </c>
      <c r="G33307">
        <v>90890</v>
      </c>
      <c r="H33307">
        <v>60340</v>
      </c>
      <c r="I33307">
        <v>3833</v>
      </c>
      <c r="K33307">
        <v>202</v>
      </c>
      <c r="L33307">
        <v>8750</v>
      </c>
      <c r="M33307" t="s">
        <v>87</v>
      </c>
      <c r="N33307" t="s">
        <v>23</v>
      </c>
      <c r="O33307" t="s">
        <v>127</v>
      </c>
    </row>
    <row r="33308" spans="1:15" x14ac:dyDescent="0.4">
      <c r="A33308" t="s">
        <v>128</v>
      </c>
      <c r="B33308" t="s">
        <v>129</v>
      </c>
      <c r="C33308" s="1">
        <v>44488</v>
      </c>
      <c r="H33308">
        <v>55410</v>
      </c>
      <c r="L33308">
        <v>2580</v>
      </c>
      <c r="M33308" t="s">
        <v>130</v>
      </c>
      <c r="N33308" t="s">
        <v>18</v>
      </c>
      <c r="O33308" t="s">
        <v>19</v>
      </c>
    </row>
    <row r="33309" spans="1:15" x14ac:dyDescent="0.4">
      <c r="A33309" t="s">
        <v>131</v>
      </c>
      <c r="B33309" t="s">
        <v>132</v>
      </c>
      <c r="C33309" s="1">
        <v>44488</v>
      </c>
      <c r="D33309">
        <v>810</v>
      </c>
      <c r="E33309">
        <v>810</v>
      </c>
      <c r="I33309">
        <v>0</v>
      </c>
      <c r="J33309">
        <v>0</v>
      </c>
      <c r="M33309" t="s">
        <v>133</v>
      </c>
      <c r="N33309" t="s">
        <v>18</v>
      </c>
      <c r="O33309" t="s">
        <v>19</v>
      </c>
    </row>
    <row r="33310" spans="1:15" x14ac:dyDescent="0.4">
      <c r="A33310" t="s">
        <v>134</v>
      </c>
      <c r="B33310" t="s">
        <v>135</v>
      </c>
      <c r="C33310" s="1">
        <v>44488</v>
      </c>
      <c r="D33310">
        <v>268862540</v>
      </c>
      <c r="E33310">
        <v>136229770</v>
      </c>
      <c r="F33310">
        <v>127976550</v>
      </c>
      <c r="G33310">
        <v>1344620</v>
      </c>
      <c r="H33310">
        <v>1999380</v>
      </c>
      <c r="I33310">
        <v>15865</v>
      </c>
      <c r="J33310">
        <v>8039</v>
      </c>
      <c r="K33310">
        <v>7552</v>
      </c>
      <c r="L33310">
        <v>117980</v>
      </c>
      <c r="M33310" t="s">
        <v>136</v>
      </c>
      <c r="N33310" t="s">
        <v>23</v>
      </c>
      <c r="O33310" t="s">
        <v>137</v>
      </c>
    </row>
    <row r="33311" spans="1:15" x14ac:dyDescent="0.4">
      <c r="A33311" t="s">
        <v>138</v>
      </c>
      <c r="B33311" t="s">
        <v>139</v>
      </c>
      <c r="C33311" s="1">
        <v>44488</v>
      </c>
      <c r="H33311">
        <v>16680</v>
      </c>
      <c r="L33311">
        <v>610</v>
      </c>
      <c r="M33311" t="s">
        <v>17</v>
      </c>
      <c r="N33311" t="s">
        <v>18</v>
      </c>
      <c r="O33311" t="s">
        <v>19</v>
      </c>
    </row>
    <row r="33312" spans="1:15" x14ac:dyDescent="0.4">
      <c r="A33312" t="s">
        <v>140</v>
      </c>
      <c r="B33312" t="s">
        <v>141</v>
      </c>
      <c r="C33312" s="1">
        <v>44488</v>
      </c>
      <c r="D33312">
        <v>578374760</v>
      </c>
      <c r="E33312">
        <v>295900060</v>
      </c>
      <c r="F33312">
        <v>278233720</v>
      </c>
      <c r="G33312">
        <v>751200</v>
      </c>
      <c r="H33312">
        <v>823770</v>
      </c>
      <c r="I33312">
        <v>15193</v>
      </c>
      <c r="J33312">
        <v>7773</v>
      </c>
      <c r="K33312">
        <v>7309</v>
      </c>
      <c r="L33312">
        <v>21640</v>
      </c>
      <c r="M33312" t="s">
        <v>87</v>
      </c>
      <c r="N33312" t="s">
        <v>142</v>
      </c>
      <c r="O33312" t="s">
        <v>143</v>
      </c>
    </row>
    <row r="33313" spans="1:15" x14ac:dyDescent="0.4">
      <c r="A33313" t="s">
        <v>144</v>
      </c>
      <c r="B33313" t="s">
        <v>145</v>
      </c>
      <c r="C33313" s="1">
        <v>44488</v>
      </c>
      <c r="H33313">
        <v>18180</v>
      </c>
      <c r="L33313">
        <v>32350</v>
      </c>
      <c r="M33313" t="s">
        <v>99</v>
      </c>
      <c r="N33313" t="s">
        <v>18</v>
      </c>
      <c r="O33313" t="s">
        <v>19</v>
      </c>
    </row>
    <row r="33314" spans="1:15" x14ac:dyDescent="0.4">
      <c r="A33314" t="s">
        <v>146</v>
      </c>
      <c r="B33314" t="s">
        <v>147</v>
      </c>
      <c r="C33314" s="1">
        <v>44488</v>
      </c>
      <c r="H33314">
        <v>1900</v>
      </c>
      <c r="L33314">
        <v>28570</v>
      </c>
      <c r="M33314" t="s">
        <v>36</v>
      </c>
      <c r="N33314" t="s">
        <v>18</v>
      </c>
      <c r="O33314" t="s">
        <v>19</v>
      </c>
    </row>
    <row r="33315" spans="1:15" x14ac:dyDescent="0.4">
      <c r="A33315" t="s">
        <v>148</v>
      </c>
      <c r="B33315" t="s">
        <v>149</v>
      </c>
      <c r="C33315" s="1">
        <v>44488</v>
      </c>
      <c r="H33315">
        <v>142730</v>
      </c>
      <c r="L33315">
        <v>29010</v>
      </c>
      <c r="M33315" t="s">
        <v>150</v>
      </c>
      <c r="N33315" t="s">
        <v>114</v>
      </c>
      <c r="O33315" t="s">
        <v>19</v>
      </c>
    </row>
    <row r="33316" spans="1:15" x14ac:dyDescent="0.4">
      <c r="A33316" t="s">
        <v>151</v>
      </c>
      <c r="B33316" t="s">
        <v>152</v>
      </c>
      <c r="C33316" s="1">
        <v>44488</v>
      </c>
      <c r="H33316">
        <v>27380</v>
      </c>
      <c r="L33316">
        <v>1620</v>
      </c>
      <c r="M33316" t="s">
        <v>133</v>
      </c>
      <c r="N33316" t="s">
        <v>114</v>
      </c>
      <c r="O33316" t="s">
        <v>19</v>
      </c>
    </row>
    <row r="33317" spans="1:15" x14ac:dyDescent="0.4">
      <c r="A33317" t="s">
        <v>153</v>
      </c>
      <c r="B33317" t="s">
        <v>154</v>
      </c>
      <c r="C33317" s="1">
        <v>44488</v>
      </c>
      <c r="D33317">
        <v>346520130</v>
      </c>
      <c r="E33317">
        <v>162339330</v>
      </c>
      <c r="F33317">
        <v>144981300</v>
      </c>
      <c r="G33317">
        <v>2268380</v>
      </c>
      <c r="H33317">
        <v>1457030</v>
      </c>
      <c r="I33317">
        <v>18036</v>
      </c>
      <c r="J33317">
        <v>845</v>
      </c>
      <c r="K33317">
        <v>7546</v>
      </c>
      <c r="L33317">
        <v>75840</v>
      </c>
      <c r="M33317" t="s">
        <v>155</v>
      </c>
      <c r="N33317" t="s">
        <v>156</v>
      </c>
      <c r="O33317" t="s">
        <v>157</v>
      </c>
    </row>
    <row r="33318" spans="1:15" x14ac:dyDescent="0.4">
      <c r="A33318" t="s">
        <v>158</v>
      </c>
      <c r="B33318" t="s">
        <v>159</v>
      </c>
      <c r="C33318" s="1">
        <v>44488</v>
      </c>
      <c r="D33318">
        <v>22362260000</v>
      </c>
      <c r="G33318">
        <v>21300000</v>
      </c>
      <c r="H33318">
        <v>17350000</v>
      </c>
      <c r="I33318">
        <v>15484</v>
      </c>
      <c r="L33318">
        <v>12010</v>
      </c>
      <c r="M33318" t="s">
        <v>160</v>
      </c>
      <c r="N33318" t="s">
        <v>161</v>
      </c>
      <c r="O33318" t="s">
        <v>162</v>
      </c>
    </row>
    <row r="33319" spans="1:15" x14ac:dyDescent="0.4">
      <c r="A33319" t="s">
        <v>163</v>
      </c>
      <c r="B33319" t="s">
        <v>164</v>
      </c>
      <c r="C33319" s="1">
        <v>44488</v>
      </c>
      <c r="H33319">
        <v>1946070</v>
      </c>
      <c r="L33319">
        <v>37960</v>
      </c>
      <c r="M33319" t="s">
        <v>165</v>
      </c>
      <c r="N33319" t="s">
        <v>23</v>
      </c>
      <c r="O33319" t="s">
        <v>166</v>
      </c>
    </row>
    <row r="33320" spans="1:15" x14ac:dyDescent="0.4">
      <c r="A33320" t="s">
        <v>167</v>
      </c>
      <c r="B33320" t="s">
        <v>168</v>
      </c>
      <c r="C33320" s="1">
        <v>44488</v>
      </c>
      <c r="D33320">
        <v>4077920</v>
      </c>
      <c r="E33320">
        <v>2456940</v>
      </c>
      <c r="F33320">
        <v>1620980</v>
      </c>
      <c r="H33320">
        <v>51700</v>
      </c>
      <c r="I33320">
        <v>459</v>
      </c>
      <c r="J33320">
        <v>2765</v>
      </c>
      <c r="K33320">
        <v>1824</v>
      </c>
      <c r="L33320">
        <v>58190</v>
      </c>
      <c r="M33320" t="s">
        <v>169</v>
      </c>
      <c r="N33320" t="s">
        <v>18</v>
      </c>
      <c r="O33320" t="s">
        <v>19</v>
      </c>
    </row>
    <row r="33321" spans="1:15" x14ac:dyDescent="0.4">
      <c r="A33321" t="s">
        <v>170</v>
      </c>
      <c r="B33321" t="s">
        <v>171</v>
      </c>
      <c r="C33321" s="1">
        <v>44488</v>
      </c>
      <c r="H33321">
        <v>22440</v>
      </c>
      <c r="L33321">
        <v>3970</v>
      </c>
      <c r="M33321" t="s">
        <v>172</v>
      </c>
      <c r="N33321" t="s">
        <v>114</v>
      </c>
      <c r="O33321" t="s">
        <v>19</v>
      </c>
    </row>
    <row r="33322" spans="1:15" x14ac:dyDescent="0.4">
      <c r="A33322" t="s">
        <v>173</v>
      </c>
      <c r="B33322" t="s">
        <v>174</v>
      </c>
      <c r="C33322" s="1">
        <v>44488</v>
      </c>
      <c r="H33322">
        <v>690</v>
      </c>
      <c r="L33322">
        <v>39270</v>
      </c>
      <c r="M33322" t="s">
        <v>50</v>
      </c>
      <c r="N33322" t="s">
        <v>175</v>
      </c>
      <c r="O33322" t="s">
        <v>176</v>
      </c>
    </row>
    <row r="33323" spans="1:15" x14ac:dyDescent="0.4">
      <c r="A33323" t="s">
        <v>177</v>
      </c>
      <c r="B33323" t="s">
        <v>178</v>
      </c>
      <c r="C33323" s="1">
        <v>44488</v>
      </c>
      <c r="H33323">
        <v>294200</v>
      </c>
      <c r="L33323">
        <v>57250</v>
      </c>
      <c r="M33323" t="s">
        <v>36</v>
      </c>
      <c r="N33323" t="s">
        <v>179</v>
      </c>
      <c r="O33323" t="s">
        <v>180</v>
      </c>
    </row>
    <row r="33324" spans="1:15" x14ac:dyDescent="0.4">
      <c r="A33324" t="s">
        <v>181</v>
      </c>
      <c r="B33324" t="s">
        <v>182</v>
      </c>
      <c r="C33324" s="1">
        <v>44488</v>
      </c>
      <c r="D33324">
        <v>28923730</v>
      </c>
      <c r="E33324">
        <v>21224280</v>
      </c>
      <c r="F33324">
        <v>7699450</v>
      </c>
      <c r="H33324">
        <v>383050</v>
      </c>
      <c r="I33324">
        <v>1069</v>
      </c>
      <c r="J33324">
        <v>785</v>
      </c>
      <c r="K33324">
        <v>285</v>
      </c>
      <c r="L33324">
        <v>14160</v>
      </c>
      <c r="M33324" t="s">
        <v>102</v>
      </c>
      <c r="N33324" t="s">
        <v>18</v>
      </c>
      <c r="O33324" t="s">
        <v>19</v>
      </c>
    </row>
    <row r="33325" spans="1:15" x14ac:dyDescent="0.4">
      <c r="A33325" t="s">
        <v>183</v>
      </c>
      <c r="B33325" t="s">
        <v>184</v>
      </c>
      <c r="C33325" s="1">
        <v>44488</v>
      </c>
      <c r="D33325">
        <v>35302900</v>
      </c>
      <c r="E33325">
        <v>18750730</v>
      </c>
      <c r="F33325">
        <v>17601580</v>
      </c>
      <c r="G33325">
        <v>59710</v>
      </c>
      <c r="H33325">
        <v>47600</v>
      </c>
      <c r="I33325">
        <v>8649</v>
      </c>
      <c r="J33325">
        <v>4594</v>
      </c>
      <c r="K33325">
        <v>4312</v>
      </c>
      <c r="L33325">
        <v>11660</v>
      </c>
      <c r="M33325" t="s">
        <v>87</v>
      </c>
      <c r="N33325" t="s">
        <v>23</v>
      </c>
      <c r="O33325" t="s">
        <v>185</v>
      </c>
    </row>
    <row r="33326" spans="1:15" x14ac:dyDescent="0.4">
      <c r="A33326" t="s">
        <v>186</v>
      </c>
      <c r="B33326" t="s">
        <v>187</v>
      </c>
      <c r="C33326" s="1">
        <v>44488</v>
      </c>
      <c r="D33326">
        <v>249720600</v>
      </c>
      <c r="E33326">
        <v>97504070</v>
      </c>
      <c r="F33326">
        <v>68570600</v>
      </c>
      <c r="G33326">
        <v>1324580</v>
      </c>
      <c r="H33326">
        <v>2249300</v>
      </c>
      <c r="I33326">
        <v>22065</v>
      </c>
      <c r="J33326">
        <v>8615</v>
      </c>
      <c r="K33326">
        <v>6059</v>
      </c>
      <c r="L33326">
        <v>198750</v>
      </c>
      <c r="M33326" t="s">
        <v>188</v>
      </c>
      <c r="N33326" t="s">
        <v>23</v>
      </c>
      <c r="O33326" t="s">
        <v>189</v>
      </c>
    </row>
    <row r="33327" spans="1:15" x14ac:dyDescent="0.4">
      <c r="A33327" t="s">
        <v>190</v>
      </c>
      <c r="B33327" t="s">
        <v>191</v>
      </c>
      <c r="C33327" s="1">
        <v>44488</v>
      </c>
      <c r="D33327">
        <v>1908490</v>
      </c>
      <c r="E33327">
        <v>994720</v>
      </c>
      <c r="F33327">
        <v>913770</v>
      </c>
      <c r="G33327">
        <v>3430</v>
      </c>
      <c r="H33327">
        <v>2410</v>
      </c>
      <c r="I33327">
        <v>11581</v>
      </c>
      <c r="J33327">
        <v>6036</v>
      </c>
      <c r="K33327">
        <v>5545</v>
      </c>
      <c r="L33327">
        <v>14620</v>
      </c>
      <c r="M33327" t="s">
        <v>107</v>
      </c>
      <c r="N33327" t="s">
        <v>192</v>
      </c>
      <c r="O33327" t="s">
        <v>193</v>
      </c>
    </row>
    <row r="33328" spans="1:15" x14ac:dyDescent="0.4">
      <c r="A33328" t="s">
        <v>194</v>
      </c>
      <c r="B33328" t="s">
        <v>195</v>
      </c>
      <c r="C33328" s="1">
        <v>44488</v>
      </c>
      <c r="D33328">
        <v>12013940</v>
      </c>
      <c r="E33328">
        <v>6014350</v>
      </c>
      <c r="F33328">
        <v>5665310</v>
      </c>
      <c r="H33328">
        <v>17870</v>
      </c>
      <c r="I33328">
        <v>13408</v>
      </c>
      <c r="J33328">
        <v>6712</v>
      </c>
      <c r="K33328">
        <v>6323</v>
      </c>
      <c r="L33328">
        <v>19940</v>
      </c>
      <c r="M33328" t="s">
        <v>87</v>
      </c>
      <c r="N33328" t="s">
        <v>23</v>
      </c>
      <c r="O33328" t="s">
        <v>196</v>
      </c>
    </row>
    <row r="33329" spans="1:15" x14ac:dyDescent="0.4">
      <c r="A33329" t="s">
        <v>197</v>
      </c>
      <c r="B33329" t="s">
        <v>198</v>
      </c>
      <c r="C33329" s="1">
        <v>44488</v>
      </c>
      <c r="D33329">
        <v>120202240</v>
      </c>
      <c r="E33329">
        <v>61552820</v>
      </c>
      <c r="F33329">
        <v>60558360</v>
      </c>
      <c r="G33329">
        <v>156360</v>
      </c>
      <c r="H33329">
        <v>106390</v>
      </c>
      <c r="I33329">
        <v>11208</v>
      </c>
      <c r="J33329">
        <v>5739</v>
      </c>
      <c r="K33329">
        <v>5647</v>
      </c>
      <c r="L33329">
        <v>9920</v>
      </c>
      <c r="M33329" t="s">
        <v>59</v>
      </c>
      <c r="N33329" t="s">
        <v>23</v>
      </c>
      <c r="O33329" t="s">
        <v>199</v>
      </c>
    </row>
    <row r="33330" spans="1:15" x14ac:dyDescent="0.4">
      <c r="A33330" t="s">
        <v>200</v>
      </c>
      <c r="B33330" t="s">
        <v>201</v>
      </c>
      <c r="C33330" s="1">
        <v>44488</v>
      </c>
      <c r="D33330">
        <v>1449800</v>
      </c>
      <c r="E33330">
        <v>1082910</v>
      </c>
      <c r="F33330">
        <v>366890</v>
      </c>
      <c r="H33330">
        <v>4300</v>
      </c>
      <c r="I33330">
        <v>16</v>
      </c>
      <c r="J33330">
        <v>12</v>
      </c>
      <c r="K33330">
        <v>4</v>
      </c>
      <c r="L33330">
        <v>50</v>
      </c>
      <c r="M33330" t="s">
        <v>33</v>
      </c>
      <c r="N33330" t="s">
        <v>18</v>
      </c>
      <c r="O33330" t="s">
        <v>19</v>
      </c>
    </row>
    <row r="33331" spans="1:15" x14ac:dyDescent="0.4">
      <c r="A33331" t="s">
        <v>202</v>
      </c>
      <c r="B33331" t="s">
        <v>203</v>
      </c>
      <c r="C33331" s="1">
        <v>44488</v>
      </c>
      <c r="D33331">
        <v>89510970</v>
      </c>
      <c r="E33331">
        <v>44492830</v>
      </c>
      <c r="F33331">
        <v>43931220</v>
      </c>
      <c r="G33331">
        <v>182430</v>
      </c>
      <c r="H33331">
        <v>99300</v>
      </c>
      <c r="I33331">
        <v>15398</v>
      </c>
      <c r="J33331">
        <v>7654</v>
      </c>
      <c r="K33331">
        <v>7557</v>
      </c>
      <c r="L33331">
        <v>17080</v>
      </c>
      <c r="M33331" t="s">
        <v>204</v>
      </c>
      <c r="N33331" t="s">
        <v>205</v>
      </c>
      <c r="O33331" t="s">
        <v>206</v>
      </c>
    </row>
    <row r="33332" spans="1:15" x14ac:dyDescent="0.4">
      <c r="A33332" t="s">
        <v>207</v>
      </c>
      <c r="B33332" t="s">
        <v>208</v>
      </c>
      <c r="C33332" s="1">
        <v>44488</v>
      </c>
      <c r="H33332">
        <v>6080</v>
      </c>
      <c r="L33332">
        <v>6070</v>
      </c>
      <c r="M33332" t="s">
        <v>209</v>
      </c>
      <c r="N33332" t="s">
        <v>18</v>
      </c>
      <c r="O33332" t="s">
        <v>19</v>
      </c>
    </row>
    <row r="33333" spans="1:15" x14ac:dyDescent="0.4">
      <c r="A33333" t="s">
        <v>210</v>
      </c>
      <c r="B33333" t="s">
        <v>211</v>
      </c>
      <c r="C33333" s="1">
        <v>44488</v>
      </c>
      <c r="H33333">
        <v>2220</v>
      </c>
      <c r="L33333">
        <v>30760</v>
      </c>
      <c r="M33333" t="s">
        <v>80</v>
      </c>
      <c r="N33333" t="s">
        <v>68</v>
      </c>
      <c r="O33333" t="s">
        <v>69</v>
      </c>
    </row>
    <row r="33334" spans="1:15" x14ac:dyDescent="0.4">
      <c r="A33334" t="s">
        <v>212</v>
      </c>
      <c r="B33334" t="s">
        <v>213</v>
      </c>
      <c r="C33334" s="1">
        <v>44488</v>
      </c>
      <c r="D33334">
        <v>127383890</v>
      </c>
      <c r="E33334">
        <v>64491740</v>
      </c>
      <c r="F33334">
        <v>51581850</v>
      </c>
      <c r="G33334">
        <v>1276280</v>
      </c>
      <c r="H33334">
        <v>726580</v>
      </c>
      <c r="I33334">
        <v>11629</v>
      </c>
      <c r="J33334">
        <v>5888</v>
      </c>
      <c r="K33334">
        <v>4709</v>
      </c>
      <c r="L33334">
        <v>66330</v>
      </c>
      <c r="M33334" t="s">
        <v>214</v>
      </c>
      <c r="N33334" t="s">
        <v>215</v>
      </c>
      <c r="O33334" t="s">
        <v>216</v>
      </c>
    </row>
    <row r="33335" spans="1:15" x14ac:dyDescent="0.4">
      <c r="A33335" t="s">
        <v>217</v>
      </c>
      <c r="B33335" t="s">
        <v>218</v>
      </c>
      <c r="C33335" s="1">
        <v>44488</v>
      </c>
      <c r="D33335">
        <v>214925320</v>
      </c>
      <c r="E33335">
        <v>118009670</v>
      </c>
      <c r="F33335">
        <v>100903870</v>
      </c>
      <c r="G33335">
        <v>436860</v>
      </c>
      <c r="H33335">
        <v>339960</v>
      </c>
      <c r="I33335">
        <v>12015</v>
      </c>
      <c r="J33335">
        <v>6597</v>
      </c>
      <c r="K33335">
        <v>5641</v>
      </c>
      <c r="L33335">
        <v>19000</v>
      </c>
      <c r="M33335" t="s">
        <v>155</v>
      </c>
      <c r="N33335" t="s">
        <v>219</v>
      </c>
      <c r="O33335" t="s">
        <v>220</v>
      </c>
    </row>
    <row r="33336" spans="1:15" x14ac:dyDescent="0.4">
      <c r="A33336" t="s">
        <v>221</v>
      </c>
      <c r="B33336" t="s">
        <v>222</v>
      </c>
      <c r="C33336" s="1">
        <v>44488</v>
      </c>
      <c r="H33336">
        <v>3306990</v>
      </c>
      <c r="L33336">
        <v>31720</v>
      </c>
      <c r="M33336" t="s">
        <v>209</v>
      </c>
      <c r="N33336" t="s">
        <v>18</v>
      </c>
      <c r="O33336" t="s">
        <v>19</v>
      </c>
    </row>
    <row r="33337" spans="1:15" x14ac:dyDescent="0.4">
      <c r="A33337" t="s">
        <v>223</v>
      </c>
      <c r="B33337" t="s">
        <v>224</v>
      </c>
      <c r="C33337" s="1">
        <v>44488</v>
      </c>
      <c r="H33337">
        <v>256780</v>
      </c>
      <c r="L33337">
        <v>39390</v>
      </c>
      <c r="M33337" t="s">
        <v>214</v>
      </c>
      <c r="N33337" t="s">
        <v>23</v>
      </c>
      <c r="O33337" t="s">
        <v>225</v>
      </c>
    </row>
    <row r="33338" spans="1:15" x14ac:dyDescent="0.4">
      <c r="A33338" t="s">
        <v>226</v>
      </c>
      <c r="B33338" t="s">
        <v>227</v>
      </c>
      <c r="C33338" s="1">
        <v>44488</v>
      </c>
      <c r="D33338">
        <v>835972420</v>
      </c>
      <c r="E33338">
        <v>414732020</v>
      </c>
      <c r="F33338">
        <v>380787450</v>
      </c>
      <c r="G33338">
        <v>2586820</v>
      </c>
      <c r="H33338">
        <v>2439610</v>
      </c>
      <c r="I33338">
        <v>14783</v>
      </c>
      <c r="J33338">
        <v>7334</v>
      </c>
      <c r="K33338">
        <v>6734</v>
      </c>
      <c r="L33338">
        <v>43140</v>
      </c>
      <c r="M33338" t="s">
        <v>30</v>
      </c>
      <c r="N33338" t="s">
        <v>228</v>
      </c>
      <c r="O33338" t="s">
        <v>229</v>
      </c>
    </row>
    <row r="33339" spans="1:15" x14ac:dyDescent="0.4">
      <c r="A33339" t="s">
        <v>230</v>
      </c>
      <c r="B33339" t="s">
        <v>231</v>
      </c>
      <c r="C33339" s="1">
        <v>44488</v>
      </c>
      <c r="D33339">
        <v>4227680</v>
      </c>
      <c r="E33339">
        <v>2387870</v>
      </c>
      <c r="F33339">
        <v>1839810</v>
      </c>
      <c r="H33339">
        <v>11800</v>
      </c>
      <c r="I33339">
        <v>2916</v>
      </c>
      <c r="J33339">
        <v>1647</v>
      </c>
      <c r="K33339">
        <v>1269</v>
      </c>
      <c r="L33339">
        <v>8140</v>
      </c>
      <c r="M33339" t="s">
        <v>133</v>
      </c>
      <c r="N33339" t="s">
        <v>23</v>
      </c>
      <c r="O33339" t="s">
        <v>232</v>
      </c>
    </row>
    <row r="33340" spans="1:15" x14ac:dyDescent="0.4">
      <c r="A33340" t="s">
        <v>233</v>
      </c>
      <c r="B33340" t="s">
        <v>234</v>
      </c>
      <c r="C33340" s="1">
        <v>44488</v>
      </c>
      <c r="D33340">
        <v>14129170</v>
      </c>
      <c r="E33340">
        <v>7726740</v>
      </c>
      <c r="F33340">
        <v>7409910</v>
      </c>
      <c r="G33340">
        <v>34800</v>
      </c>
      <c r="H33340">
        <v>25960</v>
      </c>
      <c r="I33340">
        <v>10662</v>
      </c>
      <c r="J33340">
        <v>5831</v>
      </c>
      <c r="K33340">
        <v>5592</v>
      </c>
      <c r="L33340">
        <v>19590</v>
      </c>
      <c r="M33340" t="s">
        <v>87</v>
      </c>
      <c r="N33340" t="s">
        <v>235</v>
      </c>
      <c r="O33340" t="s">
        <v>236</v>
      </c>
    </row>
    <row r="33341" spans="1:15" x14ac:dyDescent="0.4">
      <c r="A33341" t="s">
        <v>237</v>
      </c>
      <c r="B33341" t="s">
        <v>238</v>
      </c>
      <c r="C33341" s="1">
        <v>44488</v>
      </c>
      <c r="H33341">
        <v>6640</v>
      </c>
      <c r="L33341">
        <v>5660</v>
      </c>
      <c r="M33341" t="s">
        <v>67</v>
      </c>
      <c r="N33341" t="s">
        <v>18</v>
      </c>
      <c r="O33341" t="s">
        <v>19</v>
      </c>
    </row>
    <row r="33342" spans="1:15" x14ac:dyDescent="0.4">
      <c r="A33342" t="s">
        <v>239</v>
      </c>
      <c r="B33342" t="s">
        <v>240</v>
      </c>
      <c r="C33342" s="1">
        <v>44488</v>
      </c>
      <c r="D33342">
        <v>40483610</v>
      </c>
      <c r="E33342">
        <v>30464410</v>
      </c>
      <c r="G33342">
        <v>125910</v>
      </c>
      <c r="H33342">
        <v>184820</v>
      </c>
      <c r="I33342">
        <v>343</v>
      </c>
      <c r="J33342">
        <v>258</v>
      </c>
      <c r="L33342">
        <v>1570</v>
      </c>
      <c r="M33342" t="s">
        <v>241</v>
      </c>
      <c r="N33342" t="s">
        <v>18</v>
      </c>
      <c r="O33342" t="s">
        <v>19</v>
      </c>
    </row>
    <row r="33343" spans="1:15" x14ac:dyDescent="0.4">
      <c r="A33343" t="s">
        <v>242</v>
      </c>
      <c r="B33343" t="s">
        <v>243</v>
      </c>
      <c r="C33343" s="1">
        <v>44488</v>
      </c>
      <c r="D33343">
        <v>761610</v>
      </c>
      <c r="E33343">
        <v>389700</v>
      </c>
      <c r="F33343">
        <v>371910</v>
      </c>
      <c r="G33343">
        <v>1000</v>
      </c>
      <c r="H33343">
        <v>830</v>
      </c>
      <c r="I33343">
        <v>15526</v>
      </c>
      <c r="J33343">
        <v>7944</v>
      </c>
      <c r="K33343">
        <v>7582</v>
      </c>
      <c r="L33343">
        <v>16920</v>
      </c>
      <c r="M33343" t="s">
        <v>107</v>
      </c>
      <c r="N33343" t="s">
        <v>244</v>
      </c>
      <c r="O33343" t="s">
        <v>245</v>
      </c>
    </row>
    <row r="33344" spans="1:15" x14ac:dyDescent="0.4">
      <c r="A33344" t="s">
        <v>250</v>
      </c>
      <c r="B33344" t="s">
        <v>251</v>
      </c>
      <c r="C33344" s="1">
        <v>44488</v>
      </c>
      <c r="H33344">
        <v>71580</v>
      </c>
      <c r="L33344">
        <v>79280</v>
      </c>
      <c r="M33344" t="s">
        <v>30</v>
      </c>
      <c r="N33344" t="s">
        <v>175</v>
      </c>
      <c r="O33344" t="s">
        <v>176</v>
      </c>
    </row>
    <row r="33345" spans="1:15" x14ac:dyDescent="0.4">
      <c r="A33345" t="s">
        <v>252</v>
      </c>
      <c r="B33345" t="s">
        <v>253</v>
      </c>
      <c r="C33345" s="1">
        <v>44488</v>
      </c>
      <c r="H33345">
        <v>183970</v>
      </c>
      <c r="L33345">
        <v>33160</v>
      </c>
      <c r="M33345" t="s">
        <v>30</v>
      </c>
      <c r="N33345" t="s">
        <v>254</v>
      </c>
      <c r="O33345" t="s">
        <v>255</v>
      </c>
    </row>
    <row r="33346" spans="1:15" x14ac:dyDescent="0.4">
      <c r="A33346" t="s">
        <v>256</v>
      </c>
      <c r="B33346" t="s">
        <v>257</v>
      </c>
      <c r="C33346" s="1">
        <v>44488</v>
      </c>
      <c r="D33346">
        <v>982218320</v>
      </c>
      <c r="E33346">
        <v>514735420</v>
      </c>
      <c r="F33346">
        <v>455643720</v>
      </c>
      <c r="G33346">
        <v>1464240</v>
      </c>
      <c r="H33346">
        <v>1355980</v>
      </c>
      <c r="I33346">
        <v>14568</v>
      </c>
      <c r="J33346">
        <v>7635</v>
      </c>
      <c r="K33346">
        <v>6758</v>
      </c>
      <c r="L33346">
        <v>20110</v>
      </c>
      <c r="M33346" t="s">
        <v>87</v>
      </c>
      <c r="N33346" t="s">
        <v>258</v>
      </c>
      <c r="O33346" t="s">
        <v>259</v>
      </c>
    </row>
    <row r="33347" spans="1:15" x14ac:dyDescent="0.4">
      <c r="A33347" t="s">
        <v>260</v>
      </c>
      <c r="B33347" t="s">
        <v>261</v>
      </c>
      <c r="C33347" s="1">
        <v>44488</v>
      </c>
      <c r="H33347">
        <v>6370</v>
      </c>
      <c r="L33347">
        <v>22550</v>
      </c>
      <c r="M33347" t="s">
        <v>262</v>
      </c>
      <c r="N33347" t="s">
        <v>175</v>
      </c>
      <c r="O33347" t="s">
        <v>176</v>
      </c>
    </row>
    <row r="33348" spans="1:15" x14ac:dyDescent="0.4">
      <c r="A33348" t="s">
        <v>263</v>
      </c>
      <c r="B33348" t="s">
        <v>264</v>
      </c>
      <c r="C33348" s="1">
        <v>44488</v>
      </c>
      <c r="H33348">
        <v>19630</v>
      </c>
      <c r="L33348">
        <v>8610</v>
      </c>
      <c r="M33348" t="s">
        <v>265</v>
      </c>
      <c r="N33348" t="s">
        <v>114</v>
      </c>
      <c r="O33348" t="s">
        <v>266</v>
      </c>
    </row>
    <row r="33349" spans="1:15" x14ac:dyDescent="0.4">
      <c r="A33349" t="s">
        <v>267</v>
      </c>
      <c r="B33349" t="s">
        <v>268</v>
      </c>
      <c r="C33349" s="1">
        <v>44488</v>
      </c>
      <c r="D33349">
        <v>2412900</v>
      </c>
      <c r="E33349">
        <v>2148800</v>
      </c>
      <c r="F33349">
        <v>2037460</v>
      </c>
      <c r="H33349">
        <v>16460</v>
      </c>
      <c r="I33349">
        <v>97</v>
      </c>
      <c r="J33349">
        <v>864</v>
      </c>
      <c r="K33349">
        <v>819</v>
      </c>
      <c r="L33349">
        <v>6620</v>
      </c>
      <c r="M33349" t="s">
        <v>130</v>
      </c>
      <c r="N33349" t="s">
        <v>114</v>
      </c>
      <c r="O33349" t="s">
        <v>19</v>
      </c>
    </row>
    <row r="33350" spans="1:15" x14ac:dyDescent="0.4">
      <c r="A33350" t="s">
        <v>269</v>
      </c>
      <c r="B33350" t="s">
        <v>270</v>
      </c>
      <c r="C33350" s="1">
        <v>44488</v>
      </c>
      <c r="D33350">
        <v>19209340</v>
      </c>
      <c r="E33350">
        <v>10138280</v>
      </c>
      <c r="F33350">
        <v>9071060</v>
      </c>
      <c r="H33350">
        <v>50390</v>
      </c>
      <c r="I33350">
        <v>4827</v>
      </c>
      <c r="J33350">
        <v>2547</v>
      </c>
      <c r="K33350">
        <v>2279</v>
      </c>
      <c r="L33350">
        <v>12660</v>
      </c>
      <c r="M33350" t="s">
        <v>214</v>
      </c>
      <c r="N33350" t="s">
        <v>271</v>
      </c>
      <c r="O33350" t="s">
        <v>272</v>
      </c>
    </row>
    <row r="33351" spans="1:15" x14ac:dyDescent="0.4">
      <c r="A33351" t="s">
        <v>273</v>
      </c>
      <c r="B33351" t="s">
        <v>274</v>
      </c>
      <c r="C33351" s="1">
        <v>44488</v>
      </c>
      <c r="D33351">
        <v>1104835690</v>
      </c>
      <c r="E33351">
        <v>574656780</v>
      </c>
      <c r="F33351">
        <v>549130200</v>
      </c>
      <c r="G33351">
        <v>1780450</v>
      </c>
      <c r="H33351">
        <v>1308810</v>
      </c>
      <c r="I33351">
        <v>13168</v>
      </c>
      <c r="J33351">
        <v>6849</v>
      </c>
      <c r="K33351">
        <v>6545</v>
      </c>
      <c r="L33351">
        <v>15600</v>
      </c>
      <c r="M33351" t="s">
        <v>59</v>
      </c>
      <c r="N33351" t="s">
        <v>275</v>
      </c>
      <c r="O33351" t="s">
        <v>276</v>
      </c>
    </row>
    <row r="33352" spans="1:15" x14ac:dyDescent="0.4">
      <c r="A33352" t="s">
        <v>277</v>
      </c>
      <c r="B33352" t="s">
        <v>278</v>
      </c>
      <c r="C33352" s="1">
        <v>44488</v>
      </c>
      <c r="H33352">
        <v>384280</v>
      </c>
      <c r="L33352">
        <v>12110</v>
      </c>
      <c r="M33352" t="s">
        <v>279</v>
      </c>
      <c r="N33352" t="s">
        <v>18</v>
      </c>
      <c r="O33352" t="s">
        <v>266</v>
      </c>
    </row>
    <row r="33353" spans="1:15" x14ac:dyDescent="0.4">
      <c r="A33353" t="s">
        <v>280</v>
      </c>
      <c r="B33353" t="s">
        <v>281</v>
      </c>
      <c r="C33353" s="1">
        <v>44488</v>
      </c>
      <c r="D33353">
        <v>838250</v>
      </c>
      <c r="E33353">
        <v>399730</v>
      </c>
      <c r="F33353">
        <v>397820</v>
      </c>
      <c r="G33353">
        <v>3690</v>
      </c>
      <c r="H33353">
        <v>4620</v>
      </c>
      <c r="I33353">
        <v>24881</v>
      </c>
      <c r="J33353">
        <v>11865</v>
      </c>
      <c r="K33353">
        <v>11808</v>
      </c>
      <c r="L33353">
        <v>137130</v>
      </c>
      <c r="M33353" t="s">
        <v>36</v>
      </c>
      <c r="N33353" t="s">
        <v>282</v>
      </c>
      <c r="O33353" t="s">
        <v>283</v>
      </c>
    </row>
    <row r="33354" spans="1:15" x14ac:dyDescent="0.4">
      <c r="A33354" t="s">
        <v>284</v>
      </c>
      <c r="B33354" t="s">
        <v>285</v>
      </c>
      <c r="C33354" s="1">
        <v>44488</v>
      </c>
      <c r="D33354">
        <v>126521710</v>
      </c>
      <c r="E33354">
        <v>65582730</v>
      </c>
      <c r="F33354">
        <v>63156260</v>
      </c>
      <c r="G33354">
        <v>272770</v>
      </c>
      <c r="H33354">
        <v>250310</v>
      </c>
      <c r="I33354">
        <v>1220</v>
      </c>
      <c r="J33354">
        <v>6324</v>
      </c>
      <c r="K33354">
        <v>609</v>
      </c>
      <c r="L33354">
        <v>24140</v>
      </c>
      <c r="M33354" t="s">
        <v>87</v>
      </c>
      <c r="N33354" t="s">
        <v>23</v>
      </c>
      <c r="O33354" t="s">
        <v>286</v>
      </c>
    </row>
    <row r="33355" spans="1:15" x14ac:dyDescent="0.4">
      <c r="A33355" t="s">
        <v>287</v>
      </c>
      <c r="B33355" t="s">
        <v>288</v>
      </c>
      <c r="C33355" s="1">
        <v>44488</v>
      </c>
      <c r="H33355">
        <v>620</v>
      </c>
      <c r="L33355">
        <v>10900</v>
      </c>
      <c r="M33355" t="s">
        <v>289</v>
      </c>
      <c r="N33355" t="s">
        <v>290</v>
      </c>
      <c r="O33355" t="s">
        <v>291</v>
      </c>
    </row>
    <row r="33356" spans="1:15" x14ac:dyDescent="0.4">
      <c r="A33356" t="s">
        <v>292</v>
      </c>
      <c r="B33356" t="s">
        <v>293</v>
      </c>
      <c r="C33356" s="1">
        <v>44488</v>
      </c>
      <c r="H33356">
        <v>4120</v>
      </c>
      <c r="L33356">
        <v>36460</v>
      </c>
      <c r="M33356" t="s">
        <v>67</v>
      </c>
      <c r="N33356" t="s">
        <v>18</v>
      </c>
      <c r="O33356" t="s">
        <v>69</v>
      </c>
    </row>
    <row r="33357" spans="1:15" x14ac:dyDescent="0.4">
      <c r="A33357" t="s">
        <v>294</v>
      </c>
      <c r="B33357" t="s">
        <v>295</v>
      </c>
      <c r="C33357" s="1">
        <v>44488</v>
      </c>
      <c r="D33357">
        <v>81670130</v>
      </c>
      <c r="E33357">
        <v>51143850</v>
      </c>
      <c r="F33357">
        <v>30526280</v>
      </c>
      <c r="G33357">
        <v>536760</v>
      </c>
      <c r="H33357">
        <v>510160</v>
      </c>
      <c r="I33357">
        <v>4475</v>
      </c>
      <c r="J33357">
        <v>2802</v>
      </c>
      <c r="K33357">
        <v>1673</v>
      </c>
      <c r="L33357">
        <v>27950</v>
      </c>
      <c r="M33357" t="s">
        <v>296</v>
      </c>
      <c r="N33357" t="s">
        <v>23</v>
      </c>
      <c r="O33357" t="s">
        <v>69</v>
      </c>
    </row>
    <row r="33358" spans="1:15" x14ac:dyDescent="0.4">
      <c r="A33358" t="s">
        <v>297</v>
      </c>
      <c r="B33358" t="s">
        <v>298</v>
      </c>
      <c r="C33358" s="1">
        <v>44488</v>
      </c>
      <c r="H33358">
        <v>440</v>
      </c>
      <c r="L33358">
        <v>6940</v>
      </c>
      <c r="M33358" t="s">
        <v>30</v>
      </c>
      <c r="N33358" t="s">
        <v>299</v>
      </c>
      <c r="O33358" t="s">
        <v>300</v>
      </c>
    </row>
    <row r="33359" spans="1:15" x14ac:dyDescent="0.4">
      <c r="A33359" t="s">
        <v>301</v>
      </c>
      <c r="B33359" t="s">
        <v>302</v>
      </c>
      <c r="C33359" s="1">
        <v>44488</v>
      </c>
      <c r="H33359">
        <v>203260</v>
      </c>
      <c r="L33359">
        <v>15060</v>
      </c>
      <c r="M33359" t="s">
        <v>209</v>
      </c>
      <c r="N33359" t="s">
        <v>303</v>
      </c>
      <c r="O33359" t="s">
        <v>19</v>
      </c>
    </row>
    <row r="33360" spans="1:15" x14ac:dyDescent="0.4">
      <c r="A33360" t="s">
        <v>304</v>
      </c>
      <c r="B33360" t="s">
        <v>305</v>
      </c>
      <c r="C33360" s="1">
        <v>44488</v>
      </c>
      <c r="H33360">
        <v>2760</v>
      </c>
      <c r="L33360">
        <v>1370</v>
      </c>
      <c r="M33360" t="s">
        <v>306</v>
      </c>
      <c r="N33360" t="s">
        <v>18</v>
      </c>
      <c r="O33360" t="s">
        <v>19</v>
      </c>
    </row>
    <row r="33361" spans="1:15" x14ac:dyDescent="0.4">
      <c r="A33361" t="s">
        <v>307</v>
      </c>
      <c r="B33361" t="s">
        <v>308</v>
      </c>
      <c r="C33361" s="1">
        <v>44488</v>
      </c>
      <c r="H33361">
        <v>17720</v>
      </c>
      <c r="L33361">
        <v>22420</v>
      </c>
      <c r="M33361" t="s">
        <v>309</v>
      </c>
      <c r="N33361" t="s">
        <v>23</v>
      </c>
      <c r="O33361" t="s">
        <v>69</v>
      </c>
    </row>
    <row r="33362" spans="1:15" x14ac:dyDescent="0.4">
      <c r="A33362" t="s">
        <v>310</v>
      </c>
      <c r="B33362" t="s">
        <v>311</v>
      </c>
      <c r="C33362" s="1">
        <v>44488</v>
      </c>
      <c r="H33362">
        <v>18990</v>
      </c>
      <c r="L33362">
        <v>1650</v>
      </c>
      <c r="M33362" t="s">
        <v>312</v>
      </c>
      <c r="N33362" t="s">
        <v>68</v>
      </c>
      <c r="O33362" t="s">
        <v>69</v>
      </c>
    </row>
    <row r="33363" spans="1:15" x14ac:dyDescent="0.4">
      <c r="A33363" t="s">
        <v>313</v>
      </c>
      <c r="B33363" t="s">
        <v>314</v>
      </c>
      <c r="C33363" s="1">
        <v>44488</v>
      </c>
      <c r="D33363">
        <v>63395140</v>
      </c>
      <c r="H33363">
        <v>549000</v>
      </c>
      <c r="I33363">
        <v>630</v>
      </c>
      <c r="L33363">
        <v>54560</v>
      </c>
      <c r="M33363" t="s">
        <v>315</v>
      </c>
      <c r="N33363" t="s">
        <v>18</v>
      </c>
      <c r="O33363" t="s">
        <v>19</v>
      </c>
    </row>
    <row r="33364" spans="1:15" x14ac:dyDescent="0.4">
      <c r="A33364" t="s">
        <v>316</v>
      </c>
      <c r="B33364" t="s">
        <v>317</v>
      </c>
      <c r="C33364" s="1">
        <v>44488</v>
      </c>
      <c r="D33364">
        <v>89237210</v>
      </c>
      <c r="E33364">
        <v>45699880</v>
      </c>
      <c r="F33364">
        <v>43533650</v>
      </c>
      <c r="G33364">
        <v>93680</v>
      </c>
      <c r="H33364">
        <v>113460</v>
      </c>
      <c r="I33364">
        <v>11815</v>
      </c>
      <c r="J33364">
        <v>6051</v>
      </c>
      <c r="K33364">
        <v>5764</v>
      </c>
      <c r="L33364">
        <v>15020</v>
      </c>
      <c r="M33364" t="s">
        <v>318</v>
      </c>
      <c r="N33364" t="s">
        <v>319</v>
      </c>
      <c r="O33364" t="s">
        <v>320</v>
      </c>
    </row>
    <row r="33365" spans="1:15" x14ac:dyDescent="0.4">
      <c r="A33365" t="s">
        <v>321</v>
      </c>
      <c r="B33365" t="s">
        <v>322</v>
      </c>
      <c r="C33365" s="1">
        <v>44488</v>
      </c>
      <c r="E33365">
        <v>59291640</v>
      </c>
      <c r="F33365">
        <v>57067730</v>
      </c>
      <c r="H33365">
        <v>185540</v>
      </c>
      <c r="J33365">
        <v>6154</v>
      </c>
      <c r="K33365">
        <v>5923</v>
      </c>
      <c r="L33365">
        <v>19260</v>
      </c>
      <c r="M33365" t="s">
        <v>323</v>
      </c>
      <c r="N33365" t="s">
        <v>324</v>
      </c>
      <c r="O33365" t="s">
        <v>325</v>
      </c>
    </row>
    <row r="33366" spans="1:15" x14ac:dyDescent="0.4">
      <c r="A33366" t="s">
        <v>326</v>
      </c>
      <c r="B33366" t="s">
        <v>327</v>
      </c>
      <c r="C33366" s="1">
        <v>44488</v>
      </c>
      <c r="H33366">
        <v>7080</v>
      </c>
      <c r="L33366">
        <v>19200</v>
      </c>
      <c r="M33366" t="s">
        <v>87</v>
      </c>
      <c r="N33366" t="s">
        <v>328</v>
      </c>
      <c r="O33366" t="s">
        <v>329</v>
      </c>
    </row>
    <row r="33367" spans="1:15" x14ac:dyDescent="0.4">
      <c r="A33367" t="s">
        <v>330</v>
      </c>
      <c r="B33367" t="s">
        <v>331</v>
      </c>
      <c r="C33367" s="1">
        <v>44488</v>
      </c>
      <c r="D33367">
        <v>9871130510</v>
      </c>
      <c r="E33367">
        <v>7001402980</v>
      </c>
      <c r="F33367">
        <v>2869727530</v>
      </c>
      <c r="G33367">
        <v>81583130</v>
      </c>
      <c r="H33367">
        <v>36819170</v>
      </c>
      <c r="I33367">
        <v>7084</v>
      </c>
      <c r="J33367">
        <v>5025</v>
      </c>
      <c r="K33367">
        <v>206</v>
      </c>
      <c r="L33367">
        <v>26420</v>
      </c>
      <c r="M33367" t="s">
        <v>332</v>
      </c>
      <c r="N33367" t="s">
        <v>333</v>
      </c>
      <c r="O33367" t="s">
        <v>334</v>
      </c>
    </row>
    <row r="33368" spans="1:15" x14ac:dyDescent="0.4">
      <c r="A33368" t="s">
        <v>335</v>
      </c>
      <c r="B33368" t="s">
        <v>336</v>
      </c>
      <c r="C33368" s="1">
        <v>44488</v>
      </c>
      <c r="D33368">
        <v>1730145250</v>
      </c>
      <c r="E33368">
        <v>1090056270</v>
      </c>
      <c r="F33368">
        <v>640088980</v>
      </c>
      <c r="G33368">
        <v>18447090</v>
      </c>
      <c r="H33368">
        <v>18922930</v>
      </c>
      <c r="I33368">
        <v>626</v>
      </c>
      <c r="J33368">
        <v>3944</v>
      </c>
      <c r="K33368">
        <v>2316</v>
      </c>
      <c r="L33368">
        <v>68470</v>
      </c>
      <c r="M33368" t="s">
        <v>337</v>
      </c>
      <c r="N33368" t="s">
        <v>338</v>
      </c>
      <c r="O33368" t="s">
        <v>339</v>
      </c>
    </row>
    <row r="33369" spans="1:15" x14ac:dyDescent="0.4">
      <c r="A33369" t="s">
        <v>340</v>
      </c>
      <c r="B33369" t="s">
        <v>341</v>
      </c>
      <c r="C33369" s="1">
        <v>44488</v>
      </c>
      <c r="H33369">
        <v>12085780</v>
      </c>
      <c r="L33369">
        <v>142140</v>
      </c>
      <c r="M33369" t="s">
        <v>342</v>
      </c>
      <c r="N33369" t="s">
        <v>18</v>
      </c>
      <c r="O33369" t="s">
        <v>343</v>
      </c>
    </row>
    <row r="33370" spans="1:15" x14ac:dyDescent="0.4">
      <c r="A33370" t="s">
        <v>344</v>
      </c>
      <c r="B33370" t="s">
        <v>345</v>
      </c>
      <c r="C33370" s="1">
        <v>44488</v>
      </c>
      <c r="H33370">
        <v>475230</v>
      </c>
      <c r="L33370">
        <v>11540</v>
      </c>
      <c r="M33370" t="s">
        <v>346</v>
      </c>
      <c r="N33370" t="s">
        <v>18</v>
      </c>
      <c r="O33370" t="s">
        <v>19</v>
      </c>
    </row>
    <row r="33371" spans="1:15" x14ac:dyDescent="0.4">
      <c r="A33371" t="s">
        <v>347</v>
      </c>
      <c r="B33371" t="s">
        <v>348</v>
      </c>
      <c r="C33371" s="1">
        <v>44488</v>
      </c>
      <c r="D33371">
        <v>75207870</v>
      </c>
      <c r="E33371">
        <v>38330780</v>
      </c>
      <c r="F33371">
        <v>37714940</v>
      </c>
      <c r="G33371">
        <v>145300</v>
      </c>
      <c r="H33371">
        <v>119060</v>
      </c>
      <c r="I33371">
        <v>15093</v>
      </c>
      <c r="J33371">
        <v>7692</v>
      </c>
      <c r="K33371">
        <v>7569</v>
      </c>
      <c r="L33371">
        <v>23890</v>
      </c>
      <c r="M33371" t="s">
        <v>87</v>
      </c>
      <c r="N33371" t="s">
        <v>349</v>
      </c>
      <c r="O33371" t="s">
        <v>350</v>
      </c>
    </row>
    <row r="33372" spans="1:15" x14ac:dyDescent="0.4">
      <c r="A33372" t="s">
        <v>351</v>
      </c>
      <c r="B33372" t="s">
        <v>352</v>
      </c>
      <c r="C33372" s="1">
        <v>44488</v>
      </c>
      <c r="D33372">
        <v>1315350</v>
      </c>
      <c r="E33372">
        <v>673280</v>
      </c>
      <c r="F33372">
        <v>642070</v>
      </c>
      <c r="H33372">
        <v>2910</v>
      </c>
      <c r="I33372">
        <v>1540</v>
      </c>
      <c r="J33372">
        <v>7883</v>
      </c>
      <c r="K33372">
        <v>7518</v>
      </c>
      <c r="L33372">
        <v>34070</v>
      </c>
      <c r="M33372" t="s">
        <v>30</v>
      </c>
      <c r="N33372" t="s">
        <v>353</v>
      </c>
      <c r="O33372" t="s">
        <v>354</v>
      </c>
    </row>
    <row r="33373" spans="1:15" x14ac:dyDescent="0.4">
      <c r="A33373" t="s">
        <v>355</v>
      </c>
      <c r="B33373" t="s">
        <v>356</v>
      </c>
      <c r="C33373" s="1">
        <v>44488</v>
      </c>
      <c r="D33373">
        <v>158444930</v>
      </c>
      <c r="E33373">
        <v>62345920</v>
      </c>
      <c r="F33373">
        <v>57310130</v>
      </c>
      <c r="G33373">
        <v>129180</v>
      </c>
      <c r="H33373">
        <v>151390</v>
      </c>
      <c r="I33373">
        <v>17054</v>
      </c>
      <c r="J33373">
        <v>671</v>
      </c>
      <c r="K33373">
        <v>6168</v>
      </c>
      <c r="L33373">
        <v>16290</v>
      </c>
      <c r="M33373" t="s">
        <v>107</v>
      </c>
      <c r="N33373" t="s">
        <v>357</v>
      </c>
      <c r="O33373" t="s">
        <v>358</v>
      </c>
    </row>
    <row r="33374" spans="1:15" x14ac:dyDescent="0.4">
      <c r="A33374" t="s">
        <v>359</v>
      </c>
      <c r="B33374" t="s">
        <v>360</v>
      </c>
      <c r="C33374" s="1">
        <v>44488</v>
      </c>
      <c r="D33374">
        <v>881564210</v>
      </c>
      <c r="E33374">
        <v>463776040</v>
      </c>
      <c r="F33374">
        <v>424769030</v>
      </c>
      <c r="G33374">
        <v>1862530</v>
      </c>
      <c r="H33374">
        <v>1870340</v>
      </c>
      <c r="I33374">
        <v>14603</v>
      </c>
      <c r="J33374">
        <v>7683</v>
      </c>
      <c r="K33374">
        <v>7036</v>
      </c>
      <c r="L33374">
        <v>30980</v>
      </c>
      <c r="M33374" t="s">
        <v>59</v>
      </c>
      <c r="N33374" t="s">
        <v>361</v>
      </c>
      <c r="O33374" t="s">
        <v>362</v>
      </c>
    </row>
    <row r="33375" spans="1:15" x14ac:dyDescent="0.4">
      <c r="A33375" t="s">
        <v>363</v>
      </c>
      <c r="B33375" t="s">
        <v>364</v>
      </c>
      <c r="C33375" s="1">
        <v>44488</v>
      </c>
      <c r="D33375">
        <v>8798430</v>
      </c>
      <c r="E33375">
        <v>5714980</v>
      </c>
      <c r="F33375">
        <v>3504830</v>
      </c>
      <c r="H33375">
        <v>55460</v>
      </c>
      <c r="I33375">
        <v>2959</v>
      </c>
      <c r="J33375">
        <v>1922</v>
      </c>
      <c r="K33375">
        <v>1179</v>
      </c>
      <c r="L33375">
        <v>18650</v>
      </c>
      <c r="M33375" t="s">
        <v>87</v>
      </c>
      <c r="N33375" t="s">
        <v>23</v>
      </c>
      <c r="O33375" t="s">
        <v>365</v>
      </c>
    </row>
    <row r="33376" spans="1:15" x14ac:dyDescent="0.4">
      <c r="A33376" t="s">
        <v>366</v>
      </c>
      <c r="B33376" t="s">
        <v>367</v>
      </c>
      <c r="C33376" s="1">
        <v>44488</v>
      </c>
      <c r="D33376">
        <v>1820798990</v>
      </c>
      <c r="E33376">
        <v>959912190</v>
      </c>
      <c r="F33376">
        <v>860886800</v>
      </c>
      <c r="G33376">
        <v>11038380</v>
      </c>
      <c r="H33376">
        <v>7426760</v>
      </c>
      <c r="I33376">
        <v>14445</v>
      </c>
      <c r="J33376">
        <v>7615</v>
      </c>
      <c r="K33376">
        <v>683</v>
      </c>
      <c r="L33376">
        <v>58920</v>
      </c>
      <c r="M33376" t="s">
        <v>30</v>
      </c>
      <c r="N33376" t="s">
        <v>368</v>
      </c>
      <c r="O33376" t="s">
        <v>369</v>
      </c>
    </row>
    <row r="33377" spans="1:15" x14ac:dyDescent="0.4">
      <c r="A33377" t="s">
        <v>370</v>
      </c>
      <c r="B33377" t="s">
        <v>371</v>
      </c>
      <c r="C33377" s="1">
        <v>44488</v>
      </c>
      <c r="H33377">
        <v>5600</v>
      </c>
      <c r="L33377">
        <v>55410</v>
      </c>
      <c r="M33377" t="s">
        <v>30</v>
      </c>
      <c r="N33377" t="s">
        <v>372</v>
      </c>
      <c r="O33377" t="s">
        <v>373</v>
      </c>
    </row>
    <row r="33378" spans="1:15" x14ac:dyDescent="0.4">
      <c r="A33378" t="s">
        <v>374</v>
      </c>
      <c r="B33378" t="s">
        <v>375</v>
      </c>
      <c r="C33378" s="1">
        <v>44488</v>
      </c>
      <c r="D33378">
        <v>72833060</v>
      </c>
      <c r="E33378">
        <v>38445900</v>
      </c>
      <c r="F33378">
        <v>34387160</v>
      </c>
      <c r="G33378">
        <v>334150</v>
      </c>
      <c r="H33378">
        <v>140070</v>
      </c>
      <c r="I33378">
        <v>7093</v>
      </c>
      <c r="J33378">
        <v>3744</v>
      </c>
      <c r="K33378">
        <v>3349</v>
      </c>
      <c r="L33378">
        <v>13640</v>
      </c>
      <c r="M33378" t="s">
        <v>323</v>
      </c>
      <c r="N33378" t="s">
        <v>18</v>
      </c>
      <c r="O33378" t="s">
        <v>19</v>
      </c>
    </row>
    <row r="33379" spans="1:15" x14ac:dyDescent="0.4">
      <c r="A33379" t="s">
        <v>376</v>
      </c>
      <c r="B33379" t="s">
        <v>377</v>
      </c>
      <c r="C33379" s="1">
        <v>44488</v>
      </c>
      <c r="D33379">
        <v>152215410</v>
      </c>
      <c r="E33379">
        <v>80544500</v>
      </c>
      <c r="F33379">
        <v>71670910</v>
      </c>
      <c r="G33379">
        <v>633080</v>
      </c>
      <c r="H33379">
        <v>562840</v>
      </c>
      <c r="I33379">
        <v>8013</v>
      </c>
      <c r="J33379">
        <v>424</v>
      </c>
      <c r="K33379">
        <v>3773</v>
      </c>
      <c r="L33379">
        <v>29630</v>
      </c>
      <c r="M33379" t="s">
        <v>378</v>
      </c>
      <c r="N33379" t="s">
        <v>379</v>
      </c>
      <c r="O33379" t="s">
        <v>380</v>
      </c>
    </row>
    <row r="33380" spans="1:15" x14ac:dyDescent="0.4">
      <c r="A33380" t="s">
        <v>381</v>
      </c>
      <c r="B33380" t="s">
        <v>382</v>
      </c>
      <c r="C33380" s="1">
        <v>44488</v>
      </c>
      <c r="D33380">
        <v>46748970</v>
      </c>
      <c r="E33380">
        <v>33798420</v>
      </c>
      <c r="F33380">
        <v>12950550</v>
      </c>
      <c r="G33380">
        <v>841720</v>
      </c>
      <c r="H33380">
        <v>663690</v>
      </c>
      <c r="I33380">
        <v>85</v>
      </c>
      <c r="J33380">
        <v>615</v>
      </c>
      <c r="K33380">
        <v>236</v>
      </c>
      <c r="L33380">
        <v>12070</v>
      </c>
      <c r="M33380" t="s">
        <v>124</v>
      </c>
      <c r="N33380" t="s">
        <v>23</v>
      </c>
      <c r="O33380" t="s">
        <v>383</v>
      </c>
    </row>
    <row r="33381" spans="1:15" x14ac:dyDescent="0.4">
      <c r="A33381" t="s">
        <v>384</v>
      </c>
      <c r="B33381" t="s">
        <v>385</v>
      </c>
      <c r="C33381" s="1">
        <v>44488</v>
      </c>
      <c r="H33381">
        <v>10650</v>
      </c>
      <c r="L33381">
        <v>87740</v>
      </c>
      <c r="M33381" t="s">
        <v>33</v>
      </c>
      <c r="N33381" t="s">
        <v>175</v>
      </c>
      <c r="O33381" t="s">
        <v>176</v>
      </c>
    </row>
    <row r="33382" spans="1:15" x14ac:dyDescent="0.4">
      <c r="A33382" t="s">
        <v>386</v>
      </c>
      <c r="B33382" t="s">
        <v>387</v>
      </c>
      <c r="C33382" s="1">
        <v>44488</v>
      </c>
      <c r="D33382">
        <v>15076570</v>
      </c>
      <c r="E33382">
        <v>8320750</v>
      </c>
      <c r="F33382">
        <v>6755820</v>
      </c>
      <c r="H33382">
        <v>56440</v>
      </c>
      <c r="I33382">
        <v>846</v>
      </c>
      <c r="J33382">
        <v>4669</v>
      </c>
      <c r="K33382">
        <v>3791</v>
      </c>
      <c r="L33382">
        <v>31670</v>
      </c>
      <c r="M33382" t="s">
        <v>36</v>
      </c>
      <c r="N33382" t="s">
        <v>23</v>
      </c>
      <c r="O33382" t="s">
        <v>388</v>
      </c>
    </row>
    <row r="33383" spans="1:15" x14ac:dyDescent="0.4">
      <c r="A33383" t="s">
        <v>389</v>
      </c>
      <c r="B33383" t="s">
        <v>390</v>
      </c>
      <c r="C33383" s="1">
        <v>44488</v>
      </c>
      <c r="H33383">
        <v>362090</v>
      </c>
      <c r="L33383">
        <v>83650</v>
      </c>
      <c r="M33383" t="s">
        <v>124</v>
      </c>
      <c r="N33383" t="s">
        <v>18</v>
      </c>
      <c r="O33383" t="s">
        <v>19</v>
      </c>
    </row>
    <row r="33384" spans="1:15" x14ac:dyDescent="0.4">
      <c r="A33384" t="s">
        <v>391</v>
      </c>
      <c r="B33384" t="s">
        <v>392</v>
      </c>
      <c r="C33384" s="1">
        <v>44488</v>
      </c>
      <c r="D33384">
        <v>16307060</v>
      </c>
      <c r="E33384">
        <v>9267040</v>
      </c>
      <c r="F33384">
        <v>7021300</v>
      </c>
      <c r="G33384">
        <v>184640</v>
      </c>
      <c r="H33384">
        <v>105870</v>
      </c>
      <c r="I33384">
        <v>246</v>
      </c>
      <c r="J33384">
        <v>1398</v>
      </c>
      <c r="K33384">
        <v>1059</v>
      </c>
      <c r="L33384">
        <v>15970</v>
      </c>
      <c r="M33384" t="s">
        <v>84</v>
      </c>
      <c r="N33384" t="s">
        <v>23</v>
      </c>
      <c r="O33384" t="s">
        <v>393</v>
      </c>
    </row>
    <row r="33385" spans="1:15" x14ac:dyDescent="0.4">
      <c r="A33385" t="s">
        <v>394</v>
      </c>
      <c r="B33385" t="s">
        <v>395</v>
      </c>
      <c r="C33385" s="1">
        <v>44488</v>
      </c>
      <c r="H33385">
        <v>185360</v>
      </c>
      <c r="L33385">
        <v>25120</v>
      </c>
      <c r="M33385" t="s">
        <v>396</v>
      </c>
      <c r="N33385" t="s">
        <v>18</v>
      </c>
      <c r="O33385" t="s">
        <v>397</v>
      </c>
    </row>
    <row r="33386" spans="1:15" x14ac:dyDescent="0.4">
      <c r="A33386" t="s">
        <v>398</v>
      </c>
      <c r="B33386" t="s">
        <v>399</v>
      </c>
      <c r="C33386" s="1">
        <v>44488</v>
      </c>
      <c r="D33386">
        <v>18169290</v>
      </c>
      <c r="E33386">
        <v>10537660</v>
      </c>
      <c r="F33386">
        <v>9501010</v>
      </c>
      <c r="G33386">
        <v>142020</v>
      </c>
      <c r="H33386">
        <v>130330</v>
      </c>
      <c r="I33386">
        <v>9732</v>
      </c>
      <c r="J33386">
        <v>5644</v>
      </c>
      <c r="K33386">
        <v>5089</v>
      </c>
      <c r="L33386">
        <v>69810</v>
      </c>
      <c r="M33386" t="s">
        <v>400</v>
      </c>
      <c r="N33386" t="s">
        <v>401</v>
      </c>
      <c r="O33386" t="s">
        <v>402</v>
      </c>
    </row>
    <row r="33387" spans="1:15" x14ac:dyDescent="0.4">
      <c r="A33387" t="s">
        <v>403</v>
      </c>
      <c r="B33387" t="s">
        <v>404</v>
      </c>
      <c r="C33387" s="1">
        <v>44488</v>
      </c>
      <c r="D33387">
        <v>31539360</v>
      </c>
      <c r="E33387">
        <v>17141590</v>
      </c>
      <c r="F33387">
        <v>14397770</v>
      </c>
      <c r="G33387">
        <v>424170</v>
      </c>
      <c r="H33387">
        <v>169960</v>
      </c>
      <c r="I33387">
        <v>4659</v>
      </c>
      <c r="J33387">
        <v>2532</v>
      </c>
      <c r="K33387">
        <v>2127</v>
      </c>
      <c r="L33387">
        <v>25110</v>
      </c>
      <c r="M33387" t="s">
        <v>346</v>
      </c>
      <c r="N33387" t="s">
        <v>405</v>
      </c>
      <c r="O33387" t="s">
        <v>406</v>
      </c>
    </row>
    <row r="33388" spans="1:15" x14ac:dyDescent="0.4">
      <c r="A33388" t="s">
        <v>407</v>
      </c>
      <c r="B33388" t="s">
        <v>408</v>
      </c>
      <c r="C33388" s="1">
        <v>44488</v>
      </c>
      <c r="H33388">
        <v>61670</v>
      </c>
      <c r="L33388">
        <v>28560</v>
      </c>
      <c r="M33388" t="s">
        <v>130</v>
      </c>
      <c r="N33388" t="s">
        <v>18</v>
      </c>
      <c r="O33388" t="s">
        <v>19</v>
      </c>
    </row>
    <row r="33389" spans="1:15" x14ac:dyDescent="0.4">
      <c r="A33389" t="s">
        <v>409</v>
      </c>
      <c r="B33389" t="s">
        <v>410</v>
      </c>
      <c r="C33389" s="1">
        <v>44488</v>
      </c>
      <c r="H33389">
        <v>170810</v>
      </c>
      <c r="L33389">
        <v>32970</v>
      </c>
      <c r="M33389" t="s">
        <v>33</v>
      </c>
      <c r="N33389" t="s">
        <v>18</v>
      </c>
      <c r="O33389" t="s">
        <v>19</v>
      </c>
    </row>
    <row r="33390" spans="1:15" x14ac:dyDescent="0.4">
      <c r="A33390" t="s">
        <v>411</v>
      </c>
      <c r="B33390" t="s">
        <v>412</v>
      </c>
      <c r="C33390" s="1">
        <v>44488</v>
      </c>
      <c r="H33390">
        <v>121520</v>
      </c>
      <c r="L33390">
        <v>17460</v>
      </c>
      <c r="M33390" t="s">
        <v>413</v>
      </c>
      <c r="N33390" t="s">
        <v>18</v>
      </c>
      <c r="O33390" t="s">
        <v>414</v>
      </c>
    </row>
    <row r="33391" spans="1:15" x14ac:dyDescent="0.4">
      <c r="A33391" t="s">
        <v>415</v>
      </c>
      <c r="B33391" t="s">
        <v>416</v>
      </c>
      <c r="C33391" s="1">
        <v>44488</v>
      </c>
      <c r="D33391">
        <v>479760</v>
      </c>
      <c r="E33391">
        <v>248200</v>
      </c>
      <c r="F33391">
        <v>238730</v>
      </c>
      <c r="G33391">
        <v>4300</v>
      </c>
      <c r="H33391">
        <v>1150</v>
      </c>
      <c r="I33391">
        <v>12541</v>
      </c>
      <c r="J33391">
        <v>6488</v>
      </c>
      <c r="K33391">
        <v>6241</v>
      </c>
      <c r="L33391">
        <v>30060</v>
      </c>
      <c r="M33391" t="s">
        <v>204</v>
      </c>
      <c r="N33391" t="s">
        <v>417</v>
      </c>
      <c r="O33391" t="s">
        <v>418</v>
      </c>
    </row>
    <row r="33392" spans="1:15" x14ac:dyDescent="0.4">
      <c r="A33392" t="s">
        <v>419</v>
      </c>
      <c r="B33392" t="s">
        <v>420</v>
      </c>
      <c r="C33392" s="1">
        <v>44488</v>
      </c>
      <c r="D33392">
        <v>33237020</v>
      </c>
      <c r="E33392">
        <v>17851710</v>
      </c>
      <c r="F33392">
        <v>17003120</v>
      </c>
      <c r="G33392">
        <v>58030</v>
      </c>
      <c r="H33392">
        <v>50920</v>
      </c>
      <c r="I33392">
        <v>12356</v>
      </c>
      <c r="J33392">
        <v>6637</v>
      </c>
      <c r="K33392">
        <v>6321</v>
      </c>
      <c r="L33392">
        <v>18930</v>
      </c>
      <c r="M33392" t="s">
        <v>59</v>
      </c>
      <c r="N33392" t="s">
        <v>23</v>
      </c>
      <c r="O33392" t="s">
        <v>421</v>
      </c>
    </row>
    <row r="33393" spans="1:15" x14ac:dyDescent="0.4">
      <c r="A33393" t="s">
        <v>422</v>
      </c>
      <c r="B33393" t="s">
        <v>423</v>
      </c>
      <c r="C33393" s="1">
        <v>44488</v>
      </c>
      <c r="D33393">
        <v>8084760</v>
      </c>
      <c r="E33393">
        <v>4259010</v>
      </c>
      <c r="G33393">
        <v>18000</v>
      </c>
      <c r="H33393">
        <v>11910</v>
      </c>
      <c r="I33393">
        <v>12736</v>
      </c>
      <c r="J33393">
        <v>6709</v>
      </c>
      <c r="L33393">
        <v>18760</v>
      </c>
      <c r="M33393" t="s">
        <v>87</v>
      </c>
      <c r="N33393" t="s">
        <v>424</v>
      </c>
      <c r="O33393" t="s">
        <v>425</v>
      </c>
    </row>
    <row r="33394" spans="1:15" x14ac:dyDescent="0.4">
      <c r="A33394" t="s">
        <v>426</v>
      </c>
      <c r="B33394" t="s">
        <v>427</v>
      </c>
      <c r="C33394" s="1">
        <v>44488</v>
      </c>
      <c r="H33394">
        <v>48710</v>
      </c>
      <c r="L33394">
        <v>73980</v>
      </c>
      <c r="M33394" t="s">
        <v>428</v>
      </c>
      <c r="N33394" t="s">
        <v>429</v>
      </c>
      <c r="O33394" t="s">
        <v>430</v>
      </c>
    </row>
    <row r="33395" spans="1:15" x14ac:dyDescent="0.4">
      <c r="A33395" t="s">
        <v>431</v>
      </c>
      <c r="B33395" t="s">
        <v>432</v>
      </c>
      <c r="C33395" s="1">
        <v>44488</v>
      </c>
      <c r="H33395">
        <v>61540</v>
      </c>
      <c r="L33395">
        <v>2160</v>
      </c>
      <c r="M33395" t="s">
        <v>130</v>
      </c>
      <c r="N33395" t="s">
        <v>18</v>
      </c>
      <c r="O33395" t="s">
        <v>19</v>
      </c>
    </row>
    <row r="33396" spans="1:15" x14ac:dyDescent="0.4">
      <c r="A33396" t="s">
        <v>433</v>
      </c>
      <c r="B33396" t="s">
        <v>434</v>
      </c>
      <c r="C33396" s="1">
        <v>44488</v>
      </c>
      <c r="D33396">
        <v>11538010</v>
      </c>
      <c r="E33396">
        <v>9000230</v>
      </c>
      <c r="F33396">
        <v>5213780</v>
      </c>
      <c r="H33396">
        <v>44700</v>
      </c>
      <c r="I33396">
        <v>587</v>
      </c>
      <c r="J33396">
        <v>458</v>
      </c>
      <c r="K33396">
        <v>265</v>
      </c>
      <c r="L33396">
        <v>2280</v>
      </c>
      <c r="M33396" t="s">
        <v>121</v>
      </c>
      <c r="N33396" t="s">
        <v>18</v>
      </c>
      <c r="O33396" t="s">
        <v>19</v>
      </c>
    </row>
    <row r="33397" spans="1:15" x14ac:dyDescent="0.4">
      <c r="A33397" t="s">
        <v>435</v>
      </c>
      <c r="B33397" t="s">
        <v>436</v>
      </c>
      <c r="C33397" s="1">
        <v>44488</v>
      </c>
      <c r="D33397">
        <v>486747310</v>
      </c>
      <c r="E33397">
        <v>254726640</v>
      </c>
      <c r="F33397">
        <v>233369640</v>
      </c>
      <c r="G33397">
        <v>1400520</v>
      </c>
      <c r="H33397">
        <v>1798200</v>
      </c>
      <c r="I33397">
        <v>14851</v>
      </c>
      <c r="J33397">
        <v>7772</v>
      </c>
      <c r="K33397">
        <v>712</v>
      </c>
      <c r="L33397">
        <v>54860</v>
      </c>
      <c r="M33397" t="s">
        <v>437</v>
      </c>
      <c r="N33397" t="s">
        <v>438</v>
      </c>
      <c r="O33397" t="s">
        <v>439</v>
      </c>
    </row>
    <row r="33398" spans="1:15" x14ac:dyDescent="0.4">
      <c r="A33398" t="s">
        <v>440</v>
      </c>
      <c r="B33398" t="s">
        <v>441</v>
      </c>
      <c r="C33398" s="1">
        <v>44488</v>
      </c>
      <c r="D33398">
        <v>7464400</v>
      </c>
      <c r="E33398">
        <v>3938130</v>
      </c>
      <c r="F33398">
        <v>3526270</v>
      </c>
      <c r="H33398">
        <v>6240</v>
      </c>
      <c r="I33398">
        <v>13731</v>
      </c>
      <c r="J33398">
        <v>7244</v>
      </c>
      <c r="K33398">
        <v>6487</v>
      </c>
      <c r="L33398">
        <v>11480</v>
      </c>
      <c r="M33398" t="s">
        <v>80</v>
      </c>
      <c r="N33398" t="s">
        <v>442</v>
      </c>
      <c r="O33398" t="s">
        <v>443</v>
      </c>
    </row>
    <row r="33399" spans="1:15" x14ac:dyDescent="0.4">
      <c r="A33399" t="s">
        <v>444</v>
      </c>
      <c r="B33399" t="s">
        <v>445</v>
      </c>
      <c r="C33399" s="1">
        <v>44488</v>
      </c>
      <c r="H33399">
        <v>52630</v>
      </c>
      <c r="L33399">
        <v>2520</v>
      </c>
      <c r="M33399" t="s">
        <v>33</v>
      </c>
      <c r="N33399" t="s">
        <v>18</v>
      </c>
      <c r="O33399" t="s">
        <v>19</v>
      </c>
    </row>
    <row r="33400" spans="1:15" x14ac:dyDescent="0.4">
      <c r="A33400" t="s">
        <v>446</v>
      </c>
      <c r="B33400" t="s">
        <v>447</v>
      </c>
      <c r="C33400" s="1">
        <v>44488</v>
      </c>
      <c r="D33400">
        <v>8588580</v>
      </c>
      <c r="E33400">
        <v>4265160</v>
      </c>
      <c r="F33400">
        <v>4254940</v>
      </c>
      <c r="G33400">
        <v>25470</v>
      </c>
      <c r="H33400">
        <v>20190</v>
      </c>
      <c r="I33400">
        <v>16641</v>
      </c>
      <c r="J33400">
        <v>8264</v>
      </c>
      <c r="K33400">
        <v>8244</v>
      </c>
      <c r="L33400">
        <v>39120</v>
      </c>
      <c r="M33400" t="s">
        <v>87</v>
      </c>
      <c r="N33400" t="s">
        <v>448</v>
      </c>
      <c r="O33400" t="s">
        <v>449</v>
      </c>
    </row>
    <row r="33401" spans="1:15" x14ac:dyDescent="0.4">
      <c r="A33401" t="s">
        <v>450</v>
      </c>
      <c r="B33401" t="s">
        <v>451</v>
      </c>
      <c r="C33401" s="1">
        <v>44488</v>
      </c>
      <c r="H33401">
        <v>51940</v>
      </c>
      <c r="L33401">
        <v>10880</v>
      </c>
      <c r="M33401" t="s">
        <v>306</v>
      </c>
      <c r="N33401" t="s">
        <v>114</v>
      </c>
      <c r="O33401" t="s">
        <v>266</v>
      </c>
    </row>
    <row r="33402" spans="1:15" x14ac:dyDescent="0.4">
      <c r="A33402" t="s">
        <v>452</v>
      </c>
      <c r="B33402" t="s">
        <v>453</v>
      </c>
      <c r="C33402" s="1">
        <v>44488</v>
      </c>
      <c r="H33402">
        <v>23470</v>
      </c>
      <c r="L33402">
        <v>18430</v>
      </c>
      <c r="M33402" t="s">
        <v>169</v>
      </c>
      <c r="N33402" t="s">
        <v>18</v>
      </c>
      <c r="O33402" t="s">
        <v>266</v>
      </c>
    </row>
    <row r="33403" spans="1:15" x14ac:dyDescent="0.4">
      <c r="A33403" t="s">
        <v>454</v>
      </c>
      <c r="B33403" t="s">
        <v>455</v>
      </c>
      <c r="C33403" s="1">
        <v>44488</v>
      </c>
      <c r="D33403">
        <v>1126032770</v>
      </c>
      <c r="E33403">
        <v>693011360</v>
      </c>
      <c r="F33403">
        <v>515215520</v>
      </c>
      <c r="G33403">
        <v>4048360</v>
      </c>
      <c r="H33403">
        <v>6688000</v>
      </c>
      <c r="I33403">
        <v>8644</v>
      </c>
      <c r="J33403">
        <v>532</v>
      </c>
      <c r="K33403">
        <v>3955</v>
      </c>
      <c r="L33403">
        <v>51340</v>
      </c>
      <c r="M33403" t="s">
        <v>456</v>
      </c>
      <c r="N33403" t="s">
        <v>457</v>
      </c>
      <c r="O33403" t="s">
        <v>458</v>
      </c>
    </row>
    <row r="33404" spans="1:15" x14ac:dyDescent="0.4">
      <c r="A33404" t="s">
        <v>459</v>
      </c>
      <c r="B33404" t="s">
        <v>460</v>
      </c>
      <c r="C33404" s="1">
        <v>44488</v>
      </c>
      <c r="D33404">
        <v>14728430</v>
      </c>
      <c r="F33404">
        <v>8398510</v>
      </c>
      <c r="G33404">
        <v>103850</v>
      </c>
      <c r="H33404">
        <v>44250</v>
      </c>
      <c r="I33404">
        <v>366</v>
      </c>
      <c r="K33404">
        <v>2087</v>
      </c>
      <c r="L33404">
        <v>11000</v>
      </c>
      <c r="M33404" t="s">
        <v>102</v>
      </c>
      <c r="N33404" t="s">
        <v>23</v>
      </c>
      <c r="O33404" t="s">
        <v>461</v>
      </c>
    </row>
    <row r="33405" spans="1:15" x14ac:dyDescent="0.4">
      <c r="A33405" t="s">
        <v>462</v>
      </c>
      <c r="B33405" t="s">
        <v>463</v>
      </c>
      <c r="C33405" s="1">
        <v>44488</v>
      </c>
      <c r="H33405">
        <v>1580</v>
      </c>
      <c r="L33405">
        <v>39980</v>
      </c>
      <c r="M33405" t="s">
        <v>50</v>
      </c>
      <c r="N33405" t="s">
        <v>464</v>
      </c>
      <c r="O33405" t="s">
        <v>465</v>
      </c>
    </row>
    <row r="33406" spans="1:15" x14ac:dyDescent="0.4">
      <c r="A33406" t="s">
        <v>466</v>
      </c>
      <c r="B33406" t="s">
        <v>467</v>
      </c>
      <c r="C33406" s="1">
        <v>44488</v>
      </c>
      <c r="D33406">
        <v>43907730</v>
      </c>
      <c r="E33406">
        <v>22540740</v>
      </c>
      <c r="F33406">
        <v>21366990</v>
      </c>
      <c r="G33406">
        <v>4720</v>
      </c>
      <c r="H33406">
        <v>4490</v>
      </c>
      <c r="I33406">
        <v>13188</v>
      </c>
      <c r="J33406">
        <v>677</v>
      </c>
      <c r="K33406">
        <v>6418</v>
      </c>
      <c r="L33406">
        <v>1350</v>
      </c>
      <c r="M33406" t="s">
        <v>346</v>
      </c>
      <c r="N33406" t="s">
        <v>468</v>
      </c>
      <c r="O33406" t="s">
        <v>469</v>
      </c>
    </row>
    <row r="33407" spans="1:15" x14ac:dyDescent="0.4">
      <c r="A33407" t="s">
        <v>470</v>
      </c>
      <c r="B33407" t="s">
        <v>471</v>
      </c>
      <c r="C33407" s="1">
        <v>44488</v>
      </c>
      <c r="D33407">
        <v>4866690</v>
      </c>
      <c r="E33407">
        <v>2534860</v>
      </c>
      <c r="F33407">
        <v>2331830</v>
      </c>
      <c r="G33407">
        <v>22550</v>
      </c>
      <c r="H33407">
        <v>14380</v>
      </c>
      <c r="I33407">
        <v>7749</v>
      </c>
      <c r="J33407">
        <v>4036</v>
      </c>
      <c r="K33407">
        <v>3713</v>
      </c>
      <c r="L33407">
        <v>22900</v>
      </c>
      <c r="M33407" t="s">
        <v>346</v>
      </c>
      <c r="N33407" t="s">
        <v>472</v>
      </c>
      <c r="O33407" t="s">
        <v>473</v>
      </c>
    </row>
    <row r="33408" spans="1:15" x14ac:dyDescent="0.4">
      <c r="A33408" t="s">
        <v>474</v>
      </c>
      <c r="B33408" t="s">
        <v>475</v>
      </c>
      <c r="C33408" s="1">
        <v>44488</v>
      </c>
      <c r="H33408">
        <v>10</v>
      </c>
      <c r="L33408">
        <v>2010</v>
      </c>
      <c r="M33408" t="s">
        <v>33</v>
      </c>
      <c r="N33408" t="s">
        <v>18</v>
      </c>
      <c r="O33408" t="s">
        <v>19</v>
      </c>
    </row>
    <row r="33409" spans="1:15" x14ac:dyDescent="0.4">
      <c r="A33409" t="s">
        <v>476</v>
      </c>
      <c r="B33409" t="s">
        <v>477</v>
      </c>
      <c r="C33409" s="1">
        <v>44488</v>
      </c>
      <c r="D33409">
        <v>452495220</v>
      </c>
      <c r="E33409">
        <v>233335900</v>
      </c>
      <c r="F33409">
        <v>211163550</v>
      </c>
      <c r="H33409">
        <v>2023870</v>
      </c>
      <c r="I33409">
        <v>12117</v>
      </c>
      <c r="J33409">
        <v>6248</v>
      </c>
      <c r="K33409">
        <v>5654</v>
      </c>
      <c r="L33409">
        <v>54190</v>
      </c>
      <c r="M33409" t="s">
        <v>102</v>
      </c>
      <c r="N33409" t="s">
        <v>18</v>
      </c>
      <c r="O33409" t="s">
        <v>19</v>
      </c>
    </row>
    <row r="33410" spans="1:15" x14ac:dyDescent="0.4">
      <c r="A33410" t="s">
        <v>478</v>
      </c>
      <c r="B33410" t="s">
        <v>479</v>
      </c>
      <c r="C33410" s="1">
        <v>44488</v>
      </c>
      <c r="H33410">
        <v>80790</v>
      </c>
      <c r="L33410">
        <v>2510</v>
      </c>
      <c r="M33410" t="s">
        <v>130</v>
      </c>
      <c r="N33410" t="s">
        <v>18</v>
      </c>
      <c r="O33410" t="s">
        <v>19</v>
      </c>
    </row>
    <row r="33411" spans="1:15" x14ac:dyDescent="0.4">
      <c r="A33411" t="s">
        <v>480</v>
      </c>
      <c r="B33411" t="s">
        <v>481</v>
      </c>
      <c r="C33411" s="1">
        <v>44488</v>
      </c>
      <c r="H33411">
        <v>2774000</v>
      </c>
      <c r="L33411">
        <v>50610</v>
      </c>
      <c r="M33411" t="s">
        <v>306</v>
      </c>
      <c r="N33411" t="s">
        <v>18</v>
      </c>
      <c r="O33411" t="s">
        <v>482</v>
      </c>
    </row>
    <row r="33412" spans="1:15" x14ac:dyDescent="0.4">
      <c r="A33412" t="s">
        <v>483</v>
      </c>
      <c r="B33412" t="s">
        <v>484</v>
      </c>
      <c r="C33412" s="1">
        <v>44488</v>
      </c>
      <c r="H33412">
        <v>50060</v>
      </c>
      <c r="L33412">
        <v>19350</v>
      </c>
      <c r="M33412" t="s">
        <v>17</v>
      </c>
      <c r="N33412" t="s">
        <v>114</v>
      </c>
      <c r="O33412" t="s">
        <v>19</v>
      </c>
    </row>
    <row r="33413" spans="1:15" x14ac:dyDescent="0.4">
      <c r="A33413" t="s">
        <v>485</v>
      </c>
      <c r="B33413" t="s">
        <v>486</v>
      </c>
      <c r="C33413" s="1">
        <v>44488</v>
      </c>
      <c r="H33413">
        <v>20</v>
      </c>
      <c r="L33413">
        <v>1840</v>
      </c>
      <c r="M33413" t="s">
        <v>33</v>
      </c>
      <c r="N33413" t="s">
        <v>18</v>
      </c>
      <c r="O33413" t="s">
        <v>176</v>
      </c>
    </row>
    <row r="33414" spans="1:15" x14ac:dyDescent="0.4">
      <c r="A33414" t="s">
        <v>487</v>
      </c>
      <c r="B33414" t="s">
        <v>488</v>
      </c>
      <c r="C33414" s="1">
        <v>44488</v>
      </c>
      <c r="D33414">
        <v>150482880</v>
      </c>
      <c r="E33414">
        <v>85623650</v>
      </c>
      <c r="F33414">
        <v>64859230</v>
      </c>
      <c r="G33414">
        <v>1630260</v>
      </c>
      <c r="H33414">
        <v>282550</v>
      </c>
      <c r="I33414">
        <v>5071</v>
      </c>
      <c r="J33414">
        <v>2885</v>
      </c>
      <c r="K33414">
        <v>2186</v>
      </c>
      <c r="L33414">
        <v>9520</v>
      </c>
      <c r="M33414" t="s">
        <v>124</v>
      </c>
      <c r="N33414" t="s">
        <v>18</v>
      </c>
      <c r="O33414" t="s">
        <v>489</v>
      </c>
    </row>
    <row r="33415" spans="1:15" x14ac:dyDescent="0.4">
      <c r="A33415" t="s">
        <v>490</v>
      </c>
      <c r="B33415" t="s">
        <v>491</v>
      </c>
      <c r="C33415" s="1">
        <v>44488</v>
      </c>
      <c r="H33415">
        <v>153270</v>
      </c>
      <c r="L33415">
        <v>8930</v>
      </c>
      <c r="M33415" t="s">
        <v>59</v>
      </c>
      <c r="N33415" t="s">
        <v>492</v>
      </c>
      <c r="O33415" t="s">
        <v>493</v>
      </c>
    </row>
    <row r="33416" spans="1:15" x14ac:dyDescent="0.4">
      <c r="A33416" t="s">
        <v>494</v>
      </c>
      <c r="B33416" t="s">
        <v>495</v>
      </c>
      <c r="C33416" s="1">
        <v>44488</v>
      </c>
      <c r="H33416">
        <v>39170</v>
      </c>
      <c r="L33416">
        <v>135900</v>
      </c>
      <c r="M33416" t="s">
        <v>50</v>
      </c>
      <c r="N33416" t="s">
        <v>175</v>
      </c>
      <c r="O33416" t="s">
        <v>176</v>
      </c>
    </row>
    <row r="33417" spans="1:15" x14ac:dyDescent="0.4">
      <c r="A33417" t="s">
        <v>496</v>
      </c>
      <c r="B33417" t="s">
        <v>497</v>
      </c>
      <c r="C33417" s="1">
        <v>44488</v>
      </c>
      <c r="D33417">
        <v>64378390</v>
      </c>
      <c r="E33417">
        <v>35924960</v>
      </c>
      <c r="F33417">
        <v>28449920</v>
      </c>
      <c r="G33417">
        <v>430740</v>
      </c>
      <c r="H33417">
        <v>650120</v>
      </c>
      <c r="I33417">
        <v>12558</v>
      </c>
      <c r="J33417">
        <v>7008</v>
      </c>
      <c r="K33417">
        <v>555</v>
      </c>
      <c r="L33417">
        <v>126820</v>
      </c>
      <c r="M33417" t="s">
        <v>36</v>
      </c>
      <c r="N33417" t="s">
        <v>23</v>
      </c>
      <c r="O33417" t="s">
        <v>498</v>
      </c>
    </row>
    <row r="33418" spans="1:15" x14ac:dyDescent="0.4">
      <c r="A33418" t="s">
        <v>499</v>
      </c>
      <c r="B33418" t="s">
        <v>500</v>
      </c>
      <c r="C33418" s="1">
        <v>44488</v>
      </c>
      <c r="H33418">
        <v>219070</v>
      </c>
      <c r="L33418">
        <v>32690</v>
      </c>
      <c r="M33418" t="s">
        <v>501</v>
      </c>
      <c r="N33418" t="s">
        <v>18</v>
      </c>
      <c r="O33418" t="s">
        <v>19</v>
      </c>
    </row>
    <row r="33419" spans="1:15" x14ac:dyDescent="0.4">
      <c r="A33419" t="s">
        <v>502</v>
      </c>
      <c r="B33419" t="s">
        <v>503</v>
      </c>
      <c r="C33419" s="1">
        <v>44488</v>
      </c>
      <c r="H33419">
        <v>178890</v>
      </c>
      <c r="L33419">
        <v>7120</v>
      </c>
      <c r="M33419" t="s">
        <v>306</v>
      </c>
      <c r="N33419" t="s">
        <v>18</v>
      </c>
      <c r="O33419" t="s">
        <v>19</v>
      </c>
    </row>
    <row r="33420" spans="1:15" x14ac:dyDescent="0.4">
      <c r="A33420" t="s">
        <v>504</v>
      </c>
      <c r="B33420" t="s">
        <v>505</v>
      </c>
      <c r="C33420" s="1">
        <v>44488</v>
      </c>
      <c r="H33420">
        <v>1005690</v>
      </c>
      <c r="L33420">
        <v>4760</v>
      </c>
      <c r="M33420" t="s">
        <v>33</v>
      </c>
      <c r="N33420" t="s">
        <v>18</v>
      </c>
      <c r="O33420" t="s">
        <v>19</v>
      </c>
    </row>
    <row r="33421" spans="1:15" x14ac:dyDescent="0.4">
      <c r="A33421" t="s">
        <v>506</v>
      </c>
      <c r="B33421" t="s">
        <v>507</v>
      </c>
      <c r="C33421" s="1">
        <v>44488</v>
      </c>
      <c r="H33421">
        <v>20</v>
      </c>
      <c r="L33421">
        <v>12390</v>
      </c>
      <c r="M33421" t="s">
        <v>50</v>
      </c>
      <c r="N33421" t="s">
        <v>175</v>
      </c>
      <c r="O33421" t="s">
        <v>19</v>
      </c>
    </row>
    <row r="33422" spans="1:15" x14ac:dyDescent="0.4">
      <c r="A33422" t="s">
        <v>508</v>
      </c>
      <c r="B33422" t="s">
        <v>509</v>
      </c>
      <c r="C33422" s="1">
        <v>44488</v>
      </c>
      <c r="D33422">
        <v>15639900</v>
      </c>
      <c r="E33422">
        <v>7997620</v>
      </c>
      <c r="F33422">
        <v>7630310</v>
      </c>
      <c r="G33422">
        <v>35130</v>
      </c>
      <c r="H33422">
        <v>20770</v>
      </c>
      <c r="I33422">
        <v>751</v>
      </c>
      <c r="J33422">
        <v>384</v>
      </c>
      <c r="K33422">
        <v>3664</v>
      </c>
      <c r="L33422">
        <v>9970</v>
      </c>
      <c r="M33422" t="s">
        <v>413</v>
      </c>
      <c r="N33422" t="s">
        <v>510</v>
      </c>
      <c r="O33422" t="s">
        <v>511</v>
      </c>
    </row>
    <row r="33423" spans="1:15" x14ac:dyDescent="0.4">
      <c r="A33423" t="s">
        <v>512</v>
      </c>
      <c r="B33423" t="s">
        <v>513</v>
      </c>
      <c r="C33423" s="1">
        <v>44488</v>
      </c>
      <c r="H33423">
        <v>21100</v>
      </c>
      <c r="L33423">
        <v>55200</v>
      </c>
      <c r="M33423" t="s">
        <v>514</v>
      </c>
      <c r="N33423" t="s">
        <v>23</v>
      </c>
      <c r="O33423" t="s">
        <v>515</v>
      </c>
    </row>
    <row r="33424" spans="1:15" x14ac:dyDescent="0.4">
      <c r="A33424" t="s">
        <v>516</v>
      </c>
      <c r="B33424" t="s">
        <v>517</v>
      </c>
      <c r="C33424" s="1">
        <v>44488</v>
      </c>
      <c r="D33424">
        <v>25936760</v>
      </c>
      <c r="E33424">
        <v>13187330</v>
      </c>
      <c r="F33424">
        <v>12339270</v>
      </c>
      <c r="G33424">
        <v>150010</v>
      </c>
      <c r="H33424">
        <v>46320</v>
      </c>
      <c r="I33424">
        <v>1368</v>
      </c>
      <c r="J33424">
        <v>6955</v>
      </c>
      <c r="K33424">
        <v>6508</v>
      </c>
      <c r="L33424">
        <v>24430</v>
      </c>
      <c r="M33424" t="s">
        <v>30</v>
      </c>
      <c r="N33424" t="s">
        <v>228</v>
      </c>
      <c r="O33424" t="s">
        <v>229</v>
      </c>
    </row>
    <row r="33425" spans="1:15" x14ac:dyDescent="0.4">
      <c r="A33425" t="s">
        <v>518</v>
      </c>
      <c r="B33425" t="s">
        <v>519</v>
      </c>
      <c r="C33425" s="1">
        <v>44488</v>
      </c>
      <c r="D33425">
        <v>79979610</v>
      </c>
      <c r="E33425">
        <v>42058500</v>
      </c>
      <c r="F33425">
        <v>37263140</v>
      </c>
      <c r="G33425">
        <v>55920</v>
      </c>
      <c r="H33425">
        <v>48860</v>
      </c>
      <c r="I33425">
        <v>14633</v>
      </c>
      <c r="J33425">
        <v>7695</v>
      </c>
      <c r="K33425">
        <v>6818</v>
      </c>
      <c r="L33425">
        <v>8940</v>
      </c>
      <c r="M33425" t="s">
        <v>107</v>
      </c>
      <c r="N33425" t="s">
        <v>520</v>
      </c>
      <c r="O33425" t="s">
        <v>521</v>
      </c>
    </row>
    <row r="33426" spans="1:15" x14ac:dyDescent="0.4">
      <c r="A33426" t="s">
        <v>522</v>
      </c>
      <c r="B33426" t="s">
        <v>523</v>
      </c>
      <c r="C33426" s="1">
        <v>44488</v>
      </c>
      <c r="H33426">
        <v>354600</v>
      </c>
      <c r="L33426">
        <v>67890</v>
      </c>
      <c r="M33426" t="s">
        <v>22</v>
      </c>
      <c r="N33426" t="s">
        <v>18</v>
      </c>
      <c r="O33426" t="s">
        <v>19</v>
      </c>
    </row>
    <row r="33427" spans="1:15" x14ac:dyDescent="0.4">
      <c r="A33427" t="s">
        <v>524</v>
      </c>
      <c r="B33427" t="s">
        <v>525</v>
      </c>
      <c r="C33427" s="1">
        <v>44488</v>
      </c>
      <c r="H33427">
        <v>6320640</v>
      </c>
      <c r="L33427">
        <v>28070</v>
      </c>
      <c r="M33427" t="s">
        <v>526</v>
      </c>
      <c r="N33427" t="s">
        <v>527</v>
      </c>
      <c r="O33427" t="s">
        <v>528</v>
      </c>
    </row>
    <row r="33428" spans="1:15" x14ac:dyDescent="0.4">
      <c r="A33428" t="s">
        <v>529</v>
      </c>
      <c r="B33428" t="s">
        <v>530</v>
      </c>
      <c r="C33428" s="1">
        <v>44488</v>
      </c>
      <c r="H33428">
        <v>288590</v>
      </c>
      <c r="L33428">
        <v>55260</v>
      </c>
      <c r="M33428" t="s">
        <v>531</v>
      </c>
      <c r="N33428" t="s">
        <v>18</v>
      </c>
      <c r="O33428" t="s">
        <v>19</v>
      </c>
    </row>
    <row r="33429" spans="1:15" x14ac:dyDescent="0.4">
      <c r="A33429" t="s">
        <v>532</v>
      </c>
      <c r="B33429" t="s">
        <v>533</v>
      </c>
      <c r="C33429" s="1">
        <v>44488</v>
      </c>
      <c r="H33429">
        <v>79310</v>
      </c>
      <c r="L33429">
        <v>18100</v>
      </c>
      <c r="M33429" t="s">
        <v>36</v>
      </c>
      <c r="N33429" t="s">
        <v>68</v>
      </c>
      <c r="O33429" t="s">
        <v>69</v>
      </c>
    </row>
    <row r="33430" spans="1:15" x14ac:dyDescent="0.4">
      <c r="A33430" t="s">
        <v>534</v>
      </c>
      <c r="B33430" t="s">
        <v>535</v>
      </c>
      <c r="C33430" s="1">
        <v>44488</v>
      </c>
      <c r="H33430">
        <v>47780</v>
      </c>
      <c r="L33430">
        <v>5240</v>
      </c>
      <c r="M33430" t="s">
        <v>33</v>
      </c>
      <c r="N33430" t="s">
        <v>175</v>
      </c>
      <c r="O33430" t="s">
        <v>176</v>
      </c>
    </row>
    <row r="33431" spans="1:15" x14ac:dyDescent="0.4">
      <c r="A33431" t="s">
        <v>536</v>
      </c>
      <c r="B33431" t="s">
        <v>537</v>
      </c>
      <c r="C33431" s="1">
        <v>44488</v>
      </c>
      <c r="H33431">
        <v>249600</v>
      </c>
      <c r="L33431">
        <v>34570</v>
      </c>
      <c r="M33431" t="s">
        <v>538</v>
      </c>
      <c r="N33431" t="s">
        <v>68</v>
      </c>
      <c r="O33431" t="s">
        <v>69</v>
      </c>
    </row>
    <row r="33432" spans="1:15" x14ac:dyDescent="0.4">
      <c r="A33432" t="s">
        <v>539</v>
      </c>
      <c r="B33432" t="s">
        <v>540</v>
      </c>
      <c r="C33432" s="1">
        <v>44488</v>
      </c>
      <c r="D33432">
        <v>333768520</v>
      </c>
      <c r="E33432">
        <v>184668970</v>
      </c>
      <c r="F33432">
        <v>147992680</v>
      </c>
      <c r="G33432">
        <v>2058120</v>
      </c>
      <c r="H33432">
        <v>2496070</v>
      </c>
      <c r="I33432">
        <v>10005</v>
      </c>
      <c r="J33432">
        <v>5536</v>
      </c>
      <c r="K33432">
        <v>4436</v>
      </c>
      <c r="L33432">
        <v>74820</v>
      </c>
      <c r="M33432" t="s">
        <v>80</v>
      </c>
      <c r="N33432" t="s">
        <v>541</v>
      </c>
      <c r="O33432" t="s">
        <v>542</v>
      </c>
    </row>
    <row r="33433" spans="1:15" x14ac:dyDescent="0.4">
      <c r="A33433" t="s">
        <v>543</v>
      </c>
      <c r="B33433" t="s">
        <v>544</v>
      </c>
      <c r="C33433" s="1">
        <v>44488</v>
      </c>
      <c r="D33433">
        <v>533150690</v>
      </c>
      <c r="F33433">
        <v>246947170</v>
      </c>
      <c r="G33433">
        <v>5317150</v>
      </c>
      <c r="H33433">
        <v>4055880</v>
      </c>
      <c r="I33433">
        <v>4801</v>
      </c>
      <c r="K33433">
        <v>2224</v>
      </c>
      <c r="L33433">
        <v>36520</v>
      </c>
      <c r="M33433" t="s">
        <v>531</v>
      </c>
      <c r="N33433" t="s">
        <v>545</v>
      </c>
      <c r="O33433" t="s">
        <v>546</v>
      </c>
    </row>
    <row r="33434" spans="1:15" x14ac:dyDescent="0.4">
      <c r="A33434" t="s">
        <v>549</v>
      </c>
      <c r="B33434" t="s">
        <v>550</v>
      </c>
      <c r="C33434" s="1">
        <v>44488</v>
      </c>
      <c r="D33434">
        <v>383734120</v>
      </c>
      <c r="E33434">
        <v>200509720</v>
      </c>
      <c r="F33434">
        <v>197567930</v>
      </c>
      <c r="H33434">
        <v>471520</v>
      </c>
      <c r="I33434">
        <v>10153</v>
      </c>
      <c r="J33434">
        <v>5305</v>
      </c>
      <c r="K33434">
        <v>5227</v>
      </c>
      <c r="L33434">
        <v>12480</v>
      </c>
      <c r="M33434" t="s">
        <v>87</v>
      </c>
      <c r="N33434" t="s">
        <v>23</v>
      </c>
      <c r="O33434" t="s">
        <v>551</v>
      </c>
    </row>
    <row r="33435" spans="1:15" x14ac:dyDescent="0.4">
      <c r="A33435" t="s">
        <v>552</v>
      </c>
      <c r="B33435" t="s">
        <v>553</v>
      </c>
      <c r="C33435" s="1">
        <v>44488</v>
      </c>
      <c r="H33435">
        <v>75770</v>
      </c>
      <c r="L33435">
        <v>7450</v>
      </c>
      <c r="M33435" t="s">
        <v>87</v>
      </c>
      <c r="N33435" t="s">
        <v>554</v>
      </c>
      <c r="O33435" t="s">
        <v>555</v>
      </c>
    </row>
    <row r="33436" spans="1:15" x14ac:dyDescent="0.4">
      <c r="A33436" t="s">
        <v>556</v>
      </c>
      <c r="B33436" t="s">
        <v>557</v>
      </c>
      <c r="C33436" s="1">
        <v>44488</v>
      </c>
      <c r="D33436">
        <v>47995130</v>
      </c>
      <c r="G33436">
        <v>58950</v>
      </c>
      <c r="H33436">
        <v>39100</v>
      </c>
      <c r="I33436">
        <v>16378</v>
      </c>
      <c r="L33436">
        <v>13340</v>
      </c>
      <c r="M33436" t="s">
        <v>107</v>
      </c>
      <c r="N33436" t="s">
        <v>215</v>
      </c>
      <c r="O33436" t="s">
        <v>558</v>
      </c>
    </row>
    <row r="33437" spans="1:15" x14ac:dyDescent="0.4">
      <c r="A33437" t="s">
        <v>559</v>
      </c>
      <c r="B33437" t="s">
        <v>560</v>
      </c>
      <c r="C33437" s="1">
        <v>44488</v>
      </c>
      <c r="D33437">
        <v>113020680</v>
      </c>
      <c r="F33437">
        <v>57141090</v>
      </c>
      <c r="G33437">
        <v>687410</v>
      </c>
      <c r="H33437">
        <v>618630</v>
      </c>
      <c r="I33437">
        <v>5909</v>
      </c>
      <c r="K33437">
        <v>2987</v>
      </c>
      <c r="L33437">
        <v>32340</v>
      </c>
      <c r="M33437" t="s">
        <v>87</v>
      </c>
      <c r="N33437" t="s">
        <v>561</v>
      </c>
      <c r="O33437" t="s">
        <v>562</v>
      </c>
    </row>
    <row r="33438" spans="1:15" x14ac:dyDescent="0.4">
      <c r="A33438" t="s">
        <v>563</v>
      </c>
      <c r="B33438" t="s">
        <v>564</v>
      </c>
      <c r="C33438" s="1">
        <v>44488</v>
      </c>
      <c r="H33438">
        <v>5561060</v>
      </c>
      <c r="L33438">
        <v>38110</v>
      </c>
      <c r="M33438" t="s">
        <v>565</v>
      </c>
      <c r="N33438" t="s">
        <v>566</v>
      </c>
      <c r="O33438" t="s">
        <v>567</v>
      </c>
    </row>
    <row r="33439" spans="1:15" x14ac:dyDescent="0.4">
      <c r="A33439" t="s">
        <v>568</v>
      </c>
      <c r="B33439" t="s">
        <v>569</v>
      </c>
      <c r="C33439" s="1">
        <v>44488</v>
      </c>
      <c r="H33439">
        <v>1192180</v>
      </c>
      <c r="L33439">
        <v>89800</v>
      </c>
      <c r="M33439" t="s">
        <v>570</v>
      </c>
      <c r="N33439" t="s">
        <v>18</v>
      </c>
      <c r="O33439" t="s">
        <v>266</v>
      </c>
    </row>
    <row r="33440" spans="1:15" x14ac:dyDescent="0.4">
      <c r="A33440" t="s">
        <v>575</v>
      </c>
      <c r="B33440" t="s">
        <v>576</v>
      </c>
      <c r="C33440" s="1">
        <v>44488</v>
      </c>
      <c r="H33440">
        <v>750</v>
      </c>
      <c r="L33440">
        <v>14010</v>
      </c>
      <c r="M33440" t="s">
        <v>36</v>
      </c>
      <c r="N33440" t="s">
        <v>68</v>
      </c>
      <c r="O33440" t="s">
        <v>69</v>
      </c>
    </row>
    <row r="33441" spans="1:15" x14ac:dyDescent="0.4">
      <c r="A33441" t="s">
        <v>577</v>
      </c>
      <c r="B33441" t="s">
        <v>578</v>
      </c>
      <c r="C33441" s="1">
        <v>44488</v>
      </c>
      <c r="D33441">
        <v>874460</v>
      </c>
      <c r="E33441">
        <v>494230</v>
      </c>
      <c r="F33441">
        <v>380230</v>
      </c>
      <c r="G33441">
        <v>4340</v>
      </c>
      <c r="H33441">
        <v>4490</v>
      </c>
      <c r="I33441">
        <v>4742</v>
      </c>
      <c r="J33441">
        <v>268</v>
      </c>
      <c r="K33441">
        <v>2062</v>
      </c>
      <c r="L33441">
        <v>24350</v>
      </c>
      <c r="M33441" t="s">
        <v>36</v>
      </c>
      <c r="N33441" t="s">
        <v>23</v>
      </c>
      <c r="O33441" t="s">
        <v>69</v>
      </c>
    </row>
    <row r="33442" spans="1:15" x14ac:dyDescent="0.4">
      <c r="A33442" t="s">
        <v>579</v>
      </c>
      <c r="B33442" t="s">
        <v>580</v>
      </c>
      <c r="C33442" s="1">
        <v>44488</v>
      </c>
      <c r="H33442">
        <v>1800</v>
      </c>
      <c r="L33442">
        <v>16180</v>
      </c>
      <c r="M33442" t="s">
        <v>33</v>
      </c>
      <c r="N33442" t="s">
        <v>23</v>
      </c>
      <c r="O33442" t="s">
        <v>581</v>
      </c>
    </row>
    <row r="33443" spans="1:15" x14ac:dyDescent="0.4">
      <c r="A33443" t="s">
        <v>582</v>
      </c>
      <c r="B33443" t="s">
        <v>583</v>
      </c>
      <c r="C33443" s="1">
        <v>44488</v>
      </c>
      <c r="H33443">
        <v>8120</v>
      </c>
      <c r="L33443">
        <v>40570</v>
      </c>
      <c r="M33443" t="s">
        <v>33</v>
      </c>
      <c r="N33443" t="s">
        <v>175</v>
      </c>
      <c r="O33443" t="s">
        <v>176</v>
      </c>
    </row>
    <row r="33444" spans="1:15" x14ac:dyDescent="0.4">
      <c r="A33444" t="s">
        <v>584</v>
      </c>
      <c r="B33444" t="s">
        <v>585</v>
      </c>
      <c r="C33444" s="1">
        <v>44488</v>
      </c>
      <c r="H33444">
        <v>0</v>
      </c>
      <c r="L33444">
        <v>0</v>
      </c>
      <c r="M33444" t="s">
        <v>586</v>
      </c>
      <c r="N33444" t="s">
        <v>18</v>
      </c>
      <c r="O33444" t="s">
        <v>19</v>
      </c>
    </row>
    <row r="33445" spans="1:15" x14ac:dyDescent="0.4">
      <c r="A33445" t="s">
        <v>587</v>
      </c>
      <c r="B33445" t="s">
        <v>588</v>
      </c>
      <c r="C33445" s="1">
        <v>44488</v>
      </c>
      <c r="H33445">
        <v>4030</v>
      </c>
      <c r="L33445">
        <v>18040</v>
      </c>
      <c r="M33445" t="s">
        <v>33</v>
      </c>
      <c r="N33445" t="s">
        <v>18</v>
      </c>
      <c r="O33445" t="s">
        <v>266</v>
      </c>
    </row>
    <row r="33446" spans="1:15" x14ac:dyDescent="0.4">
      <c r="A33446" t="s">
        <v>589</v>
      </c>
      <c r="B33446" t="s">
        <v>590</v>
      </c>
      <c r="C33446" s="1">
        <v>44488</v>
      </c>
      <c r="D33446">
        <v>448626970</v>
      </c>
      <c r="E33446">
        <v>239674720</v>
      </c>
      <c r="F33446">
        <v>208952250</v>
      </c>
      <c r="G33446">
        <v>1637190</v>
      </c>
      <c r="H33446">
        <v>1157980</v>
      </c>
      <c r="I33446">
        <v>12694</v>
      </c>
      <c r="J33446">
        <v>6782</v>
      </c>
      <c r="K33446">
        <v>5913</v>
      </c>
      <c r="L33446">
        <v>32770</v>
      </c>
      <c r="M33446" t="s">
        <v>36</v>
      </c>
      <c r="N33446" t="s">
        <v>591</v>
      </c>
      <c r="O33446" t="s">
        <v>19</v>
      </c>
    </row>
    <row r="33447" spans="1:15" x14ac:dyDescent="0.4">
      <c r="A33447" t="s">
        <v>592</v>
      </c>
      <c r="B33447" t="s">
        <v>593</v>
      </c>
      <c r="C33447" s="1">
        <v>44488</v>
      </c>
      <c r="D33447">
        <v>85797940</v>
      </c>
      <c r="E33447">
        <v>42941160</v>
      </c>
      <c r="F33447">
        <v>38838860</v>
      </c>
      <c r="G33447">
        <v>320930</v>
      </c>
      <c r="H33447">
        <v>630020</v>
      </c>
      <c r="I33447">
        <v>15697</v>
      </c>
      <c r="J33447">
        <v>7856</v>
      </c>
      <c r="K33447">
        <v>7106</v>
      </c>
      <c r="L33447">
        <v>115260</v>
      </c>
      <c r="M33447" t="s">
        <v>30</v>
      </c>
      <c r="N33447" t="s">
        <v>228</v>
      </c>
      <c r="O33447" t="s">
        <v>229</v>
      </c>
    </row>
    <row r="33448" spans="1:15" x14ac:dyDescent="0.4">
      <c r="A33448" t="s">
        <v>594</v>
      </c>
      <c r="B33448" t="s">
        <v>595</v>
      </c>
      <c r="C33448" s="1">
        <v>44488</v>
      </c>
      <c r="H33448">
        <v>15210</v>
      </c>
      <c r="L33448">
        <v>880</v>
      </c>
      <c r="M33448" t="s">
        <v>130</v>
      </c>
      <c r="N33448" t="s">
        <v>18</v>
      </c>
      <c r="O33448" t="s">
        <v>19</v>
      </c>
    </row>
    <row r="33449" spans="1:15" x14ac:dyDescent="0.4">
      <c r="A33449" t="s">
        <v>596</v>
      </c>
      <c r="B33449" t="s">
        <v>597</v>
      </c>
      <c r="C33449" s="1">
        <v>44488</v>
      </c>
      <c r="D33449">
        <v>67212160</v>
      </c>
      <c r="E33449">
        <v>30715230</v>
      </c>
      <c r="F33449">
        <v>29416960</v>
      </c>
      <c r="H33449">
        <v>61050</v>
      </c>
      <c r="I33449">
        <v>9781</v>
      </c>
      <c r="J33449">
        <v>447</v>
      </c>
      <c r="K33449">
        <v>4281</v>
      </c>
      <c r="L33449">
        <v>8880</v>
      </c>
      <c r="M33449" t="s">
        <v>346</v>
      </c>
      <c r="N33449" t="s">
        <v>598</v>
      </c>
      <c r="O33449" t="s">
        <v>599</v>
      </c>
    </row>
    <row r="33450" spans="1:15" x14ac:dyDescent="0.4">
      <c r="A33450" t="s">
        <v>600</v>
      </c>
      <c r="B33450" t="s">
        <v>601</v>
      </c>
      <c r="C33450" s="1">
        <v>44488</v>
      </c>
      <c r="H33450">
        <v>4950</v>
      </c>
      <c r="L33450">
        <v>50050</v>
      </c>
      <c r="M33450" t="s">
        <v>602</v>
      </c>
      <c r="N33450" t="s">
        <v>18</v>
      </c>
      <c r="O33450" t="s">
        <v>19</v>
      </c>
    </row>
    <row r="33451" spans="1:15" x14ac:dyDescent="0.4">
      <c r="A33451" t="s">
        <v>603</v>
      </c>
      <c r="B33451" t="s">
        <v>604</v>
      </c>
      <c r="C33451" s="1">
        <v>44488</v>
      </c>
      <c r="H33451">
        <v>71630</v>
      </c>
      <c r="L33451">
        <v>8800</v>
      </c>
      <c r="M33451" t="s">
        <v>306</v>
      </c>
      <c r="N33451" t="s">
        <v>18</v>
      </c>
      <c r="O33451" t="s">
        <v>19</v>
      </c>
    </row>
    <row r="33452" spans="1:15" x14ac:dyDescent="0.4">
      <c r="A33452" t="s">
        <v>605</v>
      </c>
      <c r="B33452" t="s">
        <v>606</v>
      </c>
      <c r="C33452" s="1">
        <v>44488</v>
      </c>
      <c r="D33452">
        <v>97218810</v>
      </c>
      <c r="E33452">
        <v>46579850</v>
      </c>
      <c r="F33452">
        <v>44315290</v>
      </c>
      <c r="G33452">
        <v>217880</v>
      </c>
      <c r="H33452">
        <v>239810</v>
      </c>
      <c r="I33452">
        <v>17827</v>
      </c>
      <c r="J33452">
        <v>8541</v>
      </c>
      <c r="K33452">
        <v>8126</v>
      </c>
      <c r="L33452">
        <v>43970</v>
      </c>
      <c r="M33452" t="s">
        <v>607</v>
      </c>
      <c r="N33452" t="s">
        <v>608</v>
      </c>
      <c r="O33452" t="s">
        <v>609</v>
      </c>
    </row>
    <row r="33453" spans="1:15" x14ac:dyDescent="0.4">
      <c r="A33453" t="s">
        <v>610</v>
      </c>
      <c r="B33453" t="s">
        <v>611</v>
      </c>
      <c r="C33453" s="1">
        <v>44488</v>
      </c>
      <c r="H33453">
        <v>220</v>
      </c>
      <c r="L33453">
        <v>5070</v>
      </c>
      <c r="M33453" t="s">
        <v>30</v>
      </c>
      <c r="N33453" t="s">
        <v>18</v>
      </c>
      <c r="O33453" t="s">
        <v>19</v>
      </c>
    </row>
    <row r="33454" spans="1:15" x14ac:dyDescent="0.4">
      <c r="A33454" t="s">
        <v>612</v>
      </c>
      <c r="B33454" t="s">
        <v>613</v>
      </c>
      <c r="C33454" s="1">
        <v>44488</v>
      </c>
      <c r="H33454">
        <v>70120</v>
      </c>
      <c r="L33454">
        <v>12870</v>
      </c>
      <c r="M33454" t="s">
        <v>614</v>
      </c>
      <c r="N33454" t="s">
        <v>23</v>
      </c>
      <c r="O33454" t="s">
        <v>615</v>
      </c>
    </row>
    <row r="33455" spans="1:15" x14ac:dyDescent="0.4">
      <c r="A33455" t="s">
        <v>616</v>
      </c>
      <c r="B33455" t="s">
        <v>617</v>
      </c>
      <c r="C33455" s="1">
        <v>44488</v>
      </c>
      <c r="D33455">
        <v>21744630</v>
      </c>
      <c r="E33455">
        <v>11803320</v>
      </c>
      <c r="F33455">
        <v>11015660</v>
      </c>
      <c r="G33455">
        <v>36740</v>
      </c>
      <c r="H33455">
        <v>38740</v>
      </c>
      <c r="I33455">
        <v>10461</v>
      </c>
      <c r="J33455">
        <v>5678</v>
      </c>
      <c r="K33455">
        <v>5299</v>
      </c>
      <c r="L33455">
        <v>18640</v>
      </c>
      <c r="M33455" t="s">
        <v>59</v>
      </c>
      <c r="N33455" t="s">
        <v>618</v>
      </c>
      <c r="O33455" t="s">
        <v>619</v>
      </c>
    </row>
    <row r="33456" spans="1:15" x14ac:dyDescent="0.4">
      <c r="A33456" t="s">
        <v>620</v>
      </c>
      <c r="B33456" t="s">
        <v>621</v>
      </c>
      <c r="C33456" s="1">
        <v>44488</v>
      </c>
      <c r="H33456">
        <v>8390</v>
      </c>
      <c r="L33456">
        <v>11920</v>
      </c>
      <c r="M33456" t="s">
        <v>33</v>
      </c>
      <c r="N33456" t="s">
        <v>175</v>
      </c>
      <c r="O33456" t="s">
        <v>176</v>
      </c>
    </row>
    <row r="33457" spans="1:15" x14ac:dyDescent="0.4">
      <c r="A33457" t="s">
        <v>622</v>
      </c>
      <c r="B33457" t="s">
        <v>623</v>
      </c>
      <c r="C33457" s="1">
        <v>44488</v>
      </c>
      <c r="H33457">
        <v>90620</v>
      </c>
      <c r="L33457">
        <v>5540</v>
      </c>
      <c r="M33457" t="s">
        <v>136</v>
      </c>
      <c r="N33457" t="s">
        <v>18</v>
      </c>
      <c r="O33457" t="s">
        <v>19</v>
      </c>
    </row>
    <row r="33458" spans="1:15" x14ac:dyDescent="0.4">
      <c r="A33458" t="s">
        <v>624</v>
      </c>
      <c r="B33458" t="s">
        <v>625</v>
      </c>
      <c r="C33458" s="1">
        <v>44488</v>
      </c>
      <c r="D33458">
        <v>205808320</v>
      </c>
      <c r="E33458">
        <v>143133920</v>
      </c>
      <c r="F33458">
        <v>110360240</v>
      </c>
      <c r="H33458">
        <v>1743130</v>
      </c>
      <c r="I33458">
        <v>3428</v>
      </c>
      <c r="J33458">
        <v>2384</v>
      </c>
      <c r="K33458">
        <v>1838</v>
      </c>
      <c r="L33458">
        <v>29030</v>
      </c>
      <c r="M33458" t="s">
        <v>262</v>
      </c>
      <c r="N33458" t="s">
        <v>23</v>
      </c>
      <c r="O33458" t="s">
        <v>626</v>
      </c>
    </row>
    <row r="33459" spans="1:15" x14ac:dyDescent="0.4">
      <c r="A33459" t="s">
        <v>627</v>
      </c>
      <c r="B33459" t="s">
        <v>628</v>
      </c>
      <c r="C33459" s="1">
        <v>44488</v>
      </c>
      <c r="D33459">
        <v>736458490</v>
      </c>
      <c r="E33459">
        <v>406713000</v>
      </c>
      <c r="F33459">
        <v>344457490</v>
      </c>
      <c r="G33459">
        <v>4866470</v>
      </c>
      <c r="H33459">
        <v>4898150</v>
      </c>
      <c r="I33459">
        <v>14354</v>
      </c>
      <c r="J33459">
        <v>7927</v>
      </c>
      <c r="K33459">
        <v>6714</v>
      </c>
      <c r="L33459">
        <v>95470</v>
      </c>
      <c r="M33459" t="s">
        <v>59</v>
      </c>
      <c r="N33459" t="s">
        <v>629</v>
      </c>
      <c r="O33459" t="s">
        <v>630</v>
      </c>
    </row>
    <row r="33460" spans="1:15" x14ac:dyDescent="0.4">
      <c r="A33460" t="s">
        <v>631</v>
      </c>
      <c r="B33460" t="s">
        <v>632</v>
      </c>
      <c r="C33460" s="1">
        <v>44488</v>
      </c>
      <c r="H33460">
        <v>8040</v>
      </c>
      <c r="L33460">
        <v>710</v>
      </c>
      <c r="M33460" t="s">
        <v>121</v>
      </c>
      <c r="N33460" t="s">
        <v>18</v>
      </c>
      <c r="O33460" t="s">
        <v>19</v>
      </c>
    </row>
    <row r="33461" spans="1:15" x14ac:dyDescent="0.4">
      <c r="A33461" t="s">
        <v>633</v>
      </c>
      <c r="B33461" t="s">
        <v>634</v>
      </c>
      <c r="C33461" s="1">
        <v>44488</v>
      </c>
      <c r="D33461">
        <v>711022580</v>
      </c>
      <c r="E33461">
        <v>379086120</v>
      </c>
      <c r="F33461">
        <v>371025070</v>
      </c>
      <c r="G33461">
        <v>299970</v>
      </c>
      <c r="H33461">
        <v>346710</v>
      </c>
      <c r="I33461">
        <v>15211</v>
      </c>
      <c r="J33461">
        <v>811</v>
      </c>
      <c r="K33461">
        <v>7937</v>
      </c>
      <c r="L33461">
        <v>7420</v>
      </c>
      <c r="M33461" t="s">
        <v>87</v>
      </c>
      <c r="N33461" t="s">
        <v>23</v>
      </c>
      <c r="O33461" t="s">
        <v>635</v>
      </c>
    </row>
    <row r="33462" spans="1:15" x14ac:dyDescent="0.4">
      <c r="A33462" t="s">
        <v>636</v>
      </c>
      <c r="B33462" t="s">
        <v>637</v>
      </c>
      <c r="C33462" s="1">
        <v>44488</v>
      </c>
      <c r="D33462">
        <v>276035680</v>
      </c>
      <c r="E33462">
        <v>147851890</v>
      </c>
      <c r="F33462">
        <v>128183790</v>
      </c>
      <c r="G33462">
        <v>398950</v>
      </c>
      <c r="H33462">
        <v>579980</v>
      </c>
      <c r="I33462">
        <v>1284</v>
      </c>
      <c r="J33462">
        <v>6878</v>
      </c>
      <c r="K33462">
        <v>5963</v>
      </c>
      <c r="L33462">
        <v>26980</v>
      </c>
      <c r="M33462" t="s">
        <v>309</v>
      </c>
      <c r="N33462" t="s">
        <v>638</v>
      </c>
      <c r="O33462" t="s">
        <v>639</v>
      </c>
    </row>
    <row r="33463" spans="1:15" x14ac:dyDescent="0.4">
      <c r="A33463" t="s">
        <v>640</v>
      </c>
      <c r="B33463" t="s">
        <v>641</v>
      </c>
      <c r="C33463" s="1">
        <v>44488</v>
      </c>
      <c r="H33463">
        <v>51510</v>
      </c>
      <c r="L33463">
        <v>1150</v>
      </c>
      <c r="M33463" t="s">
        <v>642</v>
      </c>
      <c r="N33463" t="s">
        <v>18</v>
      </c>
      <c r="O33463" t="s">
        <v>19</v>
      </c>
    </row>
    <row r="33464" spans="1:15" x14ac:dyDescent="0.4">
      <c r="A33464" t="s">
        <v>643</v>
      </c>
      <c r="B33464" t="s">
        <v>644</v>
      </c>
      <c r="C33464" s="1">
        <v>44488</v>
      </c>
      <c r="D33464">
        <v>4321530</v>
      </c>
      <c r="E33464">
        <v>2433280</v>
      </c>
      <c r="F33464">
        <v>1888250</v>
      </c>
      <c r="G33464">
        <v>38560</v>
      </c>
      <c r="H33464">
        <v>18220</v>
      </c>
      <c r="I33464">
        <v>7302</v>
      </c>
      <c r="J33464">
        <v>4112</v>
      </c>
      <c r="K33464">
        <v>3191</v>
      </c>
      <c r="L33464">
        <v>30790</v>
      </c>
      <c r="M33464" t="s">
        <v>80</v>
      </c>
      <c r="N33464" t="s">
        <v>645</v>
      </c>
      <c r="O33464" t="s">
        <v>646</v>
      </c>
    </row>
    <row r="33465" spans="1:15" x14ac:dyDescent="0.4">
      <c r="A33465" t="s">
        <v>647</v>
      </c>
      <c r="B33465" t="s">
        <v>648</v>
      </c>
      <c r="C33465" s="1">
        <v>44488</v>
      </c>
      <c r="H33465">
        <v>292570</v>
      </c>
      <c r="L33465">
        <v>28800</v>
      </c>
      <c r="M33465" t="s">
        <v>30</v>
      </c>
      <c r="N33465" t="s">
        <v>649</v>
      </c>
      <c r="O33465" t="s">
        <v>650</v>
      </c>
    </row>
    <row r="33466" spans="1:15" x14ac:dyDescent="0.4">
      <c r="A33466" t="s">
        <v>651</v>
      </c>
      <c r="B33466" t="s">
        <v>652</v>
      </c>
      <c r="C33466" s="1">
        <v>44488</v>
      </c>
      <c r="D33466">
        <v>109210890</v>
      </c>
      <c r="E33466">
        <v>56912840</v>
      </c>
      <c r="F33466">
        <v>54072750</v>
      </c>
      <c r="G33466">
        <v>242810</v>
      </c>
      <c r="H33466">
        <v>237620</v>
      </c>
      <c r="I33466">
        <v>12531</v>
      </c>
      <c r="J33466">
        <v>653</v>
      </c>
      <c r="K33466">
        <v>6204</v>
      </c>
      <c r="L33466">
        <v>27260</v>
      </c>
      <c r="M33466" t="s">
        <v>204</v>
      </c>
      <c r="N33466" t="s">
        <v>417</v>
      </c>
      <c r="O33466" t="s">
        <v>653</v>
      </c>
    </row>
    <row r="33467" spans="1:15" x14ac:dyDescent="0.4">
      <c r="A33467" t="s">
        <v>654</v>
      </c>
      <c r="B33467" t="s">
        <v>655</v>
      </c>
      <c r="C33467" s="1">
        <v>44488</v>
      </c>
      <c r="H33467">
        <v>10500</v>
      </c>
      <c r="L33467">
        <v>570</v>
      </c>
      <c r="M33467" t="s">
        <v>656</v>
      </c>
      <c r="N33467" t="s">
        <v>18</v>
      </c>
      <c r="O33467" t="s">
        <v>19</v>
      </c>
    </row>
    <row r="33468" spans="1:15" x14ac:dyDescent="0.4">
      <c r="A33468" t="s">
        <v>657</v>
      </c>
      <c r="B33468" t="s">
        <v>658</v>
      </c>
      <c r="C33468" s="1">
        <v>44488</v>
      </c>
      <c r="D33468">
        <v>205414210</v>
      </c>
      <c r="E33468">
        <v>150633650</v>
      </c>
      <c r="F33468">
        <v>54780560</v>
      </c>
      <c r="G33468">
        <v>3364620</v>
      </c>
      <c r="H33468">
        <v>2920090</v>
      </c>
      <c r="I33468">
        <v>8611</v>
      </c>
      <c r="J33468">
        <v>6315</v>
      </c>
      <c r="K33468">
        <v>2296</v>
      </c>
      <c r="L33468">
        <v>122410</v>
      </c>
      <c r="M33468" t="s">
        <v>659</v>
      </c>
      <c r="N33468" t="s">
        <v>660</v>
      </c>
      <c r="O33468" t="s">
        <v>661</v>
      </c>
    </row>
    <row r="33469" spans="1:15" x14ac:dyDescent="0.4">
      <c r="A33469" t="s">
        <v>662</v>
      </c>
      <c r="B33469" t="s">
        <v>663</v>
      </c>
      <c r="C33469" s="1">
        <v>44488</v>
      </c>
      <c r="H33469">
        <v>209970</v>
      </c>
      <c r="L33469">
        <v>21540</v>
      </c>
      <c r="M33469" t="s">
        <v>664</v>
      </c>
      <c r="N33469" t="s">
        <v>18</v>
      </c>
      <c r="O33469" t="s">
        <v>19</v>
      </c>
    </row>
    <row r="33470" spans="1:15" x14ac:dyDescent="0.4">
      <c r="A33470" t="s">
        <v>665</v>
      </c>
      <c r="B33470" t="s">
        <v>666</v>
      </c>
      <c r="C33470" s="1">
        <v>44488</v>
      </c>
      <c r="H33470">
        <v>86070</v>
      </c>
      <c r="L33470">
        <v>1400</v>
      </c>
      <c r="M33470" t="s">
        <v>667</v>
      </c>
      <c r="N33470" t="s">
        <v>18</v>
      </c>
      <c r="O33470" t="s">
        <v>19</v>
      </c>
    </row>
    <row r="33471" spans="1:15" x14ac:dyDescent="0.4">
      <c r="A33471" t="s">
        <v>668</v>
      </c>
      <c r="B33471" t="s">
        <v>669</v>
      </c>
      <c r="C33471" s="1">
        <v>44488</v>
      </c>
      <c r="D33471">
        <v>665923210</v>
      </c>
      <c r="E33471">
        <v>381370960</v>
      </c>
      <c r="F33471">
        <v>264745220</v>
      </c>
      <c r="G33471">
        <v>9145270</v>
      </c>
      <c r="H33471">
        <v>7941530</v>
      </c>
      <c r="I33471">
        <v>952</v>
      </c>
      <c r="J33471">
        <v>5452</v>
      </c>
      <c r="K33471">
        <v>3785</v>
      </c>
      <c r="L33471">
        <v>113530</v>
      </c>
      <c r="M33471" t="s">
        <v>670</v>
      </c>
      <c r="N33471" t="s">
        <v>671</v>
      </c>
      <c r="O33471" t="s">
        <v>672</v>
      </c>
    </row>
    <row r="33472" spans="1:15" x14ac:dyDescent="0.4">
      <c r="A33472" t="s">
        <v>673</v>
      </c>
      <c r="B33472" t="s">
        <v>674</v>
      </c>
      <c r="C33472" s="1">
        <v>44488</v>
      </c>
      <c r="D33472">
        <v>8556190</v>
      </c>
      <c r="E33472">
        <v>5201370</v>
      </c>
      <c r="F33472">
        <v>3354820</v>
      </c>
      <c r="H33472">
        <v>63950</v>
      </c>
      <c r="I33472">
        <v>6367</v>
      </c>
      <c r="J33472">
        <v>387</v>
      </c>
      <c r="K33472">
        <v>2496</v>
      </c>
      <c r="L33472">
        <v>47590</v>
      </c>
      <c r="M33472" t="s">
        <v>514</v>
      </c>
      <c r="N33472" t="s">
        <v>18</v>
      </c>
      <c r="O33472" t="s">
        <v>19</v>
      </c>
    </row>
    <row r="33473" spans="1:15" x14ac:dyDescent="0.4">
      <c r="A33473" t="s">
        <v>675</v>
      </c>
      <c r="B33473" t="s">
        <v>676</v>
      </c>
      <c r="C33473" s="1">
        <v>44488</v>
      </c>
      <c r="H33473">
        <v>80210</v>
      </c>
      <c r="L33473">
        <v>9460</v>
      </c>
      <c r="M33473" t="s">
        <v>33</v>
      </c>
      <c r="N33473" t="s">
        <v>18</v>
      </c>
      <c r="O33473" t="s">
        <v>19</v>
      </c>
    </row>
    <row r="33474" spans="1:15" x14ac:dyDescent="0.4">
      <c r="A33474" t="s">
        <v>679</v>
      </c>
      <c r="B33474" t="s">
        <v>680</v>
      </c>
      <c r="C33474" s="1">
        <v>44488</v>
      </c>
      <c r="H33474">
        <v>4570</v>
      </c>
      <c r="L33474">
        <v>42810</v>
      </c>
      <c r="M33474" t="s">
        <v>33</v>
      </c>
      <c r="N33474" t="s">
        <v>175</v>
      </c>
      <c r="O33474" t="s">
        <v>176</v>
      </c>
    </row>
    <row r="33475" spans="1:15" x14ac:dyDescent="0.4">
      <c r="A33475" t="s">
        <v>681</v>
      </c>
      <c r="B33475" t="s">
        <v>682</v>
      </c>
      <c r="C33475" s="1">
        <v>44488</v>
      </c>
      <c r="D33475">
        <v>11838920</v>
      </c>
      <c r="E33475">
        <v>6439910</v>
      </c>
      <c r="F33475">
        <v>5710310</v>
      </c>
      <c r="G33475">
        <v>60290</v>
      </c>
      <c r="H33475">
        <v>43060</v>
      </c>
      <c r="I33475">
        <v>8436</v>
      </c>
      <c r="J33475">
        <v>4589</v>
      </c>
      <c r="K33475">
        <v>4069</v>
      </c>
      <c r="L33475">
        <v>30680</v>
      </c>
      <c r="M33475" t="s">
        <v>17</v>
      </c>
      <c r="N33475" t="s">
        <v>23</v>
      </c>
      <c r="O33475" t="s">
        <v>683</v>
      </c>
    </row>
    <row r="33476" spans="1:15" x14ac:dyDescent="0.4">
      <c r="A33476" t="s">
        <v>684</v>
      </c>
      <c r="B33476" t="s">
        <v>685</v>
      </c>
      <c r="C33476" s="1">
        <v>44488</v>
      </c>
      <c r="D33476">
        <v>87478630</v>
      </c>
      <c r="E33476">
        <v>54330130</v>
      </c>
      <c r="F33476">
        <v>42401540</v>
      </c>
      <c r="G33476">
        <v>242370</v>
      </c>
      <c r="H33476">
        <v>296030</v>
      </c>
      <c r="I33476">
        <v>7329</v>
      </c>
      <c r="J33476">
        <v>4552</v>
      </c>
      <c r="K33476">
        <v>3552</v>
      </c>
      <c r="L33476">
        <v>24800</v>
      </c>
      <c r="M33476" t="s">
        <v>570</v>
      </c>
      <c r="N33476" t="s">
        <v>23</v>
      </c>
      <c r="O33476" t="s">
        <v>686</v>
      </c>
    </row>
    <row r="33477" spans="1:15" x14ac:dyDescent="0.4">
      <c r="A33477" t="s">
        <v>687</v>
      </c>
      <c r="B33477" t="s">
        <v>688</v>
      </c>
      <c r="C33477" s="1">
        <v>44488</v>
      </c>
      <c r="D33477">
        <v>1144256920</v>
      </c>
      <c r="E33477">
        <v>549669320</v>
      </c>
      <c r="F33477">
        <v>475858690</v>
      </c>
      <c r="G33477">
        <v>2180580</v>
      </c>
      <c r="H33477">
        <v>2120850</v>
      </c>
      <c r="I33477">
        <v>13455</v>
      </c>
      <c r="J33477">
        <v>6463</v>
      </c>
      <c r="K33477">
        <v>5596</v>
      </c>
      <c r="L33477">
        <v>24940</v>
      </c>
      <c r="M33477" t="s">
        <v>689</v>
      </c>
      <c r="N33477" t="s">
        <v>690</v>
      </c>
      <c r="O33477" t="s">
        <v>691</v>
      </c>
    </row>
    <row r="33478" spans="1:15" x14ac:dyDescent="0.4">
      <c r="A33478" t="s">
        <v>695</v>
      </c>
      <c r="B33478" t="s">
        <v>696</v>
      </c>
      <c r="C33478" s="1">
        <v>44488</v>
      </c>
      <c r="H33478">
        <v>690</v>
      </c>
      <c r="L33478">
        <v>17590</v>
      </c>
      <c r="M33478" t="s">
        <v>50</v>
      </c>
      <c r="N33478" t="s">
        <v>18</v>
      </c>
      <c r="O33478" t="s">
        <v>19</v>
      </c>
    </row>
    <row r="33479" spans="1:15" x14ac:dyDescent="0.4">
      <c r="A33479" t="s">
        <v>697</v>
      </c>
      <c r="B33479" t="s">
        <v>698</v>
      </c>
      <c r="C33479" s="1">
        <v>44488</v>
      </c>
      <c r="H33479">
        <v>300</v>
      </c>
      <c r="L33479">
        <v>25160</v>
      </c>
      <c r="M33479" t="s">
        <v>33</v>
      </c>
      <c r="N33479" t="s">
        <v>18</v>
      </c>
      <c r="O33479" t="s">
        <v>19</v>
      </c>
    </row>
    <row r="33480" spans="1:15" x14ac:dyDescent="0.4">
      <c r="A33480" t="s">
        <v>699</v>
      </c>
      <c r="B33480" t="s">
        <v>700</v>
      </c>
      <c r="C33480" s="1">
        <v>44488</v>
      </c>
      <c r="H33480">
        <v>273460</v>
      </c>
      <c r="L33480">
        <v>5800</v>
      </c>
      <c r="M33480" t="s">
        <v>165</v>
      </c>
      <c r="N33480" t="s">
        <v>18</v>
      </c>
      <c r="O33480" t="s">
        <v>19</v>
      </c>
    </row>
    <row r="33481" spans="1:15" x14ac:dyDescent="0.4">
      <c r="A33481" t="s">
        <v>701</v>
      </c>
      <c r="B33481" t="s">
        <v>702</v>
      </c>
      <c r="C33481" s="1">
        <v>44488</v>
      </c>
      <c r="D33481">
        <v>148659110</v>
      </c>
      <c r="E33481">
        <v>82079010</v>
      </c>
      <c r="F33481">
        <v>66786900</v>
      </c>
      <c r="G33481">
        <v>2265870</v>
      </c>
      <c r="H33481">
        <v>1294390</v>
      </c>
      <c r="I33481">
        <v>342</v>
      </c>
      <c r="J33481">
        <v>1888</v>
      </c>
      <c r="K33481">
        <v>1537</v>
      </c>
      <c r="L33481">
        <v>29780</v>
      </c>
      <c r="M33481" t="s">
        <v>165</v>
      </c>
      <c r="N33481" t="s">
        <v>23</v>
      </c>
      <c r="O33481" t="s">
        <v>703</v>
      </c>
    </row>
    <row r="33482" spans="1:15" x14ac:dyDescent="0.4">
      <c r="A33482" t="s">
        <v>704</v>
      </c>
      <c r="B33482" t="s">
        <v>705</v>
      </c>
      <c r="C33482" s="1">
        <v>44488</v>
      </c>
      <c r="D33482">
        <v>207408550</v>
      </c>
      <c r="E33482">
        <v>95440970</v>
      </c>
      <c r="F33482">
        <v>85550710</v>
      </c>
      <c r="G33482">
        <v>410350</v>
      </c>
      <c r="H33482">
        <v>303660</v>
      </c>
      <c r="I33482">
        <v>20759</v>
      </c>
      <c r="J33482">
        <v>9553</v>
      </c>
      <c r="K33482">
        <v>8563</v>
      </c>
      <c r="L33482">
        <v>30390</v>
      </c>
      <c r="M33482" t="s">
        <v>706</v>
      </c>
      <c r="N33482" t="s">
        <v>707</v>
      </c>
      <c r="O33482" t="s">
        <v>708</v>
      </c>
    </row>
    <row r="33483" spans="1:15" x14ac:dyDescent="0.4">
      <c r="A33483" t="s">
        <v>709</v>
      </c>
      <c r="B33483" t="s">
        <v>710</v>
      </c>
      <c r="C33483" s="1">
        <v>44488</v>
      </c>
      <c r="D33483">
        <v>994271870</v>
      </c>
      <c r="E33483">
        <v>495053270</v>
      </c>
      <c r="F33483">
        <v>454337570</v>
      </c>
      <c r="G33483">
        <v>3077440</v>
      </c>
      <c r="H33483">
        <v>3146610</v>
      </c>
      <c r="I33483">
        <v>14577</v>
      </c>
      <c r="J33483">
        <v>7258</v>
      </c>
      <c r="K33483">
        <v>6661</v>
      </c>
      <c r="L33483">
        <v>46130</v>
      </c>
      <c r="M33483" t="s">
        <v>30</v>
      </c>
      <c r="N33483" t="s">
        <v>228</v>
      </c>
      <c r="O33483" t="s">
        <v>229</v>
      </c>
    </row>
    <row r="33484" spans="1:15" x14ac:dyDescent="0.4">
      <c r="A33484" t="s">
        <v>711</v>
      </c>
      <c r="B33484" t="s">
        <v>712</v>
      </c>
      <c r="C33484" s="1">
        <v>44488</v>
      </c>
      <c r="D33484">
        <v>4160777800</v>
      </c>
      <c r="E33484">
        <v>2186972360</v>
      </c>
      <c r="F33484">
        <v>1937447410</v>
      </c>
      <c r="G33484">
        <v>8151050</v>
      </c>
      <c r="H33484">
        <v>7484430</v>
      </c>
      <c r="I33484">
        <v>12532</v>
      </c>
      <c r="J33484">
        <v>6587</v>
      </c>
      <c r="K33484">
        <v>5836</v>
      </c>
      <c r="L33484">
        <v>22540</v>
      </c>
      <c r="M33484" t="s">
        <v>204</v>
      </c>
      <c r="N33484" t="s">
        <v>713</v>
      </c>
      <c r="O33484" t="s">
        <v>714</v>
      </c>
    </row>
    <row r="33485" spans="1:15" x14ac:dyDescent="0.4">
      <c r="A33485" t="s">
        <v>715</v>
      </c>
      <c r="B33485" t="s">
        <v>716</v>
      </c>
      <c r="C33485" s="1">
        <v>44488</v>
      </c>
      <c r="D33485">
        <v>65448240</v>
      </c>
      <c r="E33485">
        <v>27176680</v>
      </c>
      <c r="F33485">
        <v>26253540</v>
      </c>
      <c r="G33485">
        <v>152400</v>
      </c>
      <c r="H33485">
        <v>132570</v>
      </c>
      <c r="I33485">
        <v>18779</v>
      </c>
      <c r="J33485">
        <v>7798</v>
      </c>
      <c r="K33485">
        <v>7533</v>
      </c>
      <c r="L33485">
        <v>38040</v>
      </c>
      <c r="M33485" t="s">
        <v>514</v>
      </c>
      <c r="N33485" t="s">
        <v>717</v>
      </c>
      <c r="O33485" t="s">
        <v>718</v>
      </c>
    </row>
    <row r="33486" spans="1:15" x14ac:dyDescent="0.4">
      <c r="A33486" t="s">
        <v>719</v>
      </c>
      <c r="B33486" t="s">
        <v>720</v>
      </c>
      <c r="C33486" s="1">
        <v>44488</v>
      </c>
      <c r="D33486">
        <v>240870040</v>
      </c>
      <c r="E33486">
        <v>128613010</v>
      </c>
      <c r="F33486">
        <v>57896910</v>
      </c>
      <c r="H33486">
        <v>2128270</v>
      </c>
      <c r="I33486">
        <v>7098</v>
      </c>
      <c r="J33486">
        <v>379</v>
      </c>
      <c r="K33486">
        <v>1706</v>
      </c>
      <c r="L33486">
        <v>62710</v>
      </c>
      <c r="M33486" t="s">
        <v>721</v>
      </c>
      <c r="N33486" t="s">
        <v>18</v>
      </c>
      <c r="O33486" t="s">
        <v>19</v>
      </c>
    </row>
    <row r="33487" spans="1:15" x14ac:dyDescent="0.4">
      <c r="A33487" t="s">
        <v>722</v>
      </c>
      <c r="B33487" t="s">
        <v>723</v>
      </c>
      <c r="C33487" s="1">
        <v>44488</v>
      </c>
      <c r="H33487">
        <v>6890</v>
      </c>
      <c r="L33487">
        <v>21910</v>
      </c>
      <c r="M33487" t="s">
        <v>33</v>
      </c>
      <c r="N33487" t="s">
        <v>175</v>
      </c>
      <c r="O33487" t="s">
        <v>176</v>
      </c>
    </row>
    <row r="33488" spans="1:15" x14ac:dyDescent="0.4">
      <c r="A33488" t="s">
        <v>724</v>
      </c>
      <c r="B33488" t="s">
        <v>725</v>
      </c>
      <c r="C33488" s="1">
        <v>44488</v>
      </c>
      <c r="H33488">
        <v>2510600</v>
      </c>
      <c r="L33488">
        <v>87460</v>
      </c>
      <c r="M33488" t="s">
        <v>726</v>
      </c>
      <c r="N33488" t="s">
        <v>68</v>
      </c>
      <c r="O33488" t="s">
        <v>19</v>
      </c>
    </row>
    <row r="33489" spans="1:15" x14ac:dyDescent="0.4">
      <c r="A33489" t="s">
        <v>727</v>
      </c>
      <c r="B33489" t="s">
        <v>728</v>
      </c>
      <c r="C33489" s="1">
        <v>44488</v>
      </c>
      <c r="D33489">
        <v>670835570</v>
      </c>
      <c r="E33489">
        <v>479975410</v>
      </c>
      <c r="F33489">
        <v>190860160</v>
      </c>
      <c r="G33489">
        <v>20910690</v>
      </c>
      <c r="H33489">
        <v>15361150</v>
      </c>
      <c r="I33489">
        <v>6833</v>
      </c>
      <c r="J33489">
        <v>4889</v>
      </c>
      <c r="K33489">
        <v>1944</v>
      </c>
      <c r="L33489">
        <v>156480</v>
      </c>
      <c r="M33489" t="s">
        <v>729</v>
      </c>
      <c r="N33489" t="s">
        <v>18</v>
      </c>
      <c r="O33489" t="s">
        <v>730</v>
      </c>
    </row>
    <row r="33490" spans="1:15" x14ac:dyDescent="0.4">
      <c r="A33490" t="s">
        <v>731</v>
      </c>
      <c r="B33490" t="s">
        <v>732</v>
      </c>
      <c r="C33490" s="1">
        <v>44488</v>
      </c>
      <c r="D33490">
        <v>46564750</v>
      </c>
      <c r="E33490">
        <v>24192760</v>
      </c>
      <c r="F33490">
        <v>22371990</v>
      </c>
      <c r="G33490">
        <v>19680</v>
      </c>
      <c r="H33490">
        <v>30660</v>
      </c>
      <c r="I33490">
        <v>14689</v>
      </c>
      <c r="J33490">
        <v>7632</v>
      </c>
      <c r="K33490">
        <v>7057</v>
      </c>
      <c r="L33490">
        <v>9670</v>
      </c>
      <c r="M33490" t="s">
        <v>30</v>
      </c>
      <c r="N33490" t="s">
        <v>228</v>
      </c>
      <c r="O33490" t="s">
        <v>229</v>
      </c>
    </row>
    <row r="33491" spans="1:15" x14ac:dyDescent="0.4">
      <c r="A33491" t="s">
        <v>733</v>
      </c>
      <c r="B33491" t="s">
        <v>734</v>
      </c>
      <c r="C33491" s="1">
        <v>44488</v>
      </c>
      <c r="H33491">
        <v>190</v>
      </c>
      <c r="L33491">
        <v>17130</v>
      </c>
      <c r="M33491" t="s">
        <v>289</v>
      </c>
      <c r="N33491" t="s">
        <v>175</v>
      </c>
      <c r="O33491" t="s">
        <v>176</v>
      </c>
    </row>
    <row r="33492" spans="1:15" x14ac:dyDescent="0.4">
      <c r="A33492" t="s">
        <v>735</v>
      </c>
      <c r="B33492" t="s">
        <v>736</v>
      </c>
      <c r="C33492" s="1">
        <v>44488</v>
      </c>
      <c r="H33492">
        <v>43780</v>
      </c>
      <c r="L33492">
        <v>1440</v>
      </c>
      <c r="M33492" t="s">
        <v>737</v>
      </c>
      <c r="N33492" t="s">
        <v>18</v>
      </c>
      <c r="O33492" t="s">
        <v>19</v>
      </c>
    </row>
    <row r="33493" spans="1:15" x14ac:dyDescent="0.4">
      <c r="A33493" t="s">
        <v>738</v>
      </c>
      <c r="B33493" t="s">
        <v>739</v>
      </c>
      <c r="C33493" s="1">
        <v>44488</v>
      </c>
      <c r="D33493">
        <v>8519900</v>
      </c>
      <c r="F33493">
        <v>4979770</v>
      </c>
      <c r="G33493">
        <v>29300</v>
      </c>
      <c r="H33493">
        <v>60000</v>
      </c>
      <c r="I33493">
        <v>45</v>
      </c>
      <c r="K33493">
        <v>263</v>
      </c>
      <c r="L33493">
        <v>3170</v>
      </c>
      <c r="M33493" t="s">
        <v>130</v>
      </c>
      <c r="N33493" t="s">
        <v>740</v>
      </c>
      <c r="O33493" t="s">
        <v>741</v>
      </c>
    </row>
    <row r="33494" spans="1:15" x14ac:dyDescent="0.4">
      <c r="A33494" t="s">
        <v>742</v>
      </c>
      <c r="B33494" t="s">
        <v>743</v>
      </c>
      <c r="C33494" s="1">
        <v>44488</v>
      </c>
      <c r="D33494">
        <v>57383510</v>
      </c>
      <c r="E33494">
        <v>32383770</v>
      </c>
      <c r="F33494">
        <v>24999740</v>
      </c>
      <c r="G33494">
        <v>137590</v>
      </c>
      <c r="H33494">
        <v>198100</v>
      </c>
      <c r="I33494">
        <v>3802</v>
      </c>
      <c r="J33494">
        <v>2146</v>
      </c>
      <c r="K33494">
        <v>1656</v>
      </c>
      <c r="L33494">
        <v>13130</v>
      </c>
      <c r="M33494" t="s">
        <v>27</v>
      </c>
      <c r="N33494" t="s">
        <v>23</v>
      </c>
      <c r="O33494" t="s">
        <v>744</v>
      </c>
    </row>
    <row r="33495" spans="1:15" x14ac:dyDescent="0.4">
      <c r="A33495" t="s">
        <v>15</v>
      </c>
      <c r="B33495" t="s">
        <v>16</v>
      </c>
      <c r="C33495" s="1">
        <v>44487</v>
      </c>
      <c r="H33495">
        <v>366350</v>
      </c>
      <c r="L33495">
        <v>9200</v>
      </c>
      <c r="M33495" t="s">
        <v>17</v>
      </c>
      <c r="N33495" t="s">
        <v>18</v>
      </c>
      <c r="O33495" t="s">
        <v>19</v>
      </c>
    </row>
    <row r="33496" spans="1:15" x14ac:dyDescent="0.4">
      <c r="A33496" t="s">
        <v>20</v>
      </c>
      <c r="B33496" t="s">
        <v>21</v>
      </c>
      <c r="C33496" s="1">
        <v>44487</v>
      </c>
      <c r="D33496">
        <v>18426610</v>
      </c>
      <c r="E33496">
        <v>9824670</v>
      </c>
      <c r="F33496">
        <v>8601940</v>
      </c>
      <c r="G33496">
        <v>58050</v>
      </c>
      <c r="H33496">
        <v>55520</v>
      </c>
      <c r="I33496">
        <v>6414</v>
      </c>
      <c r="J33496">
        <v>342</v>
      </c>
      <c r="K33496">
        <v>2994</v>
      </c>
      <c r="L33496">
        <v>19330</v>
      </c>
      <c r="M33496" t="s">
        <v>22</v>
      </c>
      <c r="N33496" t="s">
        <v>23</v>
      </c>
      <c r="O33496" t="s">
        <v>24</v>
      </c>
    </row>
    <row r="33497" spans="1:15" x14ac:dyDescent="0.4">
      <c r="A33497" t="s">
        <v>25</v>
      </c>
      <c r="B33497" t="s">
        <v>26</v>
      </c>
      <c r="C33497" s="1">
        <v>44487</v>
      </c>
      <c r="H33497">
        <v>355430</v>
      </c>
      <c r="L33497">
        <v>7970</v>
      </c>
      <c r="M33497" t="s">
        <v>27</v>
      </c>
      <c r="N33497" t="s">
        <v>18</v>
      </c>
      <c r="O33497" t="s">
        <v>19</v>
      </c>
    </row>
    <row r="33498" spans="1:15" x14ac:dyDescent="0.4">
      <c r="A33498" t="s">
        <v>28</v>
      </c>
      <c r="B33498" t="s">
        <v>29</v>
      </c>
      <c r="C33498" s="1">
        <v>44487</v>
      </c>
      <c r="H33498">
        <v>660</v>
      </c>
      <c r="L33498">
        <v>8530</v>
      </c>
      <c r="M33498" t="s">
        <v>30</v>
      </c>
      <c r="N33498" t="s">
        <v>18</v>
      </c>
      <c r="O33498" t="s">
        <v>19</v>
      </c>
    </row>
    <row r="33499" spans="1:15" x14ac:dyDescent="0.4">
      <c r="A33499" t="s">
        <v>31</v>
      </c>
      <c r="B33499" t="s">
        <v>32</v>
      </c>
      <c r="C33499" s="1">
        <v>44487</v>
      </c>
      <c r="D33499">
        <v>52246970</v>
      </c>
      <c r="E33499">
        <v>37873000</v>
      </c>
      <c r="F33499">
        <v>14373970</v>
      </c>
      <c r="H33499">
        <v>1375760</v>
      </c>
      <c r="I33499">
        <v>154</v>
      </c>
      <c r="J33499">
        <v>1116</v>
      </c>
      <c r="K33499">
        <v>424</v>
      </c>
      <c r="L33499">
        <v>40540</v>
      </c>
      <c r="M33499" t="s">
        <v>33</v>
      </c>
      <c r="N33499" t="s">
        <v>18</v>
      </c>
      <c r="O33499" t="s">
        <v>19</v>
      </c>
    </row>
    <row r="33500" spans="1:15" x14ac:dyDescent="0.4">
      <c r="A33500" t="s">
        <v>34</v>
      </c>
      <c r="B33500" t="s">
        <v>35</v>
      </c>
      <c r="C33500" s="1">
        <v>44487</v>
      </c>
      <c r="H33500">
        <v>0</v>
      </c>
      <c r="L33500">
        <v>0</v>
      </c>
      <c r="M33500" t="s">
        <v>36</v>
      </c>
      <c r="N33500" t="s">
        <v>18</v>
      </c>
      <c r="O33500" t="s">
        <v>19</v>
      </c>
    </row>
    <row r="33501" spans="1:15" x14ac:dyDescent="0.4">
      <c r="A33501" t="s">
        <v>37</v>
      </c>
      <c r="B33501" t="s">
        <v>38</v>
      </c>
      <c r="C33501" s="1">
        <v>44487</v>
      </c>
      <c r="H33501">
        <v>4300</v>
      </c>
      <c r="L33501">
        <v>43550</v>
      </c>
      <c r="M33501" t="s">
        <v>39</v>
      </c>
      <c r="N33501" t="s">
        <v>23</v>
      </c>
      <c r="O33501" t="s">
        <v>40</v>
      </c>
    </row>
    <row r="33502" spans="1:15" x14ac:dyDescent="0.4">
      <c r="A33502" t="s">
        <v>41</v>
      </c>
      <c r="B33502" t="s">
        <v>42</v>
      </c>
      <c r="C33502" s="1">
        <v>44487</v>
      </c>
      <c r="D33502">
        <v>573795490</v>
      </c>
      <c r="E33502">
        <v>321207750</v>
      </c>
      <c r="F33502">
        <v>253542550</v>
      </c>
      <c r="G33502">
        <v>4225330</v>
      </c>
      <c r="H33502">
        <v>3364540</v>
      </c>
      <c r="I33502">
        <v>12582</v>
      </c>
      <c r="J33502">
        <v>7043</v>
      </c>
      <c r="K33502">
        <v>5559</v>
      </c>
      <c r="L33502">
        <v>73770</v>
      </c>
      <c r="M33502" t="s">
        <v>43</v>
      </c>
      <c r="N33502" t="s">
        <v>23</v>
      </c>
      <c r="O33502" t="s">
        <v>44</v>
      </c>
    </row>
    <row r="33503" spans="1:15" x14ac:dyDescent="0.4">
      <c r="A33503" t="s">
        <v>45</v>
      </c>
      <c r="B33503" t="s">
        <v>46</v>
      </c>
      <c r="C33503" s="1">
        <v>44487</v>
      </c>
      <c r="H33503">
        <v>170170</v>
      </c>
      <c r="L33503">
        <v>57330</v>
      </c>
      <c r="M33503" t="s">
        <v>47</v>
      </c>
      <c r="N33503" t="s">
        <v>18</v>
      </c>
      <c r="O33503" t="s">
        <v>19</v>
      </c>
    </row>
    <row r="33504" spans="1:15" x14ac:dyDescent="0.4">
      <c r="A33504" t="s">
        <v>48</v>
      </c>
      <c r="B33504" t="s">
        <v>49</v>
      </c>
      <c r="C33504" s="1">
        <v>44487</v>
      </c>
      <c r="D33504">
        <v>1582190</v>
      </c>
      <c r="E33504">
        <v>821070</v>
      </c>
      <c r="F33504">
        <v>761120</v>
      </c>
      <c r="H33504">
        <v>880</v>
      </c>
      <c r="I33504">
        <v>1476</v>
      </c>
      <c r="J33504">
        <v>766</v>
      </c>
      <c r="K33504">
        <v>710</v>
      </c>
      <c r="L33504">
        <v>8210</v>
      </c>
      <c r="M33504" t="s">
        <v>50</v>
      </c>
      <c r="N33504" t="s">
        <v>51</v>
      </c>
      <c r="O33504" t="s">
        <v>52</v>
      </c>
    </row>
    <row r="33505" spans="1:15" x14ac:dyDescent="0.4">
      <c r="A33505" t="s">
        <v>53</v>
      </c>
      <c r="B33505" t="s">
        <v>54</v>
      </c>
      <c r="C33505" s="1">
        <v>44487</v>
      </c>
      <c r="D33505">
        <v>328545570</v>
      </c>
      <c r="E33505">
        <v>182928260</v>
      </c>
      <c r="F33505">
        <v>145585720</v>
      </c>
      <c r="G33505">
        <v>2774270</v>
      </c>
      <c r="H33505">
        <v>2712540</v>
      </c>
      <c r="I33505">
        <v>1274</v>
      </c>
      <c r="J33505">
        <v>7093</v>
      </c>
      <c r="K33505">
        <v>5645</v>
      </c>
      <c r="L33505">
        <v>105190</v>
      </c>
      <c r="M33505" t="s">
        <v>30</v>
      </c>
      <c r="N33505" t="s">
        <v>55</v>
      </c>
      <c r="O33505" t="s">
        <v>56</v>
      </c>
    </row>
    <row r="33506" spans="1:15" x14ac:dyDescent="0.4">
      <c r="A33506" t="s">
        <v>57</v>
      </c>
      <c r="B33506" t="s">
        <v>58</v>
      </c>
      <c r="C33506" s="1">
        <v>44487</v>
      </c>
      <c r="H33506">
        <v>204020</v>
      </c>
      <c r="L33506">
        <v>22560</v>
      </c>
      <c r="M33506" t="s">
        <v>59</v>
      </c>
      <c r="N33506" t="s">
        <v>23</v>
      </c>
      <c r="O33506" t="s">
        <v>60</v>
      </c>
    </row>
    <row r="33507" spans="1:15" x14ac:dyDescent="0.4">
      <c r="A33507" t="s">
        <v>61</v>
      </c>
      <c r="B33507" t="s">
        <v>62</v>
      </c>
      <c r="C33507" s="1">
        <v>44487</v>
      </c>
      <c r="D33507">
        <v>91950230</v>
      </c>
      <c r="E33507">
        <v>49643410</v>
      </c>
      <c r="F33507">
        <v>42306820</v>
      </c>
      <c r="G33507">
        <v>5910</v>
      </c>
      <c r="H33507">
        <v>282480</v>
      </c>
      <c r="I33507">
        <v>8994</v>
      </c>
      <c r="J33507">
        <v>4856</v>
      </c>
      <c r="K33507">
        <v>4138</v>
      </c>
      <c r="L33507">
        <v>27630</v>
      </c>
      <c r="M33507" t="s">
        <v>22</v>
      </c>
      <c r="N33507" t="s">
        <v>63</v>
      </c>
      <c r="O33507" t="s">
        <v>64</v>
      </c>
    </row>
    <row r="33508" spans="1:15" x14ac:dyDescent="0.4">
      <c r="A33508" t="s">
        <v>65</v>
      </c>
      <c r="B33508" t="s">
        <v>66</v>
      </c>
      <c r="C33508" s="1">
        <v>44487</v>
      </c>
      <c r="H33508">
        <v>14890</v>
      </c>
      <c r="L33508">
        <v>37510</v>
      </c>
      <c r="M33508" t="s">
        <v>67</v>
      </c>
      <c r="N33508" t="s">
        <v>68</v>
      </c>
      <c r="O33508" t="s">
        <v>69</v>
      </c>
    </row>
    <row r="33509" spans="1:15" x14ac:dyDescent="0.4">
      <c r="A33509" t="s">
        <v>70</v>
      </c>
      <c r="B33509" t="s">
        <v>71</v>
      </c>
      <c r="C33509" s="1">
        <v>44487</v>
      </c>
      <c r="D33509">
        <v>27111910</v>
      </c>
      <c r="E33509">
        <v>11712110</v>
      </c>
      <c r="F33509">
        <v>11340600</v>
      </c>
      <c r="G33509">
        <v>30320</v>
      </c>
      <c r="H33509">
        <v>59450</v>
      </c>
      <c r="I33509">
        <v>15508</v>
      </c>
      <c r="J33509">
        <v>6699</v>
      </c>
      <c r="K33509">
        <v>6487</v>
      </c>
      <c r="L33509">
        <v>34000</v>
      </c>
      <c r="M33509" t="s">
        <v>72</v>
      </c>
      <c r="N33509" t="s">
        <v>23</v>
      </c>
      <c r="O33509" t="s">
        <v>19</v>
      </c>
    </row>
    <row r="33510" spans="1:15" x14ac:dyDescent="0.4">
      <c r="A33510" t="s">
        <v>73</v>
      </c>
      <c r="B33510" t="s">
        <v>74</v>
      </c>
      <c r="C33510" s="1">
        <v>44487</v>
      </c>
      <c r="D33510">
        <v>572794050</v>
      </c>
      <c r="E33510">
        <v>381806380</v>
      </c>
      <c r="F33510">
        <v>190987670</v>
      </c>
      <c r="G33510">
        <v>9615480</v>
      </c>
      <c r="H33510">
        <v>3543460</v>
      </c>
      <c r="I33510">
        <v>3444</v>
      </c>
      <c r="J33510">
        <v>2296</v>
      </c>
      <c r="K33510">
        <v>1148</v>
      </c>
      <c r="L33510">
        <v>21310</v>
      </c>
      <c r="M33510" t="s">
        <v>75</v>
      </c>
      <c r="N33510" t="s">
        <v>76</v>
      </c>
      <c r="O33510" t="s">
        <v>77</v>
      </c>
    </row>
    <row r="33511" spans="1:15" x14ac:dyDescent="0.4">
      <c r="A33511" t="s">
        <v>78</v>
      </c>
      <c r="B33511" t="s">
        <v>79</v>
      </c>
      <c r="C33511" s="1">
        <v>44487</v>
      </c>
      <c r="D33511">
        <v>2635480</v>
      </c>
      <c r="E33511">
        <v>1456480</v>
      </c>
      <c r="F33511">
        <v>1179000</v>
      </c>
      <c r="G33511">
        <v>11890</v>
      </c>
      <c r="H33511">
        <v>11290</v>
      </c>
      <c r="I33511">
        <v>916</v>
      </c>
      <c r="J33511">
        <v>5062</v>
      </c>
      <c r="K33511">
        <v>4098</v>
      </c>
      <c r="L33511">
        <v>39240</v>
      </c>
      <c r="M33511" t="s">
        <v>80</v>
      </c>
      <c r="N33511" t="s">
        <v>23</v>
      </c>
      <c r="O33511" t="s">
        <v>81</v>
      </c>
    </row>
    <row r="33512" spans="1:15" x14ac:dyDescent="0.4">
      <c r="A33512" t="s">
        <v>82</v>
      </c>
      <c r="B33512" t="s">
        <v>83</v>
      </c>
      <c r="C33512" s="1">
        <v>44487</v>
      </c>
      <c r="H33512">
        <v>370900</v>
      </c>
      <c r="L33512">
        <v>39280</v>
      </c>
      <c r="M33512" t="s">
        <v>84</v>
      </c>
      <c r="N33512" t="s">
        <v>18</v>
      </c>
      <c r="O33512" t="s">
        <v>19</v>
      </c>
    </row>
    <row r="33513" spans="1:15" x14ac:dyDescent="0.4">
      <c r="A33513" t="s">
        <v>85</v>
      </c>
      <c r="B33513" t="s">
        <v>86</v>
      </c>
      <c r="C33513" s="1">
        <v>44487</v>
      </c>
      <c r="D33513">
        <v>173192480</v>
      </c>
      <c r="E33513">
        <v>87088240</v>
      </c>
      <c r="F33513">
        <v>85603050</v>
      </c>
      <c r="G33513">
        <v>120090</v>
      </c>
      <c r="H33513">
        <v>269210</v>
      </c>
      <c r="I33513">
        <v>14889</v>
      </c>
      <c r="J33513">
        <v>7487</v>
      </c>
      <c r="K33513">
        <v>7359</v>
      </c>
      <c r="L33513">
        <v>23140</v>
      </c>
      <c r="M33513" t="s">
        <v>87</v>
      </c>
      <c r="N33513" t="s">
        <v>88</v>
      </c>
      <c r="O33513" t="s">
        <v>89</v>
      </c>
    </row>
    <row r="33514" spans="1:15" x14ac:dyDescent="0.4">
      <c r="A33514" t="s">
        <v>90</v>
      </c>
      <c r="B33514" t="s">
        <v>91</v>
      </c>
      <c r="C33514" s="1">
        <v>44487</v>
      </c>
      <c r="H33514">
        <v>17380</v>
      </c>
      <c r="L33514">
        <v>42920</v>
      </c>
      <c r="M33514" t="s">
        <v>17</v>
      </c>
      <c r="N33514" t="s">
        <v>18</v>
      </c>
      <c r="O33514" t="s">
        <v>69</v>
      </c>
    </row>
    <row r="33515" spans="1:15" x14ac:dyDescent="0.4">
      <c r="A33515" t="s">
        <v>92</v>
      </c>
      <c r="B33515" t="s">
        <v>93</v>
      </c>
      <c r="C33515" s="1">
        <v>44487</v>
      </c>
      <c r="H33515">
        <v>17510</v>
      </c>
      <c r="L33515">
        <v>1410</v>
      </c>
      <c r="M33515" t="s">
        <v>94</v>
      </c>
      <c r="N33515" t="s">
        <v>23</v>
      </c>
      <c r="O33515" t="s">
        <v>19</v>
      </c>
    </row>
    <row r="33516" spans="1:15" x14ac:dyDescent="0.4">
      <c r="A33516" t="s">
        <v>95</v>
      </c>
      <c r="B33516" t="s">
        <v>96</v>
      </c>
      <c r="C33516" s="1">
        <v>44487</v>
      </c>
      <c r="H33516">
        <v>940</v>
      </c>
      <c r="L33516">
        <v>15140</v>
      </c>
      <c r="M33516" t="s">
        <v>36</v>
      </c>
      <c r="N33516" t="s">
        <v>68</v>
      </c>
      <c r="O33516" t="s">
        <v>69</v>
      </c>
    </row>
    <row r="33517" spans="1:15" x14ac:dyDescent="0.4">
      <c r="A33517" t="s">
        <v>97</v>
      </c>
      <c r="B33517" t="s">
        <v>98</v>
      </c>
      <c r="C33517" s="1">
        <v>44487</v>
      </c>
      <c r="D33517">
        <v>11035060</v>
      </c>
      <c r="E33517">
        <v>5859930</v>
      </c>
      <c r="F33517">
        <v>5175130</v>
      </c>
      <c r="H33517">
        <v>19690</v>
      </c>
      <c r="I33517">
        <v>14149</v>
      </c>
      <c r="J33517">
        <v>7514</v>
      </c>
      <c r="K33517">
        <v>6636</v>
      </c>
      <c r="L33517">
        <v>25250</v>
      </c>
      <c r="M33517" t="s">
        <v>99</v>
      </c>
      <c r="N33517" t="s">
        <v>18</v>
      </c>
      <c r="O33517" t="s">
        <v>19</v>
      </c>
    </row>
    <row r="33518" spans="1:15" x14ac:dyDescent="0.4">
      <c r="A33518" t="s">
        <v>100</v>
      </c>
      <c r="B33518" t="s">
        <v>101</v>
      </c>
      <c r="C33518" s="1">
        <v>44487</v>
      </c>
      <c r="D33518">
        <v>72044770</v>
      </c>
      <c r="E33518">
        <v>44275620</v>
      </c>
      <c r="F33518">
        <v>36431690</v>
      </c>
      <c r="G33518">
        <v>610000</v>
      </c>
      <c r="H33518">
        <v>320260</v>
      </c>
      <c r="I33518">
        <v>6088</v>
      </c>
      <c r="J33518">
        <v>3742</v>
      </c>
      <c r="K33518">
        <v>3079</v>
      </c>
      <c r="L33518">
        <v>27070</v>
      </c>
      <c r="M33518" t="s">
        <v>102</v>
      </c>
      <c r="N33518" t="s">
        <v>103</v>
      </c>
      <c r="O33518" t="s">
        <v>104</v>
      </c>
    </row>
    <row r="33519" spans="1:15" x14ac:dyDescent="0.4">
      <c r="A33519" t="s">
        <v>109</v>
      </c>
      <c r="B33519" t="s">
        <v>110</v>
      </c>
      <c r="C33519" s="1">
        <v>44487</v>
      </c>
      <c r="H33519">
        <v>74190</v>
      </c>
      <c r="L33519">
        <v>22730</v>
      </c>
      <c r="M33519" t="s">
        <v>22</v>
      </c>
      <c r="N33519" t="s">
        <v>18</v>
      </c>
      <c r="O33519" t="s">
        <v>19</v>
      </c>
    </row>
    <row r="33520" spans="1:15" x14ac:dyDescent="0.4">
      <c r="A33520" t="s">
        <v>111</v>
      </c>
      <c r="B33520" t="s">
        <v>112</v>
      </c>
      <c r="C33520" s="1">
        <v>44487</v>
      </c>
      <c r="H33520">
        <v>138230</v>
      </c>
      <c r="L33520">
        <v>57660</v>
      </c>
      <c r="M33520" t="s">
        <v>113</v>
      </c>
      <c r="N33520" t="s">
        <v>114</v>
      </c>
      <c r="O33520" t="s">
        <v>19</v>
      </c>
    </row>
    <row r="33521" spans="1:15" x14ac:dyDescent="0.4">
      <c r="A33521" t="s">
        <v>115</v>
      </c>
      <c r="B33521" t="s">
        <v>116</v>
      </c>
      <c r="C33521" s="1">
        <v>44487</v>
      </c>
      <c r="D33521">
        <v>2618241310</v>
      </c>
      <c r="E33521">
        <v>1565586190</v>
      </c>
      <c r="F33521">
        <v>1052233640</v>
      </c>
      <c r="G33521">
        <v>11408570</v>
      </c>
      <c r="H33521">
        <v>12370340</v>
      </c>
      <c r="I33521">
        <v>12235</v>
      </c>
      <c r="J33521">
        <v>7316</v>
      </c>
      <c r="K33521">
        <v>4917</v>
      </c>
      <c r="L33521">
        <v>57810</v>
      </c>
      <c r="M33521" t="s">
        <v>94</v>
      </c>
      <c r="N33521" t="s">
        <v>117</v>
      </c>
      <c r="O33521" t="s">
        <v>118</v>
      </c>
    </row>
    <row r="33522" spans="1:15" x14ac:dyDescent="0.4">
      <c r="A33522" t="s">
        <v>119</v>
      </c>
      <c r="B33522" t="s">
        <v>120</v>
      </c>
      <c r="C33522" s="1">
        <v>44487</v>
      </c>
      <c r="H33522">
        <v>320</v>
      </c>
      <c r="L33522">
        <v>10520</v>
      </c>
      <c r="M33522" t="s">
        <v>121</v>
      </c>
      <c r="N33522" t="s">
        <v>18</v>
      </c>
      <c r="O33522" t="s">
        <v>19</v>
      </c>
    </row>
    <row r="33523" spans="1:15" x14ac:dyDescent="0.4">
      <c r="A33523" t="s">
        <v>122</v>
      </c>
      <c r="B33523" t="s">
        <v>123</v>
      </c>
      <c r="C33523" s="1">
        <v>44487</v>
      </c>
      <c r="D33523">
        <v>5792630</v>
      </c>
      <c r="E33523">
        <v>3443420</v>
      </c>
      <c r="F33523">
        <v>2349210</v>
      </c>
      <c r="H33523">
        <v>45890</v>
      </c>
      <c r="I33523">
        <v>13119</v>
      </c>
      <c r="J33523">
        <v>7799</v>
      </c>
      <c r="K33523">
        <v>5321</v>
      </c>
      <c r="L33523">
        <v>103930</v>
      </c>
      <c r="M33523" t="s">
        <v>124</v>
      </c>
      <c r="N33523" t="s">
        <v>18</v>
      </c>
      <c r="O33523" t="s">
        <v>19</v>
      </c>
    </row>
    <row r="33524" spans="1:15" x14ac:dyDescent="0.4">
      <c r="A33524" t="s">
        <v>125</v>
      </c>
      <c r="B33524" t="s">
        <v>126</v>
      </c>
      <c r="C33524" s="1">
        <v>44487</v>
      </c>
      <c r="D33524">
        <v>26346990</v>
      </c>
      <c r="F33524">
        <v>13884050</v>
      </c>
      <c r="G33524">
        <v>62010</v>
      </c>
      <c r="H33524">
        <v>58310</v>
      </c>
      <c r="I33524">
        <v>382</v>
      </c>
      <c r="K33524">
        <v>2013</v>
      </c>
      <c r="L33524">
        <v>8450</v>
      </c>
      <c r="M33524" t="s">
        <v>87</v>
      </c>
      <c r="N33524" t="s">
        <v>23</v>
      </c>
      <c r="O33524" t="s">
        <v>127</v>
      </c>
    </row>
    <row r="33525" spans="1:15" x14ac:dyDescent="0.4">
      <c r="A33525" t="s">
        <v>128</v>
      </c>
      <c r="B33525" t="s">
        <v>129</v>
      </c>
      <c r="C33525" s="1">
        <v>44487</v>
      </c>
      <c r="H33525">
        <v>55410</v>
      </c>
      <c r="L33525">
        <v>2580</v>
      </c>
      <c r="M33525" t="s">
        <v>130</v>
      </c>
      <c r="N33525" t="s">
        <v>18</v>
      </c>
      <c r="O33525" t="s">
        <v>19</v>
      </c>
    </row>
    <row r="33526" spans="1:15" x14ac:dyDescent="0.4">
      <c r="A33526" t="s">
        <v>134</v>
      </c>
      <c r="B33526" t="s">
        <v>135</v>
      </c>
      <c r="C33526" s="1">
        <v>44487</v>
      </c>
      <c r="D33526">
        <v>267517920</v>
      </c>
      <c r="E33526">
        <v>136095210</v>
      </c>
      <c r="F33526">
        <v>127146750</v>
      </c>
      <c r="G33526">
        <v>1621970</v>
      </c>
      <c r="H33526">
        <v>2270380</v>
      </c>
      <c r="I33526">
        <v>15786</v>
      </c>
      <c r="J33526">
        <v>8031</v>
      </c>
      <c r="K33526">
        <v>7503</v>
      </c>
      <c r="L33526">
        <v>133970</v>
      </c>
      <c r="M33526" t="s">
        <v>136</v>
      </c>
      <c r="N33526" t="s">
        <v>23</v>
      </c>
      <c r="O33526" t="s">
        <v>137</v>
      </c>
    </row>
    <row r="33527" spans="1:15" x14ac:dyDescent="0.4">
      <c r="A33527" t="s">
        <v>138</v>
      </c>
      <c r="B33527" t="s">
        <v>139</v>
      </c>
      <c r="C33527" s="1">
        <v>44487</v>
      </c>
      <c r="D33527">
        <v>4906040</v>
      </c>
      <c r="E33527">
        <v>4058460</v>
      </c>
      <c r="F33527">
        <v>1508940</v>
      </c>
      <c r="H33527">
        <v>15830</v>
      </c>
      <c r="I33527">
        <v>18</v>
      </c>
      <c r="J33527">
        <v>149</v>
      </c>
      <c r="K33527">
        <v>55</v>
      </c>
      <c r="L33527">
        <v>580</v>
      </c>
      <c r="M33527" t="s">
        <v>17</v>
      </c>
      <c r="N33527" t="s">
        <v>18</v>
      </c>
      <c r="O33527" t="s">
        <v>19</v>
      </c>
    </row>
    <row r="33528" spans="1:15" x14ac:dyDescent="0.4">
      <c r="A33528" t="s">
        <v>140</v>
      </c>
      <c r="B33528" t="s">
        <v>141</v>
      </c>
      <c r="C33528" s="1">
        <v>44487</v>
      </c>
      <c r="D33528">
        <v>577623560</v>
      </c>
      <c r="E33528">
        <v>295708710</v>
      </c>
      <c r="F33528">
        <v>277870360</v>
      </c>
      <c r="G33528">
        <v>1100910</v>
      </c>
      <c r="H33528">
        <v>875810</v>
      </c>
      <c r="I33528">
        <v>15174</v>
      </c>
      <c r="J33528">
        <v>7768</v>
      </c>
      <c r="K33528">
        <v>7299</v>
      </c>
      <c r="L33528">
        <v>23010</v>
      </c>
      <c r="M33528" t="s">
        <v>87</v>
      </c>
      <c r="N33528" t="s">
        <v>142</v>
      </c>
      <c r="O33528" t="s">
        <v>143</v>
      </c>
    </row>
    <row r="33529" spans="1:15" x14ac:dyDescent="0.4">
      <c r="A33529" t="s">
        <v>144</v>
      </c>
      <c r="B33529" t="s">
        <v>145</v>
      </c>
      <c r="C33529" s="1">
        <v>44487</v>
      </c>
      <c r="H33529">
        <v>16560</v>
      </c>
      <c r="L33529">
        <v>29470</v>
      </c>
      <c r="M33529" t="s">
        <v>99</v>
      </c>
      <c r="N33529" t="s">
        <v>18</v>
      </c>
      <c r="O33529" t="s">
        <v>19</v>
      </c>
    </row>
    <row r="33530" spans="1:15" x14ac:dyDescent="0.4">
      <c r="A33530" t="s">
        <v>146</v>
      </c>
      <c r="B33530" t="s">
        <v>147</v>
      </c>
      <c r="C33530" s="1">
        <v>44487</v>
      </c>
      <c r="H33530">
        <v>1900</v>
      </c>
      <c r="L33530">
        <v>28570</v>
      </c>
      <c r="M33530" t="s">
        <v>36</v>
      </c>
      <c r="N33530" t="s">
        <v>18</v>
      </c>
      <c r="O33530" t="s">
        <v>19</v>
      </c>
    </row>
    <row r="33531" spans="1:15" x14ac:dyDescent="0.4">
      <c r="A33531" t="s">
        <v>148</v>
      </c>
      <c r="B33531" t="s">
        <v>149</v>
      </c>
      <c r="C33531" s="1">
        <v>44487</v>
      </c>
      <c r="H33531">
        <v>121090</v>
      </c>
      <c r="L33531">
        <v>24610</v>
      </c>
      <c r="M33531" t="s">
        <v>150</v>
      </c>
      <c r="N33531" t="s">
        <v>114</v>
      </c>
      <c r="O33531" t="s">
        <v>19</v>
      </c>
    </row>
    <row r="33532" spans="1:15" x14ac:dyDescent="0.4">
      <c r="A33532" t="s">
        <v>151</v>
      </c>
      <c r="B33532" t="s">
        <v>152</v>
      </c>
      <c r="C33532" s="1">
        <v>44487</v>
      </c>
      <c r="H33532">
        <v>28130</v>
      </c>
      <c r="L33532">
        <v>1660</v>
      </c>
      <c r="M33532" t="s">
        <v>133</v>
      </c>
      <c r="N33532" t="s">
        <v>114</v>
      </c>
      <c r="O33532" t="s">
        <v>19</v>
      </c>
    </row>
    <row r="33533" spans="1:15" x14ac:dyDescent="0.4">
      <c r="A33533" t="s">
        <v>153</v>
      </c>
      <c r="B33533" t="s">
        <v>154</v>
      </c>
      <c r="C33533" s="1">
        <v>44487</v>
      </c>
      <c r="D33533">
        <v>344251750</v>
      </c>
      <c r="E33533">
        <v>161884180</v>
      </c>
      <c r="F33533">
        <v>144436270</v>
      </c>
      <c r="G33533">
        <v>1913510</v>
      </c>
      <c r="H33533">
        <v>1439100</v>
      </c>
      <c r="I33533">
        <v>17918</v>
      </c>
      <c r="J33533">
        <v>8426</v>
      </c>
      <c r="K33533">
        <v>7518</v>
      </c>
      <c r="L33533">
        <v>74900</v>
      </c>
      <c r="M33533" t="s">
        <v>155</v>
      </c>
      <c r="N33533" t="s">
        <v>156</v>
      </c>
      <c r="O33533" t="s">
        <v>157</v>
      </c>
    </row>
    <row r="33534" spans="1:15" x14ac:dyDescent="0.4">
      <c r="A33534" t="s">
        <v>158</v>
      </c>
      <c r="B33534" t="s">
        <v>159</v>
      </c>
      <c r="C33534" s="1">
        <v>44487</v>
      </c>
      <c r="D33534">
        <v>22340960000</v>
      </c>
      <c r="G33534">
        <v>20080000</v>
      </c>
      <c r="H33534">
        <v>16328570</v>
      </c>
      <c r="I33534">
        <v>15469</v>
      </c>
      <c r="L33534">
        <v>11310</v>
      </c>
      <c r="M33534" t="s">
        <v>160</v>
      </c>
      <c r="N33534" t="s">
        <v>161</v>
      </c>
      <c r="O33534" t="s">
        <v>162</v>
      </c>
    </row>
    <row r="33535" spans="1:15" x14ac:dyDescent="0.4">
      <c r="A33535" t="s">
        <v>163</v>
      </c>
      <c r="B33535" t="s">
        <v>164</v>
      </c>
      <c r="C33535" s="1">
        <v>44487</v>
      </c>
      <c r="D33535">
        <v>447313000</v>
      </c>
      <c r="E33535">
        <v>287317190</v>
      </c>
      <c r="F33535">
        <v>197731960</v>
      </c>
      <c r="G33535">
        <v>707430</v>
      </c>
      <c r="H33535">
        <v>2022640</v>
      </c>
      <c r="I33535">
        <v>8725</v>
      </c>
      <c r="J33535">
        <v>5604</v>
      </c>
      <c r="K33535">
        <v>3857</v>
      </c>
      <c r="L33535">
        <v>39450</v>
      </c>
      <c r="M33535" t="s">
        <v>165</v>
      </c>
      <c r="N33535" t="s">
        <v>23</v>
      </c>
      <c r="O33535" t="s">
        <v>166</v>
      </c>
    </row>
    <row r="33536" spans="1:15" x14ac:dyDescent="0.4">
      <c r="A33536" t="s">
        <v>167</v>
      </c>
      <c r="B33536" t="s">
        <v>168</v>
      </c>
      <c r="C33536" s="1">
        <v>44487</v>
      </c>
      <c r="H33536">
        <v>49160</v>
      </c>
      <c r="L33536">
        <v>55330</v>
      </c>
      <c r="M33536" t="s">
        <v>169</v>
      </c>
      <c r="N33536" t="s">
        <v>18</v>
      </c>
      <c r="O33536" t="s">
        <v>19</v>
      </c>
    </row>
    <row r="33537" spans="1:15" x14ac:dyDescent="0.4">
      <c r="A33537" t="s">
        <v>170</v>
      </c>
      <c r="B33537" t="s">
        <v>171</v>
      </c>
      <c r="C33537" s="1">
        <v>44487</v>
      </c>
      <c r="H33537">
        <v>25560</v>
      </c>
      <c r="L33537">
        <v>4520</v>
      </c>
      <c r="M33537" t="s">
        <v>172</v>
      </c>
      <c r="N33537" t="s">
        <v>114</v>
      </c>
      <c r="O33537" t="s">
        <v>19</v>
      </c>
    </row>
    <row r="33538" spans="1:15" x14ac:dyDescent="0.4">
      <c r="A33538" t="s">
        <v>173</v>
      </c>
      <c r="B33538" t="s">
        <v>174</v>
      </c>
      <c r="C33538" s="1">
        <v>44487</v>
      </c>
      <c r="D33538">
        <v>234890</v>
      </c>
      <c r="E33538">
        <v>122970</v>
      </c>
      <c r="F33538">
        <v>111920</v>
      </c>
      <c r="H33538">
        <v>730</v>
      </c>
      <c r="I33538">
        <v>13367</v>
      </c>
      <c r="J33538">
        <v>6998</v>
      </c>
      <c r="K33538">
        <v>6369</v>
      </c>
      <c r="L33538">
        <v>41540</v>
      </c>
      <c r="M33538" t="s">
        <v>50</v>
      </c>
      <c r="N33538" t="s">
        <v>175</v>
      </c>
      <c r="O33538" t="s">
        <v>176</v>
      </c>
    </row>
    <row r="33539" spans="1:15" x14ac:dyDescent="0.4">
      <c r="A33539" t="s">
        <v>177</v>
      </c>
      <c r="B33539" t="s">
        <v>178</v>
      </c>
      <c r="C33539" s="1">
        <v>44487</v>
      </c>
      <c r="D33539">
        <v>61244450</v>
      </c>
      <c r="E33539">
        <v>35973020</v>
      </c>
      <c r="F33539">
        <v>25271430</v>
      </c>
      <c r="H33539">
        <v>290510</v>
      </c>
      <c r="I33539">
        <v>11917</v>
      </c>
      <c r="J33539">
        <v>700</v>
      </c>
      <c r="K33539">
        <v>4918</v>
      </c>
      <c r="L33539">
        <v>56530</v>
      </c>
      <c r="M33539" t="s">
        <v>36</v>
      </c>
      <c r="N33539" t="s">
        <v>179</v>
      </c>
      <c r="O33539" t="s">
        <v>180</v>
      </c>
    </row>
    <row r="33540" spans="1:15" x14ac:dyDescent="0.4">
      <c r="A33540" t="s">
        <v>181</v>
      </c>
      <c r="B33540" t="s">
        <v>182</v>
      </c>
      <c r="C33540" s="1">
        <v>44487</v>
      </c>
      <c r="H33540">
        <v>402220</v>
      </c>
      <c r="L33540">
        <v>14870</v>
      </c>
      <c r="M33540" t="s">
        <v>102</v>
      </c>
      <c r="N33540" t="s">
        <v>18</v>
      </c>
      <c r="O33540" t="s">
        <v>19</v>
      </c>
    </row>
    <row r="33541" spans="1:15" x14ac:dyDescent="0.4">
      <c r="A33541" t="s">
        <v>183</v>
      </c>
      <c r="B33541" t="s">
        <v>184</v>
      </c>
      <c r="C33541" s="1">
        <v>44487</v>
      </c>
      <c r="D33541">
        <v>35243190</v>
      </c>
      <c r="E33541">
        <v>18720760</v>
      </c>
      <c r="F33541">
        <v>17570890</v>
      </c>
      <c r="G33541">
        <v>39020</v>
      </c>
      <c r="H33541">
        <v>47280</v>
      </c>
      <c r="I33541">
        <v>8635</v>
      </c>
      <c r="J33541">
        <v>4587</v>
      </c>
      <c r="K33541">
        <v>4305</v>
      </c>
      <c r="L33541">
        <v>11580</v>
      </c>
      <c r="M33541" t="s">
        <v>87</v>
      </c>
      <c r="N33541" t="s">
        <v>23</v>
      </c>
      <c r="O33541" t="s">
        <v>185</v>
      </c>
    </row>
    <row r="33542" spans="1:15" x14ac:dyDescent="0.4">
      <c r="A33542" t="s">
        <v>186</v>
      </c>
      <c r="B33542" t="s">
        <v>187</v>
      </c>
      <c r="C33542" s="1">
        <v>44487</v>
      </c>
      <c r="D33542">
        <v>248396020</v>
      </c>
      <c r="E33542">
        <v>97344890</v>
      </c>
      <c r="F33542">
        <v>68205490</v>
      </c>
      <c r="G33542">
        <v>1917050</v>
      </c>
      <c r="H33542">
        <v>2415090</v>
      </c>
      <c r="I33542">
        <v>21948</v>
      </c>
      <c r="J33542">
        <v>8601</v>
      </c>
      <c r="K33542">
        <v>6027</v>
      </c>
      <c r="L33542">
        <v>213390</v>
      </c>
      <c r="M33542" t="s">
        <v>188</v>
      </c>
      <c r="N33542" t="s">
        <v>23</v>
      </c>
      <c r="O33542" t="s">
        <v>189</v>
      </c>
    </row>
    <row r="33543" spans="1:15" x14ac:dyDescent="0.4">
      <c r="A33543" t="s">
        <v>190</v>
      </c>
      <c r="B33543" t="s">
        <v>191</v>
      </c>
      <c r="C33543" s="1">
        <v>44487</v>
      </c>
      <c r="D33543">
        <v>1905060</v>
      </c>
      <c r="E33543">
        <v>992600</v>
      </c>
      <c r="F33543">
        <v>912460</v>
      </c>
      <c r="G33543">
        <v>100</v>
      </c>
      <c r="H33543">
        <v>2130</v>
      </c>
      <c r="I33543">
        <v>1156</v>
      </c>
      <c r="J33543">
        <v>6023</v>
      </c>
      <c r="K33543">
        <v>5537</v>
      </c>
      <c r="L33543">
        <v>12930</v>
      </c>
      <c r="M33543" t="s">
        <v>107</v>
      </c>
      <c r="N33543" t="s">
        <v>192</v>
      </c>
      <c r="O33543" t="s">
        <v>193</v>
      </c>
    </row>
    <row r="33544" spans="1:15" x14ac:dyDescent="0.4">
      <c r="A33544" t="s">
        <v>194</v>
      </c>
      <c r="B33544" t="s">
        <v>195</v>
      </c>
      <c r="C33544" s="1">
        <v>44487</v>
      </c>
      <c r="H33544">
        <v>19140</v>
      </c>
      <c r="L33544">
        <v>21360</v>
      </c>
      <c r="M33544" t="s">
        <v>87</v>
      </c>
      <c r="N33544" t="s">
        <v>23</v>
      </c>
      <c r="O33544" t="s">
        <v>196</v>
      </c>
    </row>
    <row r="33545" spans="1:15" x14ac:dyDescent="0.4">
      <c r="A33545" t="s">
        <v>197</v>
      </c>
      <c r="B33545" t="s">
        <v>198</v>
      </c>
      <c r="C33545" s="1">
        <v>44487</v>
      </c>
      <c r="D33545">
        <v>120045880</v>
      </c>
      <c r="E33545">
        <v>61517020</v>
      </c>
      <c r="F33545">
        <v>60537350</v>
      </c>
      <c r="G33545">
        <v>143100</v>
      </c>
      <c r="H33545">
        <v>97870</v>
      </c>
      <c r="I33545">
        <v>11194</v>
      </c>
      <c r="J33545">
        <v>5736</v>
      </c>
      <c r="K33545">
        <v>5645</v>
      </c>
      <c r="L33545">
        <v>9130</v>
      </c>
      <c r="M33545" t="s">
        <v>59</v>
      </c>
      <c r="N33545" t="s">
        <v>23</v>
      </c>
      <c r="O33545" t="s">
        <v>199</v>
      </c>
    </row>
    <row r="33546" spans="1:15" x14ac:dyDescent="0.4">
      <c r="A33546" t="s">
        <v>200</v>
      </c>
      <c r="B33546" t="s">
        <v>201</v>
      </c>
      <c r="C33546" s="1">
        <v>44487</v>
      </c>
      <c r="H33546">
        <v>4300</v>
      </c>
      <c r="L33546">
        <v>50</v>
      </c>
      <c r="M33546" t="s">
        <v>33</v>
      </c>
      <c r="N33546" t="s">
        <v>18</v>
      </c>
      <c r="O33546" t="s">
        <v>19</v>
      </c>
    </row>
    <row r="33547" spans="1:15" x14ac:dyDescent="0.4">
      <c r="A33547" t="s">
        <v>202</v>
      </c>
      <c r="B33547" t="s">
        <v>203</v>
      </c>
      <c r="C33547" s="1">
        <v>44487</v>
      </c>
      <c r="D33547">
        <v>89328540</v>
      </c>
      <c r="E33547">
        <v>44481380</v>
      </c>
      <c r="F33547">
        <v>43907940</v>
      </c>
      <c r="G33547">
        <v>129020</v>
      </c>
      <c r="H33547">
        <v>87560</v>
      </c>
      <c r="I33547">
        <v>15366</v>
      </c>
      <c r="J33547">
        <v>7652</v>
      </c>
      <c r="K33547">
        <v>7553</v>
      </c>
      <c r="L33547">
        <v>15060</v>
      </c>
      <c r="M33547" t="s">
        <v>204</v>
      </c>
      <c r="N33547" t="s">
        <v>205</v>
      </c>
      <c r="O33547" t="s">
        <v>206</v>
      </c>
    </row>
    <row r="33548" spans="1:15" x14ac:dyDescent="0.4">
      <c r="A33548" t="s">
        <v>207</v>
      </c>
      <c r="B33548" t="s">
        <v>208</v>
      </c>
      <c r="C33548" s="1">
        <v>44487</v>
      </c>
      <c r="H33548">
        <v>6080</v>
      </c>
      <c r="L33548">
        <v>6070</v>
      </c>
      <c r="M33548" t="s">
        <v>209</v>
      </c>
      <c r="N33548" t="s">
        <v>18</v>
      </c>
      <c r="O33548" t="s">
        <v>19</v>
      </c>
    </row>
    <row r="33549" spans="1:15" x14ac:dyDescent="0.4">
      <c r="A33549" t="s">
        <v>210</v>
      </c>
      <c r="B33549" t="s">
        <v>211</v>
      </c>
      <c r="C33549" s="1">
        <v>44487</v>
      </c>
      <c r="H33549">
        <v>1930</v>
      </c>
      <c r="L33549">
        <v>26740</v>
      </c>
      <c r="M33549" t="s">
        <v>80</v>
      </c>
      <c r="N33549" t="s">
        <v>68</v>
      </c>
      <c r="O33549" t="s">
        <v>69</v>
      </c>
    </row>
    <row r="33550" spans="1:15" x14ac:dyDescent="0.4">
      <c r="A33550" t="s">
        <v>212</v>
      </c>
      <c r="B33550" t="s">
        <v>213</v>
      </c>
      <c r="C33550" s="1">
        <v>44487</v>
      </c>
      <c r="D33550">
        <v>126107610</v>
      </c>
      <c r="E33550">
        <v>63725290</v>
      </c>
      <c r="F33550">
        <v>51211200</v>
      </c>
      <c r="G33550">
        <v>1157460</v>
      </c>
      <c r="H33550">
        <v>623180</v>
      </c>
      <c r="I33550">
        <v>11513</v>
      </c>
      <c r="J33550">
        <v>5818</v>
      </c>
      <c r="K33550">
        <v>4675</v>
      </c>
      <c r="L33550">
        <v>56890</v>
      </c>
      <c r="M33550" t="s">
        <v>214</v>
      </c>
      <c r="N33550" t="s">
        <v>215</v>
      </c>
      <c r="O33550" t="s">
        <v>216</v>
      </c>
    </row>
    <row r="33551" spans="1:15" x14ac:dyDescent="0.4">
      <c r="A33551" t="s">
        <v>217</v>
      </c>
      <c r="B33551" t="s">
        <v>218</v>
      </c>
      <c r="C33551" s="1">
        <v>44487</v>
      </c>
      <c r="D33551">
        <v>214488460</v>
      </c>
      <c r="E33551">
        <v>117748440</v>
      </c>
      <c r="F33551">
        <v>100717050</v>
      </c>
      <c r="G33551">
        <v>387850</v>
      </c>
      <c r="H33551">
        <v>344060</v>
      </c>
      <c r="I33551">
        <v>1199</v>
      </c>
      <c r="J33551">
        <v>6582</v>
      </c>
      <c r="K33551">
        <v>563</v>
      </c>
      <c r="L33551">
        <v>19230</v>
      </c>
      <c r="M33551" t="s">
        <v>155</v>
      </c>
      <c r="N33551" t="s">
        <v>219</v>
      </c>
      <c r="O33551" t="s">
        <v>220</v>
      </c>
    </row>
    <row r="33552" spans="1:15" x14ac:dyDescent="0.4">
      <c r="A33552" t="s">
        <v>221</v>
      </c>
      <c r="B33552" t="s">
        <v>222</v>
      </c>
      <c r="C33552" s="1">
        <v>44487</v>
      </c>
      <c r="H33552">
        <v>3332840</v>
      </c>
      <c r="L33552">
        <v>31970</v>
      </c>
      <c r="M33552" t="s">
        <v>209</v>
      </c>
      <c r="N33552" t="s">
        <v>18</v>
      </c>
      <c r="O33552" t="s">
        <v>19</v>
      </c>
    </row>
    <row r="33553" spans="1:15" x14ac:dyDescent="0.4">
      <c r="A33553" t="s">
        <v>223</v>
      </c>
      <c r="B33553" t="s">
        <v>224</v>
      </c>
      <c r="C33553" s="1">
        <v>44487</v>
      </c>
      <c r="D33553">
        <v>81783370</v>
      </c>
      <c r="E33553">
        <v>42466720</v>
      </c>
      <c r="F33553">
        <v>36161540</v>
      </c>
      <c r="G33553">
        <v>363470</v>
      </c>
      <c r="H33553">
        <v>262210</v>
      </c>
      <c r="I33553">
        <v>12546</v>
      </c>
      <c r="J33553">
        <v>6515</v>
      </c>
      <c r="K33553">
        <v>5548</v>
      </c>
      <c r="L33553">
        <v>40230</v>
      </c>
      <c r="M33553" t="s">
        <v>214</v>
      </c>
      <c r="N33553" t="s">
        <v>23</v>
      </c>
      <c r="O33553" t="s">
        <v>225</v>
      </c>
    </row>
    <row r="33554" spans="1:15" x14ac:dyDescent="0.4">
      <c r="A33554" t="s">
        <v>226</v>
      </c>
      <c r="B33554" t="s">
        <v>227</v>
      </c>
      <c r="C33554" s="1">
        <v>44487</v>
      </c>
      <c r="D33554">
        <v>833385600</v>
      </c>
      <c r="E33554">
        <v>414346690</v>
      </c>
      <c r="F33554">
        <v>380576040</v>
      </c>
      <c r="G33554">
        <v>2062980</v>
      </c>
      <c r="H33554">
        <v>2374480</v>
      </c>
      <c r="I33554">
        <v>14737</v>
      </c>
      <c r="J33554">
        <v>7327</v>
      </c>
      <c r="K33554">
        <v>673</v>
      </c>
      <c r="L33554">
        <v>41990</v>
      </c>
      <c r="M33554" t="s">
        <v>30</v>
      </c>
      <c r="N33554" t="s">
        <v>228</v>
      </c>
      <c r="O33554" t="s">
        <v>229</v>
      </c>
    </row>
    <row r="33555" spans="1:15" x14ac:dyDescent="0.4">
      <c r="A33555" t="s">
        <v>230</v>
      </c>
      <c r="B33555" t="s">
        <v>231</v>
      </c>
      <c r="C33555" s="1">
        <v>44487</v>
      </c>
      <c r="H33555">
        <v>12310</v>
      </c>
      <c r="L33555">
        <v>8490</v>
      </c>
      <c r="M33555" t="s">
        <v>133</v>
      </c>
      <c r="N33555" t="s">
        <v>23</v>
      </c>
      <c r="O33555" t="s">
        <v>232</v>
      </c>
    </row>
    <row r="33556" spans="1:15" x14ac:dyDescent="0.4">
      <c r="A33556" t="s">
        <v>233</v>
      </c>
      <c r="B33556" t="s">
        <v>234</v>
      </c>
      <c r="C33556" s="1">
        <v>44487</v>
      </c>
      <c r="D33556">
        <v>14094370</v>
      </c>
      <c r="E33556">
        <v>7717110</v>
      </c>
      <c r="F33556">
        <v>7397060</v>
      </c>
      <c r="G33556">
        <v>28350</v>
      </c>
      <c r="H33556">
        <v>24720</v>
      </c>
      <c r="I33556">
        <v>10636</v>
      </c>
      <c r="J33556">
        <v>5823</v>
      </c>
      <c r="K33556">
        <v>5582</v>
      </c>
      <c r="L33556">
        <v>18650</v>
      </c>
      <c r="M33556" t="s">
        <v>87</v>
      </c>
      <c r="N33556" t="s">
        <v>235</v>
      </c>
      <c r="O33556" t="s">
        <v>236</v>
      </c>
    </row>
    <row r="33557" spans="1:15" x14ac:dyDescent="0.4">
      <c r="A33557" t="s">
        <v>237</v>
      </c>
      <c r="B33557" t="s">
        <v>238</v>
      </c>
      <c r="C33557" s="1">
        <v>44487</v>
      </c>
      <c r="H33557">
        <v>7140</v>
      </c>
      <c r="L33557">
        <v>6090</v>
      </c>
      <c r="M33557" t="s">
        <v>67</v>
      </c>
      <c r="N33557" t="s">
        <v>18</v>
      </c>
      <c r="O33557" t="s">
        <v>19</v>
      </c>
    </row>
    <row r="33558" spans="1:15" x14ac:dyDescent="0.4">
      <c r="A33558" t="s">
        <v>239</v>
      </c>
      <c r="B33558" t="s">
        <v>240</v>
      </c>
      <c r="C33558" s="1">
        <v>44487</v>
      </c>
      <c r="D33558">
        <v>40357700</v>
      </c>
      <c r="E33558">
        <v>30435370</v>
      </c>
      <c r="G33558">
        <v>281270</v>
      </c>
      <c r="H33558">
        <v>194870</v>
      </c>
      <c r="I33558">
        <v>342</v>
      </c>
      <c r="J33558">
        <v>258</v>
      </c>
      <c r="L33558">
        <v>1650</v>
      </c>
      <c r="M33558" t="s">
        <v>241</v>
      </c>
      <c r="N33558" t="s">
        <v>18</v>
      </c>
      <c r="O33558" t="s">
        <v>19</v>
      </c>
    </row>
    <row r="33559" spans="1:15" x14ac:dyDescent="0.4">
      <c r="A33559" t="s">
        <v>242</v>
      </c>
      <c r="B33559" t="s">
        <v>243</v>
      </c>
      <c r="C33559" s="1">
        <v>44487</v>
      </c>
      <c r="D33559">
        <v>760610</v>
      </c>
      <c r="E33559">
        <v>389420</v>
      </c>
      <c r="F33559">
        <v>371190</v>
      </c>
      <c r="H33559">
        <v>770</v>
      </c>
      <c r="I33559">
        <v>15506</v>
      </c>
      <c r="J33559">
        <v>7939</v>
      </c>
      <c r="K33559">
        <v>7567</v>
      </c>
      <c r="L33559">
        <v>15700</v>
      </c>
      <c r="M33559" t="s">
        <v>107</v>
      </c>
      <c r="N33559" t="s">
        <v>244</v>
      </c>
      <c r="O33559" t="s">
        <v>245</v>
      </c>
    </row>
    <row r="33560" spans="1:15" x14ac:dyDescent="0.4">
      <c r="A33560" t="s">
        <v>250</v>
      </c>
      <c r="B33560" t="s">
        <v>251</v>
      </c>
      <c r="C33560" s="1">
        <v>44487</v>
      </c>
      <c r="D33560">
        <v>11369090</v>
      </c>
      <c r="E33560">
        <v>6197340</v>
      </c>
      <c r="F33560">
        <v>5171750</v>
      </c>
      <c r="H33560">
        <v>72800</v>
      </c>
      <c r="I33560">
        <v>12592</v>
      </c>
      <c r="J33560">
        <v>6864</v>
      </c>
      <c r="K33560">
        <v>5728</v>
      </c>
      <c r="L33560">
        <v>80630</v>
      </c>
      <c r="M33560" t="s">
        <v>30</v>
      </c>
      <c r="N33560" t="s">
        <v>175</v>
      </c>
      <c r="O33560" t="s">
        <v>176</v>
      </c>
    </row>
    <row r="33561" spans="1:15" x14ac:dyDescent="0.4">
      <c r="A33561" t="s">
        <v>252</v>
      </c>
      <c r="B33561" t="s">
        <v>253</v>
      </c>
      <c r="C33561" s="1">
        <v>44487</v>
      </c>
      <c r="H33561">
        <v>188710</v>
      </c>
      <c r="L33561">
        <v>34010</v>
      </c>
      <c r="M33561" t="s">
        <v>30</v>
      </c>
      <c r="N33561" t="s">
        <v>254</v>
      </c>
      <c r="O33561" t="s">
        <v>255</v>
      </c>
    </row>
    <row r="33562" spans="1:15" x14ac:dyDescent="0.4">
      <c r="A33562" t="s">
        <v>256</v>
      </c>
      <c r="B33562" t="s">
        <v>257</v>
      </c>
      <c r="C33562" s="1">
        <v>44487</v>
      </c>
      <c r="D33562">
        <v>980754080</v>
      </c>
      <c r="E33562">
        <v>514466910</v>
      </c>
      <c r="F33562">
        <v>455210990</v>
      </c>
      <c r="G33562">
        <v>1365530</v>
      </c>
      <c r="H33562">
        <v>1369980</v>
      </c>
      <c r="I33562">
        <v>14546</v>
      </c>
      <c r="J33562">
        <v>7631</v>
      </c>
      <c r="K33562">
        <v>6752</v>
      </c>
      <c r="L33562">
        <v>20320</v>
      </c>
      <c r="M33562" t="s">
        <v>87</v>
      </c>
      <c r="N33562" t="s">
        <v>258</v>
      </c>
      <c r="O33562" t="s">
        <v>259</v>
      </c>
    </row>
    <row r="33563" spans="1:15" x14ac:dyDescent="0.4">
      <c r="A33563" t="s">
        <v>260</v>
      </c>
      <c r="B33563" t="s">
        <v>261</v>
      </c>
      <c r="C33563" s="1">
        <v>44487</v>
      </c>
      <c r="D33563">
        <v>3024750</v>
      </c>
      <c r="E33563">
        <v>1552900</v>
      </c>
      <c r="F33563">
        <v>1471850</v>
      </c>
      <c r="H33563">
        <v>6790</v>
      </c>
      <c r="I33563">
        <v>10706</v>
      </c>
      <c r="J33563">
        <v>5496</v>
      </c>
      <c r="K33563">
        <v>5209</v>
      </c>
      <c r="L33563">
        <v>24030</v>
      </c>
      <c r="M33563" t="s">
        <v>262</v>
      </c>
      <c r="N33563" t="s">
        <v>175</v>
      </c>
      <c r="O33563" t="s">
        <v>176</v>
      </c>
    </row>
    <row r="33564" spans="1:15" x14ac:dyDescent="0.4">
      <c r="A33564" t="s">
        <v>263</v>
      </c>
      <c r="B33564" t="s">
        <v>264</v>
      </c>
      <c r="C33564" s="1">
        <v>44487</v>
      </c>
      <c r="H33564">
        <v>21420</v>
      </c>
      <c r="L33564">
        <v>9400</v>
      </c>
      <c r="M33564" t="s">
        <v>265</v>
      </c>
      <c r="N33564" t="s">
        <v>114</v>
      </c>
      <c r="O33564" t="s">
        <v>266</v>
      </c>
    </row>
    <row r="33565" spans="1:15" x14ac:dyDescent="0.4">
      <c r="A33565" t="s">
        <v>267</v>
      </c>
      <c r="B33565" t="s">
        <v>268</v>
      </c>
      <c r="C33565" s="1">
        <v>44487</v>
      </c>
      <c r="H33565">
        <v>16460</v>
      </c>
      <c r="L33565">
        <v>6620</v>
      </c>
      <c r="M33565" t="s">
        <v>130</v>
      </c>
      <c r="N33565" t="s">
        <v>114</v>
      </c>
      <c r="O33565" t="s">
        <v>19</v>
      </c>
    </row>
    <row r="33566" spans="1:15" x14ac:dyDescent="0.4">
      <c r="A33566" t="s">
        <v>269</v>
      </c>
      <c r="B33566" t="s">
        <v>270</v>
      </c>
      <c r="C33566" s="1">
        <v>44487</v>
      </c>
      <c r="H33566">
        <v>49450</v>
      </c>
      <c r="L33566">
        <v>12430</v>
      </c>
      <c r="M33566" t="s">
        <v>214</v>
      </c>
      <c r="N33566" t="s">
        <v>271</v>
      </c>
      <c r="O33566" t="s">
        <v>272</v>
      </c>
    </row>
    <row r="33567" spans="1:15" x14ac:dyDescent="0.4">
      <c r="A33567" t="s">
        <v>273</v>
      </c>
      <c r="B33567" t="s">
        <v>274</v>
      </c>
      <c r="C33567" s="1">
        <v>44487</v>
      </c>
      <c r="D33567">
        <v>1103055240</v>
      </c>
      <c r="E33567">
        <v>574200280</v>
      </c>
      <c r="F33567">
        <v>548355820</v>
      </c>
      <c r="G33567">
        <v>926670</v>
      </c>
      <c r="H33567">
        <v>1311430</v>
      </c>
      <c r="I33567">
        <v>13147</v>
      </c>
      <c r="J33567">
        <v>6844</v>
      </c>
      <c r="K33567">
        <v>6536</v>
      </c>
      <c r="L33567">
        <v>15630</v>
      </c>
      <c r="M33567" t="s">
        <v>59</v>
      </c>
      <c r="N33567" t="s">
        <v>275</v>
      </c>
      <c r="O33567" t="s">
        <v>276</v>
      </c>
    </row>
    <row r="33568" spans="1:15" x14ac:dyDescent="0.4">
      <c r="A33568" t="s">
        <v>277</v>
      </c>
      <c r="B33568" t="s">
        <v>278</v>
      </c>
      <c r="C33568" s="1">
        <v>44487</v>
      </c>
      <c r="H33568">
        <v>384280</v>
      </c>
      <c r="L33568">
        <v>12110</v>
      </c>
      <c r="M33568" t="s">
        <v>279</v>
      </c>
      <c r="N33568" t="s">
        <v>18</v>
      </c>
      <c r="O33568" t="s">
        <v>266</v>
      </c>
    </row>
    <row r="33569" spans="1:15" x14ac:dyDescent="0.4">
      <c r="A33569" t="s">
        <v>280</v>
      </c>
      <c r="B33569" t="s">
        <v>281</v>
      </c>
      <c r="C33569" s="1">
        <v>44487</v>
      </c>
      <c r="D33569">
        <v>834560</v>
      </c>
      <c r="E33569">
        <v>399730</v>
      </c>
      <c r="F33569">
        <v>397690</v>
      </c>
      <c r="G33569">
        <v>4170</v>
      </c>
      <c r="H33569">
        <v>5040</v>
      </c>
      <c r="I33569">
        <v>24771</v>
      </c>
      <c r="J33569">
        <v>11865</v>
      </c>
      <c r="K33569">
        <v>11804</v>
      </c>
      <c r="L33569">
        <v>149590</v>
      </c>
      <c r="M33569" t="s">
        <v>36</v>
      </c>
      <c r="N33569" t="s">
        <v>282</v>
      </c>
      <c r="O33569" t="s">
        <v>283</v>
      </c>
    </row>
    <row r="33570" spans="1:15" x14ac:dyDescent="0.4">
      <c r="A33570" t="s">
        <v>284</v>
      </c>
      <c r="B33570" t="s">
        <v>285</v>
      </c>
      <c r="C33570" s="1">
        <v>44487</v>
      </c>
      <c r="D33570">
        <v>126248940</v>
      </c>
      <c r="E33570">
        <v>65506630</v>
      </c>
      <c r="F33570">
        <v>63090020</v>
      </c>
      <c r="G33570">
        <v>284420</v>
      </c>
      <c r="H33570">
        <v>257650</v>
      </c>
      <c r="I33570">
        <v>12174</v>
      </c>
      <c r="J33570">
        <v>6316</v>
      </c>
      <c r="K33570">
        <v>6083</v>
      </c>
      <c r="L33570">
        <v>24840</v>
      </c>
      <c r="M33570" t="s">
        <v>87</v>
      </c>
      <c r="N33570" t="s">
        <v>23</v>
      </c>
      <c r="O33570" t="s">
        <v>286</v>
      </c>
    </row>
    <row r="33571" spans="1:15" x14ac:dyDescent="0.4">
      <c r="A33571" t="s">
        <v>287</v>
      </c>
      <c r="B33571" t="s">
        <v>288</v>
      </c>
      <c r="C33571" s="1">
        <v>44487</v>
      </c>
      <c r="D33571">
        <v>767570</v>
      </c>
      <c r="E33571">
        <v>400330</v>
      </c>
      <c r="F33571">
        <v>367240</v>
      </c>
      <c r="H33571">
        <v>570</v>
      </c>
      <c r="I33571">
        <v>13497</v>
      </c>
      <c r="J33571">
        <v>704</v>
      </c>
      <c r="K33571">
        <v>6458</v>
      </c>
      <c r="L33571">
        <v>10020</v>
      </c>
      <c r="M33571" t="s">
        <v>289</v>
      </c>
      <c r="N33571" t="s">
        <v>290</v>
      </c>
      <c r="O33571" t="s">
        <v>291</v>
      </c>
    </row>
    <row r="33572" spans="1:15" x14ac:dyDescent="0.4">
      <c r="A33572" t="s">
        <v>292</v>
      </c>
      <c r="B33572" t="s">
        <v>293</v>
      </c>
      <c r="C33572" s="1">
        <v>44487</v>
      </c>
      <c r="H33572">
        <v>4260</v>
      </c>
      <c r="L33572">
        <v>37690</v>
      </c>
      <c r="M33572" t="s">
        <v>67</v>
      </c>
      <c r="N33572" t="s">
        <v>18</v>
      </c>
      <c r="O33572" t="s">
        <v>69</v>
      </c>
    </row>
    <row r="33573" spans="1:15" x14ac:dyDescent="0.4">
      <c r="A33573" t="s">
        <v>294</v>
      </c>
      <c r="B33573" t="s">
        <v>295</v>
      </c>
      <c r="C33573" s="1">
        <v>44487</v>
      </c>
      <c r="D33573">
        <v>81133370</v>
      </c>
      <c r="E33573">
        <v>50869990</v>
      </c>
      <c r="F33573">
        <v>30263380</v>
      </c>
      <c r="G33573">
        <v>584010</v>
      </c>
      <c r="H33573">
        <v>549700</v>
      </c>
      <c r="I33573">
        <v>4446</v>
      </c>
      <c r="J33573">
        <v>2787</v>
      </c>
      <c r="K33573">
        <v>1658</v>
      </c>
      <c r="L33573">
        <v>30120</v>
      </c>
      <c r="M33573" t="s">
        <v>296</v>
      </c>
      <c r="N33573" t="s">
        <v>23</v>
      </c>
      <c r="O33573" t="s">
        <v>69</v>
      </c>
    </row>
    <row r="33574" spans="1:15" x14ac:dyDescent="0.4">
      <c r="A33574" t="s">
        <v>297</v>
      </c>
      <c r="B33574" t="s">
        <v>298</v>
      </c>
      <c r="C33574" s="1">
        <v>44487</v>
      </c>
      <c r="D33574">
        <v>1025480</v>
      </c>
      <c r="H33574">
        <v>360</v>
      </c>
      <c r="I33574">
        <v>16179</v>
      </c>
      <c r="L33574">
        <v>5680</v>
      </c>
      <c r="M33574" t="s">
        <v>30</v>
      </c>
      <c r="N33574" t="s">
        <v>299</v>
      </c>
      <c r="O33574" t="s">
        <v>300</v>
      </c>
    </row>
    <row r="33575" spans="1:15" x14ac:dyDescent="0.4">
      <c r="A33575" t="s">
        <v>301</v>
      </c>
      <c r="B33575" t="s">
        <v>302</v>
      </c>
      <c r="C33575" s="1">
        <v>44487</v>
      </c>
      <c r="D33575">
        <v>20395690</v>
      </c>
      <c r="E33575">
        <v>13718670</v>
      </c>
      <c r="F33575">
        <v>6677020</v>
      </c>
      <c r="H33575">
        <v>179060</v>
      </c>
      <c r="I33575">
        <v>1511</v>
      </c>
      <c r="J33575">
        <v>1016</v>
      </c>
      <c r="K33575">
        <v>495</v>
      </c>
      <c r="L33575">
        <v>13270</v>
      </c>
      <c r="M33575" t="s">
        <v>209</v>
      </c>
      <c r="N33575" t="s">
        <v>303</v>
      </c>
      <c r="O33575" t="s">
        <v>19</v>
      </c>
    </row>
    <row r="33576" spans="1:15" x14ac:dyDescent="0.4">
      <c r="A33576" t="s">
        <v>304</v>
      </c>
      <c r="B33576" t="s">
        <v>305</v>
      </c>
      <c r="C33576" s="1">
        <v>44487</v>
      </c>
      <c r="D33576">
        <v>1215010</v>
      </c>
      <c r="E33576">
        <v>1117710</v>
      </c>
      <c r="F33576">
        <v>97300</v>
      </c>
      <c r="H33576">
        <v>1910</v>
      </c>
      <c r="I33576">
        <v>603</v>
      </c>
      <c r="J33576">
        <v>555</v>
      </c>
      <c r="K33576">
        <v>48</v>
      </c>
      <c r="L33576">
        <v>950</v>
      </c>
      <c r="M33576" t="s">
        <v>306</v>
      </c>
      <c r="N33576" t="s">
        <v>18</v>
      </c>
      <c r="O33576" t="s">
        <v>19</v>
      </c>
    </row>
    <row r="33577" spans="1:15" x14ac:dyDescent="0.4">
      <c r="A33577" t="s">
        <v>307</v>
      </c>
      <c r="B33577" t="s">
        <v>308</v>
      </c>
      <c r="C33577" s="1">
        <v>44487</v>
      </c>
      <c r="H33577">
        <v>18140</v>
      </c>
      <c r="L33577">
        <v>22950</v>
      </c>
      <c r="M33577" t="s">
        <v>309</v>
      </c>
      <c r="N33577" t="s">
        <v>23</v>
      </c>
      <c r="O33577" t="s">
        <v>69</v>
      </c>
    </row>
    <row r="33578" spans="1:15" x14ac:dyDescent="0.4">
      <c r="A33578" t="s">
        <v>310</v>
      </c>
      <c r="B33578" t="s">
        <v>311</v>
      </c>
      <c r="C33578" s="1">
        <v>44487</v>
      </c>
      <c r="D33578">
        <v>1106030</v>
      </c>
      <c r="E33578">
        <v>794040</v>
      </c>
      <c r="F33578">
        <v>289410</v>
      </c>
      <c r="H33578">
        <v>19020</v>
      </c>
      <c r="I33578">
        <v>96</v>
      </c>
      <c r="J33578">
        <v>69</v>
      </c>
      <c r="K33578">
        <v>25</v>
      </c>
      <c r="L33578">
        <v>1650</v>
      </c>
      <c r="M33578" t="s">
        <v>312</v>
      </c>
      <c r="N33578" t="s">
        <v>68</v>
      </c>
      <c r="O33578" t="s">
        <v>69</v>
      </c>
    </row>
    <row r="33579" spans="1:15" x14ac:dyDescent="0.4">
      <c r="A33579" t="s">
        <v>313</v>
      </c>
      <c r="B33579" t="s">
        <v>314</v>
      </c>
      <c r="C33579" s="1">
        <v>44487</v>
      </c>
      <c r="H33579">
        <v>497760</v>
      </c>
      <c r="L33579">
        <v>49460</v>
      </c>
      <c r="M33579" t="s">
        <v>315</v>
      </c>
      <c r="N33579" t="s">
        <v>18</v>
      </c>
      <c r="O33579" t="s">
        <v>19</v>
      </c>
    </row>
    <row r="33580" spans="1:15" x14ac:dyDescent="0.4">
      <c r="A33580" t="s">
        <v>316</v>
      </c>
      <c r="B33580" t="s">
        <v>317</v>
      </c>
      <c r="C33580" s="1">
        <v>44487</v>
      </c>
      <c r="D33580">
        <v>89143530</v>
      </c>
      <c r="E33580">
        <v>45659570</v>
      </c>
      <c r="F33580">
        <v>43480420</v>
      </c>
      <c r="G33580">
        <v>122850</v>
      </c>
      <c r="H33580">
        <v>112240</v>
      </c>
      <c r="I33580">
        <v>11803</v>
      </c>
      <c r="J33580">
        <v>6045</v>
      </c>
      <c r="K33580">
        <v>5757</v>
      </c>
      <c r="L33580">
        <v>14860</v>
      </c>
      <c r="M33580" t="s">
        <v>318</v>
      </c>
      <c r="N33580" t="s">
        <v>319</v>
      </c>
      <c r="O33580" t="s">
        <v>320</v>
      </c>
    </row>
    <row r="33581" spans="1:15" x14ac:dyDescent="0.4">
      <c r="A33581" t="s">
        <v>321</v>
      </c>
      <c r="B33581" t="s">
        <v>322</v>
      </c>
      <c r="C33581" s="1">
        <v>44487</v>
      </c>
      <c r="D33581">
        <v>124788930</v>
      </c>
      <c r="E33581">
        <v>59264460</v>
      </c>
      <c r="F33581">
        <v>57030880</v>
      </c>
      <c r="H33581">
        <v>183890</v>
      </c>
      <c r="I33581">
        <v>12953</v>
      </c>
      <c r="J33581">
        <v>6151</v>
      </c>
      <c r="K33581">
        <v>592</v>
      </c>
      <c r="L33581">
        <v>19090</v>
      </c>
      <c r="M33581" t="s">
        <v>323</v>
      </c>
      <c r="N33581" t="s">
        <v>324</v>
      </c>
      <c r="O33581" t="s">
        <v>325</v>
      </c>
    </row>
    <row r="33582" spans="1:15" x14ac:dyDescent="0.4">
      <c r="A33582" t="s">
        <v>326</v>
      </c>
      <c r="B33582" t="s">
        <v>327</v>
      </c>
      <c r="C33582" s="1">
        <v>44487</v>
      </c>
      <c r="H33582">
        <v>6790</v>
      </c>
      <c r="L33582">
        <v>18410</v>
      </c>
      <c r="M33582" t="s">
        <v>87</v>
      </c>
      <c r="N33582" t="s">
        <v>328</v>
      </c>
      <c r="O33582" t="s">
        <v>329</v>
      </c>
    </row>
    <row r="33583" spans="1:15" x14ac:dyDescent="0.4">
      <c r="A33583" t="s">
        <v>330</v>
      </c>
      <c r="B33583" t="s">
        <v>331</v>
      </c>
      <c r="C33583" s="1">
        <v>44487</v>
      </c>
      <c r="D33583">
        <v>9789547380</v>
      </c>
      <c r="E33583">
        <v>6966389200</v>
      </c>
      <c r="F33583">
        <v>2823158180</v>
      </c>
      <c r="G33583">
        <v>26100420</v>
      </c>
      <c r="H33583">
        <v>34352350</v>
      </c>
      <c r="I33583">
        <v>7026</v>
      </c>
      <c r="J33583">
        <v>500</v>
      </c>
      <c r="K33583">
        <v>2026</v>
      </c>
      <c r="L33583">
        <v>24650</v>
      </c>
      <c r="M33583" t="s">
        <v>332</v>
      </c>
      <c r="N33583" t="s">
        <v>333</v>
      </c>
      <c r="O33583" t="s">
        <v>334</v>
      </c>
    </row>
    <row r="33584" spans="1:15" x14ac:dyDescent="0.4">
      <c r="A33584" t="s">
        <v>335</v>
      </c>
      <c r="B33584" t="s">
        <v>336</v>
      </c>
      <c r="C33584" s="1">
        <v>44487</v>
      </c>
      <c r="D33584">
        <v>1711698160</v>
      </c>
      <c r="E33584">
        <v>1079810160</v>
      </c>
      <c r="F33584">
        <v>631888000</v>
      </c>
      <c r="G33584">
        <v>9340200</v>
      </c>
      <c r="H33584">
        <v>18914630</v>
      </c>
      <c r="I33584">
        <v>6194</v>
      </c>
      <c r="J33584">
        <v>3907</v>
      </c>
      <c r="K33584">
        <v>2286</v>
      </c>
      <c r="L33584">
        <v>68440</v>
      </c>
      <c r="M33584" t="s">
        <v>337</v>
      </c>
      <c r="N33584" t="s">
        <v>338</v>
      </c>
      <c r="O33584" t="s">
        <v>339</v>
      </c>
    </row>
    <row r="33585" spans="1:15" x14ac:dyDescent="0.4">
      <c r="A33585" t="s">
        <v>340</v>
      </c>
      <c r="B33585" t="s">
        <v>341</v>
      </c>
      <c r="C33585" s="1">
        <v>44487</v>
      </c>
      <c r="D33585">
        <v>741136800</v>
      </c>
      <c r="E33585">
        <v>489566930</v>
      </c>
      <c r="F33585">
        <v>251569870</v>
      </c>
      <c r="H33585">
        <v>12140260</v>
      </c>
      <c r="I33585">
        <v>8716</v>
      </c>
      <c r="J33585">
        <v>5758</v>
      </c>
      <c r="K33585">
        <v>2959</v>
      </c>
      <c r="L33585">
        <v>142780</v>
      </c>
      <c r="M33585" t="s">
        <v>342</v>
      </c>
      <c r="N33585" t="s">
        <v>18</v>
      </c>
      <c r="O33585" t="s">
        <v>343</v>
      </c>
    </row>
    <row r="33586" spans="1:15" x14ac:dyDescent="0.4">
      <c r="A33586" t="s">
        <v>344</v>
      </c>
      <c r="B33586" t="s">
        <v>345</v>
      </c>
      <c r="C33586" s="1">
        <v>44487</v>
      </c>
      <c r="H33586">
        <v>437390</v>
      </c>
      <c r="L33586">
        <v>10620</v>
      </c>
      <c r="M33586" t="s">
        <v>346</v>
      </c>
      <c r="N33586" t="s">
        <v>18</v>
      </c>
      <c r="O33586" t="s">
        <v>19</v>
      </c>
    </row>
    <row r="33587" spans="1:15" x14ac:dyDescent="0.4">
      <c r="A33587" t="s">
        <v>347</v>
      </c>
      <c r="B33587" t="s">
        <v>348</v>
      </c>
      <c r="C33587" s="1">
        <v>44487</v>
      </c>
      <c r="D33587">
        <v>75062570</v>
      </c>
      <c r="E33587">
        <v>38308350</v>
      </c>
      <c r="F33587">
        <v>37692040</v>
      </c>
      <c r="G33587">
        <v>131540</v>
      </c>
      <c r="H33587">
        <v>119790</v>
      </c>
      <c r="I33587">
        <v>15064</v>
      </c>
      <c r="J33587">
        <v>7688</v>
      </c>
      <c r="K33587">
        <v>7564</v>
      </c>
      <c r="L33587">
        <v>24040</v>
      </c>
      <c r="M33587" t="s">
        <v>87</v>
      </c>
      <c r="N33587" t="s">
        <v>349</v>
      </c>
      <c r="O33587" t="s">
        <v>350</v>
      </c>
    </row>
    <row r="33588" spans="1:15" x14ac:dyDescent="0.4">
      <c r="A33588" t="s">
        <v>351</v>
      </c>
      <c r="B33588" t="s">
        <v>352</v>
      </c>
      <c r="C33588" s="1">
        <v>44487</v>
      </c>
      <c r="H33588">
        <v>2340</v>
      </c>
      <c r="L33588">
        <v>27400</v>
      </c>
      <c r="M33588" t="s">
        <v>30</v>
      </c>
      <c r="N33588" t="s">
        <v>353</v>
      </c>
      <c r="O33588" t="s">
        <v>354</v>
      </c>
    </row>
    <row r="33589" spans="1:15" x14ac:dyDescent="0.4">
      <c r="A33589" t="s">
        <v>355</v>
      </c>
      <c r="B33589" t="s">
        <v>356</v>
      </c>
      <c r="C33589" s="1">
        <v>44487</v>
      </c>
      <c r="D33589">
        <v>158315750</v>
      </c>
      <c r="E33589">
        <v>62322080</v>
      </c>
      <c r="F33589">
        <v>57297510</v>
      </c>
      <c r="G33589">
        <v>141420</v>
      </c>
      <c r="H33589">
        <v>164770</v>
      </c>
      <c r="I33589">
        <v>1704</v>
      </c>
      <c r="J33589">
        <v>6708</v>
      </c>
      <c r="K33589">
        <v>6167</v>
      </c>
      <c r="L33589">
        <v>17730</v>
      </c>
      <c r="M33589" t="s">
        <v>107</v>
      </c>
      <c r="N33589" t="s">
        <v>357</v>
      </c>
      <c r="O33589" t="s">
        <v>358</v>
      </c>
    </row>
    <row r="33590" spans="1:15" x14ac:dyDescent="0.4">
      <c r="A33590" t="s">
        <v>359</v>
      </c>
      <c r="B33590" t="s">
        <v>360</v>
      </c>
      <c r="C33590" s="1">
        <v>44487</v>
      </c>
      <c r="D33590">
        <v>879701680</v>
      </c>
      <c r="E33590">
        <v>463348240</v>
      </c>
      <c r="F33590">
        <v>424023750</v>
      </c>
      <c r="G33590">
        <v>1972740</v>
      </c>
      <c r="H33590">
        <v>1875280</v>
      </c>
      <c r="I33590">
        <v>14572</v>
      </c>
      <c r="J33590">
        <v>7675</v>
      </c>
      <c r="K33590">
        <v>7024</v>
      </c>
      <c r="L33590">
        <v>31060</v>
      </c>
      <c r="M33590" t="s">
        <v>59</v>
      </c>
      <c r="N33590" t="s">
        <v>361</v>
      </c>
      <c r="O33590" t="s">
        <v>362</v>
      </c>
    </row>
    <row r="33591" spans="1:15" x14ac:dyDescent="0.4">
      <c r="A33591" t="s">
        <v>363</v>
      </c>
      <c r="B33591" t="s">
        <v>364</v>
      </c>
      <c r="C33591" s="1">
        <v>44487</v>
      </c>
      <c r="H33591">
        <v>51910</v>
      </c>
      <c r="L33591">
        <v>17460</v>
      </c>
      <c r="M33591" t="s">
        <v>87</v>
      </c>
      <c r="N33591" t="s">
        <v>23</v>
      </c>
      <c r="O33591" t="s">
        <v>365</v>
      </c>
    </row>
    <row r="33592" spans="1:15" x14ac:dyDescent="0.4">
      <c r="A33592" t="s">
        <v>366</v>
      </c>
      <c r="B33592" t="s">
        <v>367</v>
      </c>
      <c r="C33592" s="1">
        <v>44487</v>
      </c>
      <c r="D33592">
        <v>1809760610</v>
      </c>
      <c r="E33592">
        <v>956387690</v>
      </c>
      <c r="F33592">
        <v>853372920</v>
      </c>
      <c r="G33592">
        <v>7569400</v>
      </c>
      <c r="H33592">
        <v>7536140</v>
      </c>
      <c r="I33592">
        <v>14357</v>
      </c>
      <c r="J33592">
        <v>7587</v>
      </c>
      <c r="K33592">
        <v>677</v>
      </c>
      <c r="L33592">
        <v>59790</v>
      </c>
      <c r="M33592" t="s">
        <v>30</v>
      </c>
      <c r="N33592" t="s">
        <v>368</v>
      </c>
      <c r="O33592" t="s">
        <v>369</v>
      </c>
    </row>
    <row r="33593" spans="1:15" x14ac:dyDescent="0.4">
      <c r="A33593" t="s">
        <v>370</v>
      </c>
      <c r="B33593" t="s">
        <v>371</v>
      </c>
      <c r="C33593" s="1">
        <v>44487</v>
      </c>
      <c r="H33593">
        <v>5510</v>
      </c>
      <c r="L33593">
        <v>54520</v>
      </c>
      <c r="M33593" t="s">
        <v>30</v>
      </c>
      <c r="N33593" t="s">
        <v>372</v>
      </c>
      <c r="O33593" t="s">
        <v>373</v>
      </c>
    </row>
    <row r="33594" spans="1:15" x14ac:dyDescent="0.4">
      <c r="A33594" t="s">
        <v>374</v>
      </c>
      <c r="B33594" t="s">
        <v>375</v>
      </c>
      <c r="C33594" s="1">
        <v>44487</v>
      </c>
      <c r="D33594">
        <v>72498910</v>
      </c>
      <c r="E33594">
        <v>38297130</v>
      </c>
      <c r="F33594">
        <v>34201780</v>
      </c>
      <c r="G33594">
        <v>113810</v>
      </c>
      <c r="H33594">
        <v>107400</v>
      </c>
      <c r="I33594">
        <v>706</v>
      </c>
      <c r="J33594">
        <v>3729</v>
      </c>
      <c r="K33594">
        <v>3331</v>
      </c>
      <c r="L33594">
        <v>10460</v>
      </c>
      <c r="M33594" t="s">
        <v>323</v>
      </c>
      <c r="N33594" t="s">
        <v>18</v>
      </c>
      <c r="O33594" t="s">
        <v>19</v>
      </c>
    </row>
    <row r="33595" spans="1:15" x14ac:dyDescent="0.4">
      <c r="A33595" t="s">
        <v>376</v>
      </c>
      <c r="B33595" t="s">
        <v>377</v>
      </c>
      <c r="C33595" s="1">
        <v>44487</v>
      </c>
      <c r="D33595">
        <v>151582330</v>
      </c>
      <c r="E33595">
        <v>80297790</v>
      </c>
      <c r="F33595">
        <v>71284540</v>
      </c>
      <c r="G33595">
        <v>203820</v>
      </c>
      <c r="H33595">
        <v>568270</v>
      </c>
      <c r="I33595">
        <v>798</v>
      </c>
      <c r="J33595">
        <v>4227</v>
      </c>
      <c r="K33595">
        <v>3753</v>
      </c>
      <c r="L33595">
        <v>29920</v>
      </c>
      <c r="M33595" t="s">
        <v>378</v>
      </c>
      <c r="N33595" t="s">
        <v>379</v>
      </c>
      <c r="O33595" t="s">
        <v>380</v>
      </c>
    </row>
    <row r="33596" spans="1:15" x14ac:dyDescent="0.4">
      <c r="A33596" t="s">
        <v>381</v>
      </c>
      <c r="B33596" t="s">
        <v>382</v>
      </c>
      <c r="C33596" s="1">
        <v>44487</v>
      </c>
      <c r="D33596">
        <v>45907250</v>
      </c>
      <c r="E33596">
        <v>33383910</v>
      </c>
      <c r="F33596">
        <v>12523340</v>
      </c>
      <c r="G33596">
        <v>699720</v>
      </c>
      <c r="H33596">
        <v>556190</v>
      </c>
      <c r="I33596">
        <v>835</v>
      </c>
      <c r="J33596">
        <v>607</v>
      </c>
      <c r="K33596">
        <v>228</v>
      </c>
      <c r="L33596">
        <v>10120</v>
      </c>
      <c r="M33596" t="s">
        <v>124</v>
      </c>
      <c r="N33596" t="s">
        <v>23</v>
      </c>
      <c r="O33596" t="s">
        <v>383</v>
      </c>
    </row>
    <row r="33597" spans="1:15" x14ac:dyDescent="0.4">
      <c r="A33597" t="s">
        <v>384</v>
      </c>
      <c r="B33597" t="s">
        <v>385</v>
      </c>
      <c r="C33597" s="1">
        <v>44487</v>
      </c>
      <c r="H33597">
        <v>10360</v>
      </c>
      <c r="L33597">
        <v>85350</v>
      </c>
      <c r="M33597" t="s">
        <v>33</v>
      </c>
      <c r="N33597" t="s">
        <v>175</v>
      </c>
      <c r="O33597" t="s">
        <v>176</v>
      </c>
    </row>
    <row r="33598" spans="1:15" x14ac:dyDescent="0.4">
      <c r="A33598" t="s">
        <v>386</v>
      </c>
      <c r="B33598" t="s">
        <v>387</v>
      </c>
      <c r="C33598" s="1">
        <v>44487</v>
      </c>
      <c r="H33598">
        <v>67710</v>
      </c>
      <c r="L33598">
        <v>37990</v>
      </c>
      <c r="M33598" t="s">
        <v>36</v>
      </c>
      <c r="N33598" t="s">
        <v>23</v>
      </c>
      <c r="O33598" t="s">
        <v>388</v>
      </c>
    </row>
    <row r="33599" spans="1:15" x14ac:dyDescent="0.4">
      <c r="A33599" t="s">
        <v>389</v>
      </c>
      <c r="B33599" t="s">
        <v>390</v>
      </c>
      <c r="C33599" s="1">
        <v>44487</v>
      </c>
      <c r="H33599">
        <v>362090</v>
      </c>
      <c r="L33599">
        <v>83650</v>
      </c>
      <c r="M33599" t="s">
        <v>124</v>
      </c>
      <c r="N33599" t="s">
        <v>18</v>
      </c>
      <c r="O33599" t="s">
        <v>19</v>
      </c>
    </row>
    <row r="33600" spans="1:15" x14ac:dyDescent="0.4">
      <c r="A33600" t="s">
        <v>391</v>
      </c>
      <c r="B33600" t="s">
        <v>392</v>
      </c>
      <c r="C33600" s="1">
        <v>44487</v>
      </c>
      <c r="D33600">
        <v>16122420</v>
      </c>
      <c r="E33600">
        <v>9160550</v>
      </c>
      <c r="F33600">
        <v>6943740</v>
      </c>
      <c r="G33600">
        <v>143470</v>
      </c>
      <c r="H33600">
        <v>95730</v>
      </c>
      <c r="I33600">
        <v>2432</v>
      </c>
      <c r="J33600">
        <v>1382</v>
      </c>
      <c r="K33600">
        <v>1048</v>
      </c>
      <c r="L33600">
        <v>14440</v>
      </c>
      <c r="M33600" t="s">
        <v>84</v>
      </c>
      <c r="N33600" t="s">
        <v>23</v>
      </c>
      <c r="O33600" t="s">
        <v>393</v>
      </c>
    </row>
    <row r="33601" spans="1:15" x14ac:dyDescent="0.4">
      <c r="A33601" t="s">
        <v>394</v>
      </c>
      <c r="B33601" t="s">
        <v>395</v>
      </c>
      <c r="C33601" s="1">
        <v>44487</v>
      </c>
      <c r="H33601">
        <v>185360</v>
      </c>
      <c r="L33601">
        <v>25120</v>
      </c>
      <c r="M33601" t="s">
        <v>396</v>
      </c>
      <c r="N33601" t="s">
        <v>18</v>
      </c>
      <c r="O33601" t="s">
        <v>397</v>
      </c>
    </row>
    <row r="33602" spans="1:15" x14ac:dyDescent="0.4">
      <c r="A33602" t="s">
        <v>398</v>
      </c>
      <c r="B33602" t="s">
        <v>399</v>
      </c>
      <c r="C33602" s="1">
        <v>44487</v>
      </c>
      <c r="D33602">
        <v>18027270</v>
      </c>
      <c r="E33602">
        <v>10419330</v>
      </c>
      <c r="F33602">
        <v>9443080</v>
      </c>
      <c r="G33602">
        <v>132030</v>
      </c>
      <c r="H33602">
        <v>126980</v>
      </c>
      <c r="I33602">
        <v>9656</v>
      </c>
      <c r="J33602">
        <v>5581</v>
      </c>
      <c r="K33602">
        <v>5058</v>
      </c>
      <c r="L33602">
        <v>68020</v>
      </c>
      <c r="M33602" t="s">
        <v>400</v>
      </c>
      <c r="N33602" t="s">
        <v>401</v>
      </c>
      <c r="O33602" t="s">
        <v>402</v>
      </c>
    </row>
    <row r="33603" spans="1:15" x14ac:dyDescent="0.4">
      <c r="A33603" t="s">
        <v>403</v>
      </c>
      <c r="B33603" t="s">
        <v>404</v>
      </c>
      <c r="C33603" s="1">
        <v>44487</v>
      </c>
      <c r="D33603">
        <v>31115190</v>
      </c>
      <c r="E33603">
        <v>16976750</v>
      </c>
      <c r="F33603">
        <v>14138440</v>
      </c>
      <c r="G33603">
        <v>27700</v>
      </c>
      <c r="H33603">
        <v>118620</v>
      </c>
      <c r="I33603">
        <v>4597</v>
      </c>
      <c r="J33603">
        <v>2508</v>
      </c>
      <c r="K33603">
        <v>2089</v>
      </c>
      <c r="L33603">
        <v>17520</v>
      </c>
      <c r="M33603" t="s">
        <v>346</v>
      </c>
      <c r="N33603" t="s">
        <v>405</v>
      </c>
      <c r="O33603" t="s">
        <v>406</v>
      </c>
    </row>
    <row r="33604" spans="1:15" x14ac:dyDescent="0.4">
      <c r="A33604" t="s">
        <v>407</v>
      </c>
      <c r="B33604" t="s">
        <v>408</v>
      </c>
      <c r="C33604" s="1">
        <v>44487</v>
      </c>
      <c r="H33604">
        <v>61670</v>
      </c>
      <c r="L33604">
        <v>28560</v>
      </c>
      <c r="M33604" t="s">
        <v>130</v>
      </c>
      <c r="N33604" t="s">
        <v>18</v>
      </c>
      <c r="O33604" t="s">
        <v>19</v>
      </c>
    </row>
    <row r="33605" spans="1:15" x14ac:dyDescent="0.4">
      <c r="A33605" t="s">
        <v>409</v>
      </c>
      <c r="B33605" t="s">
        <v>410</v>
      </c>
      <c r="C33605" s="1">
        <v>44487</v>
      </c>
      <c r="H33605">
        <v>170810</v>
      </c>
      <c r="L33605">
        <v>32970</v>
      </c>
      <c r="M33605" t="s">
        <v>33</v>
      </c>
      <c r="N33605" t="s">
        <v>18</v>
      </c>
      <c r="O33605" t="s">
        <v>19</v>
      </c>
    </row>
    <row r="33606" spans="1:15" x14ac:dyDescent="0.4">
      <c r="A33606" t="s">
        <v>411</v>
      </c>
      <c r="B33606" t="s">
        <v>412</v>
      </c>
      <c r="C33606" s="1">
        <v>44487</v>
      </c>
      <c r="H33606">
        <v>132050</v>
      </c>
      <c r="L33606">
        <v>18980</v>
      </c>
      <c r="M33606" t="s">
        <v>413</v>
      </c>
      <c r="N33606" t="s">
        <v>18</v>
      </c>
      <c r="O33606" t="s">
        <v>414</v>
      </c>
    </row>
    <row r="33607" spans="1:15" x14ac:dyDescent="0.4">
      <c r="A33607" t="s">
        <v>415</v>
      </c>
      <c r="B33607" t="s">
        <v>416</v>
      </c>
      <c r="C33607" s="1">
        <v>44487</v>
      </c>
      <c r="D33607">
        <v>475460</v>
      </c>
      <c r="E33607">
        <v>248090</v>
      </c>
      <c r="F33607">
        <v>234630</v>
      </c>
      <c r="G33607">
        <v>2840</v>
      </c>
      <c r="H33607">
        <v>640</v>
      </c>
      <c r="I33607">
        <v>12429</v>
      </c>
      <c r="J33607">
        <v>6485</v>
      </c>
      <c r="K33607">
        <v>6133</v>
      </c>
      <c r="L33607">
        <v>16730</v>
      </c>
      <c r="M33607" t="s">
        <v>204</v>
      </c>
      <c r="N33607" t="s">
        <v>417</v>
      </c>
      <c r="O33607" t="s">
        <v>418</v>
      </c>
    </row>
    <row r="33608" spans="1:15" x14ac:dyDescent="0.4">
      <c r="A33608" t="s">
        <v>419</v>
      </c>
      <c r="B33608" t="s">
        <v>420</v>
      </c>
      <c r="C33608" s="1">
        <v>44487</v>
      </c>
      <c r="D33608">
        <v>33178990</v>
      </c>
      <c r="E33608">
        <v>17830820</v>
      </c>
      <c r="F33608">
        <v>16978470</v>
      </c>
      <c r="G33608">
        <v>66370</v>
      </c>
      <c r="H33608">
        <v>50890</v>
      </c>
      <c r="I33608">
        <v>12335</v>
      </c>
      <c r="J33608">
        <v>6629</v>
      </c>
      <c r="K33608">
        <v>6312</v>
      </c>
      <c r="L33608">
        <v>18920</v>
      </c>
      <c r="M33608" t="s">
        <v>59</v>
      </c>
      <c r="N33608" t="s">
        <v>23</v>
      </c>
      <c r="O33608" t="s">
        <v>421</v>
      </c>
    </row>
    <row r="33609" spans="1:15" x14ac:dyDescent="0.4">
      <c r="A33609" t="s">
        <v>422</v>
      </c>
      <c r="B33609" t="s">
        <v>423</v>
      </c>
      <c r="C33609" s="1">
        <v>44487</v>
      </c>
      <c r="D33609">
        <v>8066760</v>
      </c>
      <c r="E33609">
        <v>4251740</v>
      </c>
      <c r="H33609">
        <v>11910</v>
      </c>
      <c r="I33609">
        <v>12707</v>
      </c>
      <c r="J33609">
        <v>6698</v>
      </c>
      <c r="L33609">
        <v>18760</v>
      </c>
      <c r="M33609" t="s">
        <v>87</v>
      </c>
      <c r="N33609" t="s">
        <v>424</v>
      </c>
      <c r="O33609" t="s">
        <v>425</v>
      </c>
    </row>
    <row r="33610" spans="1:15" x14ac:dyDescent="0.4">
      <c r="A33610" t="s">
        <v>426</v>
      </c>
      <c r="B33610" t="s">
        <v>427</v>
      </c>
      <c r="C33610" s="1">
        <v>44487</v>
      </c>
      <c r="D33610">
        <v>7515180</v>
      </c>
      <c r="E33610">
        <v>4252600</v>
      </c>
      <c r="F33610">
        <v>3289610</v>
      </c>
      <c r="H33610">
        <v>46910</v>
      </c>
      <c r="I33610">
        <v>11414</v>
      </c>
      <c r="J33610">
        <v>6459</v>
      </c>
      <c r="K33610">
        <v>4996</v>
      </c>
      <c r="L33610">
        <v>71250</v>
      </c>
      <c r="M33610" t="s">
        <v>428</v>
      </c>
      <c r="N33610" t="s">
        <v>429</v>
      </c>
      <c r="O33610" t="s">
        <v>430</v>
      </c>
    </row>
    <row r="33611" spans="1:15" x14ac:dyDescent="0.4">
      <c r="A33611" t="s">
        <v>431</v>
      </c>
      <c r="B33611" t="s">
        <v>432</v>
      </c>
      <c r="C33611" s="1">
        <v>44487</v>
      </c>
      <c r="H33611">
        <v>61540</v>
      </c>
      <c r="L33611">
        <v>2160</v>
      </c>
      <c r="M33611" t="s">
        <v>130</v>
      </c>
      <c r="N33611" t="s">
        <v>18</v>
      </c>
      <c r="O33611" t="s">
        <v>19</v>
      </c>
    </row>
    <row r="33612" spans="1:15" x14ac:dyDescent="0.4">
      <c r="A33612" t="s">
        <v>433</v>
      </c>
      <c r="B33612" t="s">
        <v>434</v>
      </c>
      <c r="C33612" s="1">
        <v>44487</v>
      </c>
      <c r="H33612">
        <v>48140</v>
      </c>
      <c r="L33612">
        <v>2450</v>
      </c>
      <c r="M33612" t="s">
        <v>121</v>
      </c>
      <c r="N33612" t="s">
        <v>18</v>
      </c>
      <c r="O33612" t="s">
        <v>19</v>
      </c>
    </row>
    <row r="33613" spans="1:15" x14ac:dyDescent="0.4">
      <c r="A33613" t="s">
        <v>435</v>
      </c>
      <c r="B33613" t="s">
        <v>436</v>
      </c>
      <c r="C33613" s="1">
        <v>44487</v>
      </c>
      <c r="D33613">
        <v>485346790</v>
      </c>
      <c r="E33613">
        <v>254564840</v>
      </c>
      <c r="F33613">
        <v>232135080</v>
      </c>
      <c r="G33613">
        <v>2170530</v>
      </c>
      <c r="H33613">
        <v>1909100</v>
      </c>
      <c r="I33613">
        <v>14808</v>
      </c>
      <c r="J33613">
        <v>7767</v>
      </c>
      <c r="K33613">
        <v>7082</v>
      </c>
      <c r="L33613">
        <v>58250</v>
      </c>
      <c r="M33613" t="s">
        <v>437</v>
      </c>
      <c r="N33613" t="s">
        <v>438</v>
      </c>
      <c r="O33613" t="s">
        <v>439</v>
      </c>
    </row>
    <row r="33614" spans="1:15" x14ac:dyDescent="0.4">
      <c r="A33614" t="s">
        <v>440</v>
      </c>
      <c r="B33614" t="s">
        <v>441</v>
      </c>
      <c r="C33614" s="1">
        <v>44487</v>
      </c>
      <c r="H33614">
        <v>7090</v>
      </c>
      <c r="L33614">
        <v>13040</v>
      </c>
      <c r="M33614" t="s">
        <v>80</v>
      </c>
      <c r="N33614" t="s">
        <v>442</v>
      </c>
      <c r="O33614" t="s">
        <v>443</v>
      </c>
    </row>
    <row r="33615" spans="1:15" x14ac:dyDescent="0.4">
      <c r="A33615" t="s">
        <v>444</v>
      </c>
      <c r="B33615" t="s">
        <v>445</v>
      </c>
      <c r="C33615" s="1">
        <v>44487</v>
      </c>
      <c r="H33615">
        <v>70040</v>
      </c>
      <c r="L33615">
        <v>3360</v>
      </c>
      <c r="M33615" t="s">
        <v>33</v>
      </c>
      <c r="N33615" t="s">
        <v>18</v>
      </c>
      <c r="O33615" t="s">
        <v>19</v>
      </c>
    </row>
    <row r="33616" spans="1:15" x14ac:dyDescent="0.4">
      <c r="A33616" t="s">
        <v>446</v>
      </c>
      <c r="B33616" t="s">
        <v>447</v>
      </c>
      <c r="C33616" s="1">
        <v>44487</v>
      </c>
      <c r="D33616">
        <v>8563110</v>
      </c>
      <c r="E33616">
        <v>4262030</v>
      </c>
      <c r="F33616">
        <v>4253730</v>
      </c>
      <c r="G33616">
        <v>26280</v>
      </c>
      <c r="H33616">
        <v>19530</v>
      </c>
      <c r="I33616">
        <v>16592</v>
      </c>
      <c r="J33616">
        <v>8258</v>
      </c>
      <c r="K33616">
        <v>8242</v>
      </c>
      <c r="L33616">
        <v>37840</v>
      </c>
      <c r="M33616" t="s">
        <v>87</v>
      </c>
      <c r="N33616" t="s">
        <v>448</v>
      </c>
      <c r="O33616" t="s">
        <v>449</v>
      </c>
    </row>
    <row r="33617" spans="1:15" x14ac:dyDescent="0.4">
      <c r="A33617" t="s">
        <v>450</v>
      </c>
      <c r="B33617" t="s">
        <v>451</v>
      </c>
      <c r="C33617" s="1">
        <v>44487</v>
      </c>
      <c r="D33617">
        <v>13008310</v>
      </c>
      <c r="E33617">
        <v>7121170</v>
      </c>
      <c r="F33617">
        <v>5887140</v>
      </c>
      <c r="H33617">
        <v>34920</v>
      </c>
      <c r="I33617">
        <v>2724</v>
      </c>
      <c r="J33617">
        <v>1491</v>
      </c>
      <c r="K33617">
        <v>1233</v>
      </c>
      <c r="L33617">
        <v>7310</v>
      </c>
      <c r="M33617" t="s">
        <v>306</v>
      </c>
      <c r="N33617" t="s">
        <v>114</v>
      </c>
      <c r="O33617" t="s">
        <v>266</v>
      </c>
    </row>
    <row r="33618" spans="1:15" x14ac:dyDescent="0.4">
      <c r="A33618" t="s">
        <v>452</v>
      </c>
      <c r="B33618" t="s">
        <v>453</v>
      </c>
      <c r="C33618" s="1">
        <v>44487</v>
      </c>
      <c r="H33618">
        <v>26700</v>
      </c>
      <c r="L33618">
        <v>20970</v>
      </c>
      <c r="M33618" t="s">
        <v>169</v>
      </c>
      <c r="N33618" t="s">
        <v>18</v>
      </c>
      <c r="O33618" t="s">
        <v>266</v>
      </c>
    </row>
    <row r="33619" spans="1:15" x14ac:dyDescent="0.4">
      <c r="A33619" t="s">
        <v>454</v>
      </c>
      <c r="B33619" t="s">
        <v>455</v>
      </c>
      <c r="C33619" s="1">
        <v>44487</v>
      </c>
      <c r="D33619">
        <v>1121984410</v>
      </c>
      <c r="E33619">
        <v>691055020</v>
      </c>
      <c r="F33619">
        <v>512916090</v>
      </c>
      <c r="G33619">
        <v>16239020</v>
      </c>
      <c r="H33619">
        <v>6881380</v>
      </c>
      <c r="I33619">
        <v>8613</v>
      </c>
      <c r="J33619">
        <v>5305</v>
      </c>
      <c r="K33619">
        <v>3938</v>
      </c>
      <c r="L33619">
        <v>52830</v>
      </c>
      <c r="M33619" t="s">
        <v>456</v>
      </c>
      <c r="N33619" t="s">
        <v>457</v>
      </c>
      <c r="O33619" t="s">
        <v>458</v>
      </c>
    </row>
    <row r="33620" spans="1:15" x14ac:dyDescent="0.4">
      <c r="A33620" t="s">
        <v>459</v>
      </c>
      <c r="B33620" t="s">
        <v>460</v>
      </c>
      <c r="C33620" s="1">
        <v>44487</v>
      </c>
      <c r="D33620">
        <v>14624580</v>
      </c>
      <c r="F33620">
        <v>8321710</v>
      </c>
      <c r="G33620">
        <v>49830</v>
      </c>
      <c r="H33620">
        <v>32750</v>
      </c>
      <c r="I33620">
        <v>3634</v>
      </c>
      <c r="K33620">
        <v>2068</v>
      </c>
      <c r="L33620">
        <v>8140</v>
      </c>
      <c r="M33620" t="s">
        <v>102</v>
      </c>
      <c r="N33620" t="s">
        <v>23</v>
      </c>
      <c r="O33620" t="s">
        <v>461</v>
      </c>
    </row>
    <row r="33621" spans="1:15" x14ac:dyDescent="0.4">
      <c r="A33621" t="s">
        <v>462</v>
      </c>
      <c r="B33621" t="s">
        <v>463</v>
      </c>
      <c r="C33621" s="1">
        <v>44487</v>
      </c>
      <c r="H33621">
        <v>1580</v>
      </c>
      <c r="L33621">
        <v>39980</v>
      </c>
      <c r="M33621" t="s">
        <v>50</v>
      </c>
      <c r="N33621" t="s">
        <v>464</v>
      </c>
      <c r="O33621" t="s">
        <v>465</v>
      </c>
    </row>
    <row r="33622" spans="1:15" x14ac:dyDescent="0.4">
      <c r="A33622" t="s">
        <v>466</v>
      </c>
      <c r="B33622" t="s">
        <v>467</v>
      </c>
      <c r="C33622" s="1">
        <v>44487</v>
      </c>
      <c r="D33622">
        <v>43903010</v>
      </c>
      <c r="E33622">
        <v>22539250</v>
      </c>
      <c r="F33622">
        <v>21363760</v>
      </c>
      <c r="G33622">
        <v>4770</v>
      </c>
      <c r="H33622">
        <v>4680</v>
      </c>
      <c r="I33622">
        <v>13187</v>
      </c>
      <c r="J33622">
        <v>677</v>
      </c>
      <c r="K33622">
        <v>6417</v>
      </c>
      <c r="L33622">
        <v>1410</v>
      </c>
      <c r="M33622" t="s">
        <v>346</v>
      </c>
      <c r="N33622" t="s">
        <v>468</v>
      </c>
      <c r="O33622" t="s">
        <v>469</v>
      </c>
    </row>
    <row r="33623" spans="1:15" x14ac:dyDescent="0.4">
      <c r="A33623" t="s">
        <v>470</v>
      </c>
      <c r="B33623" t="s">
        <v>471</v>
      </c>
      <c r="C33623" s="1">
        <v>44487</v>
      </c>
      <c r="D33623">
        <v>4844140</v>
      </c>
      <c r="E33623">
        <v>2530680</v>
      </c>
      <c r="F33623">
        <v>2313460</v>
      </c>
      <c r="H33623">
        <v>12290</v>
      </c>
      <c r="I33623">
        <v>7713</v>
      </c>
      <c r="J33623">
        <v>4029</v>
      </c>
      <c r="K33623">
        <v>3684</v>
      </c>
      <c r="L33623">
        <v>19570</v>
      </c>
      <c r="M33623" t="s">
        <v>346</v>
      </c>
      <c r="N33623" t="s">
        <v>472</v>
      </c>
      <c r="O33623" t="s">
        <v>473</v>
      </c>
    </row>
    <row r="33624" spans="1:15" x14ac:dyDescent="0.4">
      <c r="A33624" t="s">
        <v>474</v>
      </c>
      <c r="B33624" t="s">
        <v>475</v>
      </c>
      <c r="C33624" s="1">
        <v>44487</v>
      </c>
      <c r="H33624">
        <v>10</v>
      </c>
      <c r="L33624">
        <v>2010</v>
      </c>
      <c r="M33624" t="s">
        <v>33</v>
      </c>
      <c r="N33624" t="s">
        <v>18</v>
      </c>
      <c r="O33624" t="s">
        <v>19</v>
      </c>
    </row>
    <row r="33625" spans="1:15" x14ac:dyDescent="0.4">
      <c r="A33625" t="s">
        <v>476</v>
      </c>
      <c r="B33625" t="s">
        <v>477</v>
      </c>
      <c r="C33625" s="1">
        <v>44487</v>
      </c>
      <c r="H33625">
        <v>2089380</v>
      </c>
      <c r="L33625">
        <v>55950</v>
      </c>
      <c r="M33625" t="s">
        <v>102</v>
      </c>
      <c r="N33625" t="s">
        <v>18</v>
      </c>
      <c r="O33625" t="s">
        <v>19</v>
      </c>
    </row>
    <row r="33626" spans="1:15" x14ac:dyDescent="0.4">
      <c r="A33626" t="s">
        <v>478</v>
      </c>
      <c r="B33626" t="s">
        <v>479</v>
      </c>
      <c r="C33626" s="1">
        <v>44487</v>
      </c>
      <c r="H33626">
        <v>98080</v>
      </c>
      <c r="L33626">
        <v>3050</v>
      </c>
      <c r="M33626" t="s">
        <v>130</v>
      </c>
      <c r="N33626" t="s">
        <v>18</v>
      </c>
      <c r="O33626" t="s">
        <v>19</v>
      </c>
    </row>
    <row r="33627" spans="1:15" x14ac:dyDescent="0.4">
      <c r="A33627" t="s">
        <v>480</v>
      </c>
      <c r="B33627" t="s">
        <v>481</v>
      </c>
      <c r="C33627" s="1">
        <v>44487</v>
      </c>
      <c r="H33627">
        <v>2565000</v>
      </c>
      <c r="L33627">
        <v>46800</v>
      </c>
      <c r="M33627" t="s">
        <v>306</v>
      </c>
      <c r="N33627" t="s">
        <v>18</v>
      </c>
      <c r="O33627" t="s">
        <v>482</v>
      </c>
    </row>
    <row r="33628" spans="1:15" x14ac:dyDescent="0.4">
      <c r="A33628" t="s">
        <v>483</v>
      </c>
      <c r="B33628" t="s">
        <v>484</v>
      </c>
      <c r="C33628" s="1">
        <v>44487</v>
      </c>
      <c r="H33628">
        <v>46520</v>
      </c>
      <c r="L33628">
        <v>17980</v>
      </c>
      <c r="M33628" t="s">
        <v>17</v>
      </c>
      <c r="N33628" t="s">
        <v>114</v>
      </c>
      <c r="O33628" t="s">
        <v>19</v>
      </c>
    </row>
    <row r="33629" spans="1:15" x14ac:dyDescent="0.4">
      <c r="A33629" t="s">
        <v>485</v>
      </c>
      <c r="B33629" t="s">
        <v>486</v>
      </c>
      <c r="C33629" s="1">
        <v>44487</v>
      </c>
      <c r="H33629">
        <v>20</v>
      </c>
      <c r="L33629">
        <v>1840</v>
      </c>
      <c r="M33629" t="s">
        <v>33</v>
      </c>
      <c r="N33629" t="s">
        <v>18</v>
      </c>
      <c r="O33629" t="s">
        <v>176</v>
      </c>
    </row>
    <row r="33630" spans="1:15" x14ac:dyDescent="0.4">
      <c r="A33630" t="s">
        <v>487</v>
      </c>
      <c r="B33630" t="s">
        <v>488</v>
      </c>
      <c r="C33630" s="1">
        <v>44487</v>
      </c>
      <c r="D33630">
        <v>148852620</v>
      </c>
      <c r="E33630">
        <v>84150670</v>
      </c>
      <c r="F33630">
        <v>64701950</v>
      </c>
      <c r="H33630">
        <v>149410</v>
      </c>
      <c r="I33630">
        <v>5016</v>
      </c>
      <c r="J33630">
        <v>2836</v>
      </c>
      <c r="K33630">
        <v>218</v>
      </c>
      <c r="L33630">
        <v>5030</v>
      </c>
      <c r="M33630" t="s">
        <v>124</v>
      </c>
      <c r="N33630" t="s">
        <v>18</v>
      </c>
      <c r="O33630" t="s">
        <v>489</v>
      </c>
    </row>
    <row r="33631" spans="1:15" x14ac:dyDescent="0.4">
      <c r="A33631" t="s">
        <v>490</v>
      </c>
      <c r="B33631" t="s">
        <v>491</v>
      </c>
      <c r="C33631" s="1">
        <v>44487</v>
      </c>
      <c r="H33631">
        <v>152890</v>
      </c>
      <c r="L33631">
        <v>8900</v>
      </c>
      <c r="M33631" t="s">
        <v>59</v>
      </c>
      <c r="N33631" t="s">
        <v>492</v>
      </c>
      <c r="O33631" t="s">
        <v>493</v>
      </c>
    </row>
    <row r="33632" spans="1:15" x14ac:dyDescent="0.4">
      <c r="A33632" t="s">
        <v>494</v>
      </c>
      <c r="B33632" t="s">
        <v>495</v>
      </c>
      <c r="C33632" s="1">
        <v>44487</v>
      </c>
      <c r="D33632">
        <v>3125240</v>
      </c>
      <c r="E33632">
        <v>1714010</v>
      </c>
      <c r="F33632">
        <v>1411230</v>
      </c>
      <c r="H33632">
        <v>43930</v>
      </c>
      <c r="I33632">
        <v>10843</v>
      </c>
      <c r="J33632">
        <v>5947</v>
      </c>
      <c r="K33632">
        <v>4896</v>
      </c>
      <c r="L33632">
        <v>152420</v>
      </c>
      <c r="M33632" t="s">
        <v>50</v>
      </c>
      <c r="N33632" t="s">
        <v>175</v>
      </c>
      <c r="O33632" t="s">
        <v>176</v>
      </c>
    </row>
    <row r="33633" spans="1:15" x14ac:dyDescent="0.4">
      <c r="A33633" t="s">
        <v>496</v>
      </c>
      <c r="B33633" t="s">
        <v>497</v>
      </c>
      <c r="C33633" s="1">
        <v>44487</v>
      </c>
      <c r="D33633">
        <v>63947650</v>
      </c>
      <c r="E33633">
        <v>35819770</v>
      </c>
      <c r="F33633">
        <v>28124450</v>
      </c>
      <c r="G33633">
        <v>429730</v>
      </c>
      <c r="H33633">
        <v>693580</v>
      </c>
      <c r="I33633">
        <v>12474</v>
      </c>
      <c r="J33633">
        <v>6987</v>
      </c>
      <c r="K33633">
        <v>5486</v>
      </c>
      <c r="L33633">
        <v>135300</v>
      </c>
      <c r="M33633" t="s">
        <v>36</v>
      </c>
      <c r="N33633" t="s">
        <v>23</v>
      </c>
      <c r="O33633" t="s">
        <v>498</v>
      </c>
    </row>
    <row r="33634" spans="1:15" x14ac:dyDescent="0.4">
      <c r="A33634" t="s">
        <v>499</v>
      </c>
      <c r="B33634" t="s">
        <v>500</v>
      </c>
      <c r="C33634" s="1">
        <v>44487</v>
      </c>
      <c r="H33634">
        <v>219070</v>
      </c>
      <c r="L33634">
        <v>32690</v>
      </c>
      <c r="M33634" t="s">
        <v>501</v>
      </c>
      <c r="N33634" t="s">
        <v>18</v>
      </c>
      <c r="O33634" t="s">
        <v>19</v>
      </c>
    </row>
    <row r="33635" spans="1:15" x14ac:dyDescent="0.4">
      <c r="A33635" t="s">
        <v>502</v>
      </c>
      <c r="B33635" t="s">
        <v>503</v>
      </c>
      <c r="C33635" s="1">
        <v>44487</v>
      </c>
      <c r="H33635">
        <v>212700</v>
      </c>
      <c r="L33635">
        <v>8460</v>
      </c>
      <c r="M33635" t="s">
        <v>306</v>
      </c>
      <c r="N33635" t="s">
        <v>18</v>
      </c>
      <c r="O33635" t="s">
        <v>19</v>
      </c>
    </row>
    <row r="33636" spans="1:15" x14ac:dyDescent="0.4">
      <c r="A33636" t="s">
        <v>504</v>
      </c>
      <c r="B33636" t="s">
        <v>505</v>
      </c>
      <c r="C33636" s="1">
        <v>44487</v>
      </c>
      <c r="D33636">
        <v>80297020</v>
      </c>
      <c r="E33636">
        <v>53485730</v>
      </c>
      <c r="F33636">
        <v>26811290</v>
      </c>
      <c r="H33636">
        <v>1000940</v>
      </c>
      <c r="I33636">
        <v>38</v>
      </c>
      <c r="J33636">
        <v>253</v>
      </c>
      <c r="K33636">
        <v>127</v>
      </c>
      <c r="L33636">
        <v>4730</v>
      </c>
      <c r="M33636" t="s">
        <v>33</v>
      </c>
      <c r="N33636" t="s">
        <v>18</v>
      </c>
      <c r="O33636" t="s">
        <v>19</v>
      </c>
    </row>
    <row r="33637" spans="1:15" x14ac:dyDescent="0.4">
      <c r="A33637" t="s">
        <v>506</v>
      </c>
      <c r="B33637" t="s">
        <v>507</v>
      </c>
      <c r="C33637" s="1">
        <v>44487</v>
      </c>
      <c r="H33637">
        <v>20</v>
      </c>
      <c r="L33637">
        <v>12390</v>
      </c>
      <c r="M33637" t="s">
        <v>50</v>
      </c>
      <c r="N33637" t="s">
        <v>175</v>
      </c>
      <c r="O33637" t="s">
        <v>19</v>
      </c>
    </row>
    <row r="33638" spans="1:15" x14ac:dyDescent="0.4">
      <c r="A33638" t="s">
        <v>508</v>
      </c>
      <c r="B33638" t="s">
        <v>509</v>
      </c>
      <c r="C33638" s="1">
        <v>44487</v>
      </c>
      <c r="D33638">
        <v>15604770</v>
      </c>
      <c r="E33638">
        <v>7990120</v>
      </c>
      <c r="F33638">
        <v>7603170</v>
      </c>
      <c r="H33638">
        <v>19270</v>
      </c>
      <c r="I33638">
        <v>7493</v>
      </c>
      <c r="J33638">
        <v>3836</v>
      </c>
      <c r="K33638">
        <v>3651</v>
      </c>
      <c r="L33638">
        <v>9250</v>
      </c>
      <c r="M33638" t="s">
        <v>413</v>
      </c>
      <c r="N33638" t="s">
        <v>510</v>
      </c>
      <c r="O33638" t="s">
        <v>511</v>
      </c>
    </row>
    <row r="33639" spans="1:15" x14ac:dyDescent="0.4">
      <c r="A33639" t="s">
        <v>512</v>
      </c>
      <c r="B33639" t="s">
        <v>513</v>
      </c>
      <c r="C33639" s="1">
        <v>44487</v>
      </c>
      <c r="H33639">
        <v>21100</v>
      </c>
      <c r="L33639">
        <v>55200</v>
      </c>
      <c r="M33639" t="s">
        <v>514</v>
      </c>
      <c r="N33639" t="s">
        <v>23</v>
      </c>
      <c r="O33639" t="s">
        <v>515</v>
      </c>
    </row>
    <row r="33640" spans="1:15" x14ac:dyDescent="0.4">
      <c r="A33640" t="s">
        <v>516</v>
      </c>
      <c r="B33640" t="s">
        <v>517</v>
      </c>
      <c r="C33640" s="1">
        <v>44487</v>
      </c>
      <c r="D33640">
        <v>25786750</v>
      </c>
      <c r="E33640">
        <v>13179910</v>
      </c>
      <c r="F33640">
        <v>12252500</v>
      </c>
      <c r="G33640">
        <v>35500</v>
      </c>
      <c r="H33640">
        <v>31740</v>
      </c>
      <c r="I33640">
        <v>13601</v>
      </c>
      <c r="J33640">
        <v>6951</v>
      </c>
      <c r="K33640">
        <v>6462</v>
      </c>
      <c r="L33640">
        <v>16740</v>
      </c>
      <c r="M33640" t="s">
        <v>30</v>
      </c>
      <c r="N33640" t="s">
        <v>228</v>
      </c>
      <c r="O33640" t="s">
        <v>229</v>
      </c>
    </row>
    <row r="33641" spans="1:15" x14ac:dyDescent="0.4">
      <c r="A33641" t="s">
        <v>518</v>
      </c>
      <c r="B33641" t="s">
        <v>519</v>
      </c>
      <c r="C33641" s="1">
        <v>44487</v>
      </c>
      <c r="D33641">
        <v>79923690</v>
      </c>
      <c r="E33641">
        <v>42049390</v>
      </c>
      <c r="F33641">
        <v>37239000</v>
      </c>
      <c r="G33641">
        <v>35040</v>
      </c>
      <c r="H33641">
        <v>58070</v>
      </c>
      <c r="I33641">
        <v>14623</v>
      </c>
      <c r="J33641">
        <v>7693</v>
      </c>
      <c r="K33641">
        <v>6813</v>
      </c>
      <c r="L33641">
        <v>10620</v>
      </c>
      <c r="M33641" t="s">
        <v>107</v>
      </c>
      <c r="N33641" t="s">
        <v>520</v>
      </c>
      <c r="O33641" t="s">
        <v>521</v>
      </c>
    </row>
    <row r="33642" spans="1:15" x14ac:dyDescent="0.4">
      <c r="A33642" t="s">
        <v>522</v>
      </c>
      <c r="B33642" t="s">
        <v>523</v>
      </c>
      <c r="C33642" s="1">
        <v>44487</v>
      </c>
      <c r="H33642">
        <v>354600</v>
      </c>
      <c r="L33642">
        <v>67890</v>
      </c>
      <c r="M33642" t="s">
        <v>22</v>
      </c>
      <c r="N33642" t="s">
        <v>18</v>
      </c>
      <c r="O33642" t="s">
        <v>19</v>
      </c>
    </row>
    <row r="33643" spans="1:15" x14ac:dyDescent="0.4">
      <c r="A33643" t="s">
        <v>524</v>
      </c>
      <c r="B33643" t="s">
        <v>525</v>
      </c>
      <c r="C33643" s="1">
        <v>44487</v>
      </c>
      <c r="H33643">
        <v>6780550</v>
      </c>
      <c r="L33643">
        <v>30110</v>
      </c>
      <c r="M33643" t="s">
        <v>526</v>
      </c>
      <c r="N33643" t="s">
        <v>527</v>
      </c>
      <c r="O33643" t="s">
        <v>528</v>
      </c>
    </row>
    <row r="33644" spans="1:15" x14ac:dyDescent="0.4">
      <c r="A33644" t="s">
        <v>529</v>
      </c>
      <c r="B33644" t="s">
        <v>530</v>
      </c>
      <c r="C33644" s="1">
        <v>44487</v>
      </c>
      <c r="H33644">
        <v>288590</v>
      </c>
      <c r="L33644">
        <v>55260</v>
      </c>
      <c r="M33644" t="s">
        <v>531</v>
      </c>
      <c r="N33644" t="s">
        <v>18</v>
      </c>
      <c r="O33644" t="s">
        <v>19</v>
      </c>
    </row>
    <row r="33645" spans="1:15" x14ac:dyDescent="0.4">
      <c r="A33645" t="s">
        <v>532</v>
      </c>
      <c r="B33645" t="s">
        <v>533</v>
      </c>
      <c r="C33645" s="1">
        <v>44487</v>
      </c>
      <c r="H33645">
        <v>63630</v>
      </c>
      <c r="L33645">
        <v>14520</v>
      </c>
      <c r="M33645" t="s">
        <v>36</v>
      </c>
      <c r="N33645" t="s">
        <v>68</v>
      </c>
      <c r="O33645" t="s">
        <v>69</v>
      </c>
    </row>
    <row r="33646" spans="1:15" x14ac:dyDescent="0.4">
      <c r="A33646" t="s">
        <v>534</v>
      </c>
      <c r="B33646" t="s">
        <v>535</v>
      </c>
      <c r="C33646" s="1">
        <v>44487</v>
      </c>
      <c r="H33646">
        <v>47780</v>
      </c>
      <c r="L33646">
        <v>5240</v>
      </c>
      <c r="M33646" t="s">
        <v>33</v>
      </c>
      <c r="N33646" t="s">
        <v>175</v>
      </c>
      <c r="O33646" t="s">
        <v>176</v>
      </c>
    </row>
    <row r="33647" spans="1:15" x14ac:dyDescent="0.4">
      <c r="A33647" t="s">
        <v>536</v>
      </c>
      <c r="B33647" t="s">
        <v>537</v>
      </c>
      <c r="C33647" s="1">
        <v>44487</v>
      </c>
      <c r="H33647">
        <v>219260</v>
      </c>
      <c r="L33647">
        <v>30370</v>
      </c>
      <c r="M33647" t="s">
        <v>538</v>
      </c>
      <c r="N33647" t="s">
        <v>68</v>
      </c>
      <c r="O33647" t="s">
        <v>69</v>
      </c>
    </row>
    <row r="33648" spans="1:15" x14ac:dyDescent="0.4">
      <c r="A33648" t="s">
        <v>539</v>
      </c>
      <c r="B33648" t="s">
        <v>540</v>
      </c>
      <c r="C33648" s="1">
        <v>44487</v>
      </c>
      <c r="D33648">
        <v>331710400</v>
      </c>
      <c r="E33648">
        <v>183904590</v>
      </c>
      <c r="F33648">
        <v>146957100</v>
      </c>
      <c r="G33648">
        <v>2061040</v>
      </c>
      <c r="H33648">
        <v>2547600</v>
      </c>
      <c r="I33648">
        <v>9944</v>
      </c>
      <c r="J33648">
        <v>5513</v>
      </c>
      <c r="K33648">
        <v>4405</v>
      </c>
      <c r="L33648">
        <v>76370</v>
      </c>
      <c r="M33648" t="s">
        <v>80</v>
      </c>
      <c r="N33648" t="s">
        <v>541</v>
      </c>
      <c r="O33648" t="s">
        <v>542</v>
      </c>
    </row>
    <row r="33649" spans="1:15" x14ac:dyDescent="0.4">
      <c r="A33649" t="s">
        <v>543</v>
      </c>
      <c r="B33649" t="s">
        <v>544</v>
      </c>
      <c r="C33649" s="1">
        <v>44487</v>
      </c>
      <c r="D33649">
        <v>527833540</v>
      </c>
      <c r="F33649">
        <v>244987530</v>
      </c>
      <c r="G33649">
        <v>4794490</v>
      </c>
      <c r="H33649">
        <v>3881090</v>
      </c>
      <c r="I33649">
        <v>4753</v>
      </c>
      <c r="K33649">
        <v>2206</v>
      </c>
      <c r="L33649">
        <v>34950</v>
      </c>
      <c r="M33649" t="s">
        <v>531</v>
      </c>
      <c r="N33649" t="s">
        <v>545</v>
      </c>
      <c r="O33649" t="s">
        <v>546</v>
      </c>
    </row>
    <row r="33650" spans="1:15" x14ac:dyDescent="0.4">
      <c r="A33650" t="s">
        <v>549</v>
      </c>
      <c r="B33650" t="s">
        <v>550</v>
      </c>
      <c r="C33650" s="1">
        <v>44487</v>
      </c>
      <c r="H33650">
        <v>476770</v>
      </c>
      <c r="L33650">
        <v>12610</v>
      </c>
      <c r="M33650" t="s">
        <v>87</v>
      </c>
      <c r="N33650" t="s">
        <v>23</v>
      </c>
      <c r="O33650" t="s">
        <v>551</v>
      </c>
    </row>
    <row r="33651" spans="1:15" x14ac:dyDescent="0.4">
      <c r="A33651" t="s">
        <v>552</v>
      </c>
      <c r="B33651" t="s">
        <v>553</v>
      </c>
      <c r="C33651" s="1">
        <v>44487</v>
      </c>
      <c r="D33651">
        <v>161796800</v>
      </c>
      <c r="E33651">
        <v>90038520</v>
      </c>
      <c r="F33651">
        <v>88321130</v>
      </c>
      <c r="H33651">
        <v>78120</v>
      </c>
      <c r="I33651">
        <v>15912</v>
      </c>
      <c r="J33651">
        <v>8855</v>
      </c>
      <c r="K33651">
        <v>8686</v>
      </c>
      <c r="L33651">
        <v>7680</v>
      </c>
      <c r="M33651" t="s">
        <v>87</v>
      </c>
      <c r="N33651" t="s">
        <v>554</v>
      </c>
      <c r="O33651" t="s">
        <v>555</v>
      </c>
    </row>
    <row r="33652" spans="1:15" x14ac:dyDescent="0.4">
      <c r="A33652" t="s">
        <v>556</v>
      </c>
      <c r="B33652" t="s">
        <v>557</v>
      </c>
      <c r="C33652" s="1">
        <v>44487</v>
      </c>
      <c r="D33652">
        <v>47936180</v>
      </c>
      <c r="G33652">
        <v>32680</v>
      </c>
      <c r="H33652">
        <v>34200</v>
      </c>
      <c r="I33652">
        <v>16358</v>
      </c>
      <c r="L33652">
        <v>11670</v>
      </c>
      <c r="M33652" t="s">
        <v>107</v>
      </c>
      <c r="N33652" t="s">
        <v>215</v>
      </c>
      <c r="O33652" t="s">
        <v>558</v>
      </c>
    </row>
    <row r="33653" spans="1:15" x14ac:dyDescent="0.4">
      <c r="A33653" t="s">
        <v>559</v>
      </c>
      <c r="B33653" t="s">
        <v>560</v>
      </c>
      <c r="C33653" s="1">
        <v>44487</v>
      </c>
      <c r="D33653">
        <v>112333270</v>
      </c>
      <c r="F33653">
        <v>56892570</v>
      </c>
      <c r="G33653">
        <v>620560</v>
      </c>
      <c r="H33653">
        <v>603870</v>
      </c>
      <c r="I33653">
        <v>5873</v>
      </c>
      <c r="K33653">
        <v>2974</v>
      </c>
      <c r="L33653">
        <v>31570</v>
      </c>
      <c r="M33653" t="s">
        <v>87</v>
      </c>
      <c r="N33653" t="s">
        <v>561</v>
      </c>
      <c r="O33653" t="s">
        <v>562</v>
      </c>
    </row>
    <row r="33654" spans="1:15" x14ac:dyDescent="0.4">
      <c r="A33654" t="s">
        <v>563</v>
      </c>
      <c r="B33654" t="s">
        <v>564</v>
      </c>
      <c r="C33654" s="1">
        <v>44487</v>
      </c>
      <c r="H33654">
        <v>4732390</v>
      </c>
      <c r="L33654">
        <v>32430</v>
      </c>
      <c r="M33654" t="s">
        <v>565</v>
      </c>
      <c r="N33654" t="s">
        <v>566</v>
      </c>
      <c r="O33654" t="s">
        <v>567</v>
      </c>
    </row>
    <row r="33655" spans="1:15" x14ac:dyDescent="0.4">
      <c r="A33655" t="s">
        <v>568</v>
      </c>
      <c r="B33655" t="s">
        <v>569</v>
      </c>
      <c r="C33655" s="1">
        <v>44487</v>
      </c>
      <c r="H33655">
        <v>1264420</v>
      </c>
      <c r="L33655">
        <v>95240</v>
      </c>
      <c r="M33655" t="s">
        <v>570</v>
      </c>
      <c r="N33655" t="s">
        <v>18</v>
      </c>
      <c r="O33655" t="s">
        <v>266</v>
      </c>
    </row>
    <row r="33656" spans="1:15" x14ac:dyDescent="0.4">
      <c r="A33656" t="s">
        <v>575</v>
      </c>
      <c r="B33656" t="s">
        <v>576</v>
      </c>
      <c r="C33656" s="1">
        <v>44487</v>
      </c>
      <c r="H33656">
        <v>770</v>
      </c>
      <c r="L33656">
        <v>14380</v>
      </c>
      <c r="M33656" t="s">
        <v>36</v>
      </c>
      <c r="N33656" t="s">
        <v>68</v>
      </c>
      <c r="O33656" t="s">
        <v>69</v>
      </c>
    </row>
    <row r="33657" spans="1:15" x14ac:dyDescent="0.4">
      <c r="A33657" t="s">
        <v>577</v>
      </c>
      <c r="B33657" t="s">
        <v>578</v>
      </c>
      <c r="C33657" s="1">
        <v>44487</v>
      </c>
      <c r="D33657">
        <v>870120</v>
      </c>
      <c r="E33657">
        <v>492340</v>
      </c>
      <c r="F33657">
        <v>377780</v>
      </c>
      <c r="H33657">
        <v>4280</v>
      </c>
      <c r="I33657">
        <v>4719</v>
      </c>
      <c r="J33657">
        <v>267</v>
      </c>
      <c r="K33657">
        <v>2049</v>
      </c>
      <c r="L33657">
        <v>23210</v>
      </c>
      <c r="M33657" t="s">
        <v>36</v>
      </c>
      <c r="N33657" t="s">
        <v>23</v>
      </c>
      <c r="O33657" t="s">
        <v>69</v>
      </c>
    </row>
    <row r="33658" spans="1:15" x14ac:dyDescent="0.4">
      <c r="A33658" t="s">
        <v>579</v>
      </c>
      <c r="B33658" t="s">
        <v>580</v>
      </c>
      <c r="C33658" s="1">
        <v>44487</v>
      </c>
      <c r="H33658">
        <v>2170</v>
      </c>
      <c r="L33658">
        <v>19500</v>
      </c>
      <c r="M33658" t="s">
        <v>33</v>
      </c>
      <c r="N33658" t="s">
        <v>23</v>
      </c>
      <c r="O33658" t="s">
        <v>581</v>
      </c>
    </row>
    <row r="33659" spans="1:15" x14ac:dyDescent="0.4">
      <c r="A33659" t="s">
        <v>582</v>
      </c>
      <c r="B33659" t="s">
        <v>583</v>
      </c>
      <c r="C33659" s="1">
        <v>44487</v>
      </c>
      <c r="D33659">
        <v>1886640</v>
      </c>
      <c r="E33659">
        <v>1153540</v>
      </c>
      <c r="F33659">
        <v>733100</v>
      </c>
      <c r="H33659">
        <v>8170</v>
      </c>
      <c r="I33659">
        <v>9426</v>
      </c>
      <c r="J33659">
        <v>5764</v>
      </c>
      <c r="K33659">
        <v>3663</v>
      </c>
      <c r="L33659">
        <v>40820</v>
      </c>
      <c r="M33659" t="s">
        <v>33</v>
      </c>
      <c r="N33659" t="s">
        <v>175</v>
      </c>
      <c r="O33659" t="s">
        <v>176</v>
      </c>
    </row>
    <row r="33660" spans="1:15" x14ac:dyDescent="0.4">
      <c r="A33660" t="s">
        <v>584</v>
      </c>
      <c r="B33660" t="s">
        <v>585</v>
      </c>
      <c r="C33660" s="1">
        <v>44487</v>
      </c>
      <c r="H33660">
        <v>0</v>
      </c>
      <c r="L33660">
        <v>0</v>
      </c>
      <c r="M33660" t="s">
        <v>586</v>
      </c>
      <c r="N33660" t="s">
        <v>18</v>
      </c>
      <c r="O33660" t="s">
        <v>19</v>
      </c>
    </row>
    <row r="33661" spans="1:15" x14ac:dyDescent="0.4">
      <c r="A33661" t="s">
        <v>587</v>
      </c>
      <c r="B33661" t="s">
        <v>588</v>
      </c>
      <c r="C33661" s="1">
        <v>44487</v>
      </c>
      <c r="H33661">
        <v>4130</v>
      </c>
      <c r="L33661">
        <v>18490</v>
      </c>
      <c r="M33661" t="s">
        <v>33</v>
      </c>
      <c r="N33661" t="s">
        <v>18</v>
      </c>
      <c r="O33661" t="s">
        <v>266</v>
      </c>
    </row>
    <row r="33662" spans="1:15" x14ac:dyDescent="0.4">
      <c r="A33662" t="s">
        <v>589</v>
      </c>
      <c r="B33662" t="s">
        <v>590</v>
      </c>
      <c r="C33662" s="1">
        <v>44487</v>
      </c>
      <c r="D33662">
        <v>446989780</v>
      </c>
      <c r="E33662">
        <v>239246210</v>
      </c>
      <c r="F33662">
        <v>207743570</v>
      </c>
      <c r="G33662">
        <v>461290</v>
      </c>
      <c r="H33662">
        <v>1209040</v>
      </c>
      <c r="I33662">
        <v>12648</v>
      </c>
      <c r="J33662">
        <v>677</v>
      </c>
      <c r="K33662">
        <v>5878</v>
      </c>
      <c r="L33662">
        <v>34210</v>
      </c>
      <c r="M33662" t="s">
        <v>36</v>
      </c>
      <c r="N33662" t="s">
        <v>591</v>
      </c>
      <c r="O33662" t="s">
        <v>19</v>
      </c>
    </row>
    <row r="33663" spans="1:15" x14ac:dyDescent="0.4">
      <c r="A33663" t="s">
        <v>592</v>
      </c>
      <c r="B33663" t="s">
        <v>593</v>
      </c>
      <c r="C33663" s="1">
        <v>44487</v>
      </c>
      <c r="D33663">
        <v>85477010</v>
      </c>
      <c r="E33663">
        <v>42916500</v>
      </c>
      <c r="F33663">
        <v>38817440</v>
      </c>
      <c r="G33663">
        <v>296170</v>
      </c>
      <c r="H33663">
        <v>593680</v>
      </c>
      <c r="I33663">
        <v>15638</v>
      </c>
      <c r="J33663">
        <v>7852</v>
      </c>
      <c r="K33663">
        <v>7102</v>
      </c>
      <c r="L33663">
        <v>108610</v>
      </c>
      <c r="M33663" t="s">
        <v>30</v>
      </c>
      <c r="N33663" t="s">
        <v>228</v>
      </c>
      <c r="O33663" t="s">
        <v>229</v>
      </c>
    </row>
    <row r="33664" spans="1:15" x14ac:dyDescent="0.4">
      <c r="A33664" t="s">
        <v>594</v>
      </c>
      <c r="B33664" t="s">
        <v>595</v>
      </c>
      <c r="C33664" s="1">
        <v>44487</v>
      </c>
      <c r="H33664">
        <v>14220</v>
      </c>
      <c r="L33664">
        <v>830</v>
      </c>
      <c r="M33664" t="s">
        <v>130</v>
      </c>
      <c r="N33664" t="s">
        <v>18</v>
      </c>
      <c r="O33664" t="s">
        <v>19</v>
      </c>
    </row>
    <row r="33665" spans="1:15" x14ac:dyDescent="0.4">
      <c r="A33665" t="s">
        <v>596</v>
      </c>
      <c r="B33665" t="s">
        <v>597</v>
      </c>
      <c r="C33665" s="1">
        <v>44487</v>
      </c>
      <c r="H33665">
        <v>58780</v>
      </c>
      <c r="L33665">
        <v>8550</v>
      </c>
      <c r="M33665" t="s">
        <v>346</v>
      </c>
      <c r="N33665" t="s">
        <v>598</v>
      </c>
      <c r="O33665" t="s">
        <v>599</v>
      </c>
    </row>
    <row r="33666" spans="1:15" x14ac:dyDescent="0.4">
      <c r="A33666" t="s">
        <v>600</v>
      </c>
      <c r="B33666" t="s">
        <v>601</v>
      </c>
      <c r="C33666" s="1">
        <v>44487</v>
      </c>
      <c r="H33666">
        <v>4660</v>
      </c>
      <c r="L33666">
        <v>47110</v>
      </c>
      <c r="M33666" t="s">
        <v>602</v>
      </c>
      <c r="N33666" t="s">
        <v>18</v>
      </c>
      <c r="O33666" t="s">
        <v>19</v>
      </c>
    </row>
    <row r="33667" spans="1:15" x14ac:dyDescent="0.4">
      <c r="A33667" t="s">
        <v>603</v>
      </c>
      <c r="B33667" t="s">
        <v>604</v>
      </c>
      <c r="C33667" s="1">
        <v>44487</v>
      </c>
      <c r="D33667">
        <v>3961960</v>
      </c>
      <c r="E33667">
        <v>3183800</v>
      </c>
      <c r="F33667">
        <v>1107440</v>
      </c>
      <c r="H33667">
        <v>66480</v>
      </c>
      <c r="I33667">
        <v>487</v>
      </c>
      <c r="J33667">
        <v>391</v>
      </c>
      <c r="K33667">
        <v>136</v>
      </c>
      <c r="L33667">
        <v>8170</v>
      </c>
      <c r="M33667" t="s">
        <v>306</v>
      </c>
      <c r="N33667" t="s">
        <v>18</v>
      </c>
      <c r="O33667" t="s">
        <v>19</v>
      </c>
    </row>
    <row r="33668" spans="1:15" x14ac:dyDescent="0.4">
      <c r="A33668" t="s">
        <v>605</v>
      </c>
      <c r="B33668" t="s">
        <v>606</v>
      </c>
      <c r="C33668" s="1">
        <v>44487</v>
      </c>
      <c r="D33668">
        <v>97000930</v>
      </c>
      <c r="E33668">
        <v>46562020</v>
      </c>
      <c r="F33668">
        <v>44296600</v>
      </c>
      <c r="G33668">
        <v>206170</v>
      </c>
      <c r="H33668">
        <v>249280</v>
      </c>
      <c r="I33668">
        <v>17787</v>
      </c>
      <c r="J33668">
        <v>8538</v>
      </c>
      <c r="K33668">
        <v>8122</v>
      </c>
      <c r="L33668">
        <v>45710</v>
      </c>
      <c r="M33668" t="s">
        <v>607</v>
      </c>
      <c r="N33668" t="s">
        <v>608</v>
      </c>
      <c r="O33668" t="s">
        <v>609</v>
      </c>
    </row>
    <row r="33669" spans="1:15" x14ac:dyDescent="0.4">
      <c r="A33669" t="s">
        <v>610</v>
      </c>
      <c r="B33669" t="s">
        <v>611</v>
      </c>
      <c r="C33669" s="1">
        <v>44487</v>
      </c>
      <c r="H33669">
        <v>200</v>
      </c>
      <c r="L33669">
        <v>4610</v>
      </c>
      <c r="M33669" t="s">
        <v>30</v>
      </c>
      <c r="N33669" t="s">
        <v>18</v>
      </c>
      <c r="O33669" t="s">
        <v>19</v>
      </c>
    </row>
    <row r="33670" spans="1:15" x14ac:dyDescent="0.4">
      <c r="A33670" t="s">
        <v>612</v>
      </c>
      <c r="B33670" t="s">
        <v>613</v>
      </c>
      <c r="C33670" s="1">
        <v>44487</v>
      </c>
      <c r="H33670">
        <v>66050</v>
      </c>
      <c r="L33670">
        <v>12120</v>
      </c>
      <c r="M33670" t="s">
        <v>614</v>
      </c>
      <c r="N33670" t="s">
        <v>23</v>
      </c>
      <c r="O33670" t="s">
        <v>615</v>
      </c>
    </row>
    <row r="33671" spans="1:15" x14ac:dyDescent="0.4">
      <c r="A33671" t="s">
        <v>616</v>
      </c>
      <c r="B33671" t="s">
        <v>617</v>
      </c>
      <c r="C33671" s="1">
        <v>44487</v>
      </c>
      <c r="D33671">
        <v>21707890</v>
      </c>
      <c r="E33671">
        <v>11796060</v>
      </c>
      <c r="F33671">
        <v>10994330</v>
      </c>
      <c r="G33671">
        <v>31580</v>
      </c>
      <c r="H33671">
        <v>42320</v>
      </c>
      <c r="I33671">
        <v>10443</v>
      </c>
      <c r="J33671">
        <v>5675</v>
      </c>
      <c r="K33671">
        <v>5289</v>
      </c>
      <c r="L33671">
        <v>20360</v>
      </c>
      <c r="M33671" t="s">
        <v>59</v>
      </c>
      <c r="N33671" t="s">
        <v>618</v>
      </c>
      <c r="O33671" t="s">
        <v>619</v>
      </c>
    </row>
    <row r="33672" spans="1:15" x14ac:dyDescent="0.4">
      <c r="A33672" t="s">
        <v>620</v>
      </c>
      <c r="B33672" t="s">
        <v>621</v>
      </c>
      <c r="C33672" s="1">
        <v>44487</v>
      </c>
      <c r="H33672">
        <v>9590</v>
      </c>
      <c r="L33672">
        <v>13620</v>
      </c>
      <c r="M33672" t="s">
        <v>33</v>
      </c>
      <c r="N33672" t="s">
        <v>175</v>
      </c>
      <c r="O33672" t="s">
        <v>176</v>
      </c>
    </row>
    <row r="33673" spans="1:15" x14ac:dyDescent="0.4">
      <c r="A33673" t="s">
        <v>622</v>
      </c>
      <c r="B33673" t="s">
        <v>623</v>
      </c>
      <c r="C33673" s="1">
        <v>44487</v>
      </c>
      <c r="H33673">
        <v>99610</v>
      </c>
      <c r="L33673">
        <v>6090</v>
      </c>
      <c r="M33673" t="s">
        <v>136</v>
      </c>
      <c r="N33673" t="s">
        <v>18</v>
      </c>
      <c r="O33673" t="s">
        <v>19</v>
      </c>
    </row>
    <row r="33674" spans="1:15" x14ac:dyDescent="0.4">
      <c r="A33674" t="s">
        <v>624</v>
      </c>
      <c r="B33674" t="s">
        <v>625</v>
      </c>
      <c r="C33674" s="1">
        <v>44487</v>
      </c>
      <c r="H33674">
        <v>1927140</v>
      </c>
      <c r="L33674">
        <v>32100</v>
      </c>
      <c r="M33674" t="s">
        <v>262</v>
      </c>
      <c r="N33674" t="s">
        <v>23</v>
      </c>
      <c r="O33674" t="s">
        <v>626</v>
      </c>
    </row>
    <row r="33675" spans="1:15" x14ac:dyDescent="0.4">
      <c r="A33675" t="s">
        <v>627</v>
      </c>
      <c r="B33675" t="s">
        <v>628</v>
      </c>
      <c r="C33675" s="1">
        <v>44487</v>
      </c>
      <c r="D33675">
        <v>731592020</v>
      </c>
      <c r="E33675">
        <v>406335850</v>
      </c>
      <c r="F33675">
        <v>339978070</v>
      </c>
      <c r="G33675">
        <v>7038850</v>
      </c>
      <c r="H33675">
        <v>5214280</v>
      </c>
      <c r="I33675">
        <v>1426</v>
      </c>
      <c r="J33675">
        <v>792</v>
      </c>
      <c r="K33675">
        <v>6627</v>
      </c>
      <c r="L33675">
        <v>101630</v>
      </c>
      <c r="M33675" t="s">
        <v>59</v>
      </c>
      <c r="N33675" t="s">
        <v>629</v>
      </c>
      <c r="O33675" t="s">
        <v>630</v>
      </c>
    </row>
    <row r="33676" spans="1:15" x14ac:dyDescent="0.4">
      <c r="A33676" t="s">
        <v>631</v>
      </c>
      <c r="B33676" t="s">
        <v>632</v>
      </c>
      <c r="C33676" s="1">
        <v>44487</v>
      </c>
      <c r="H33676">
        <v>8030</v>
      </c>
      <c r="L33676">
        <v>710</v>
      </c>
      <c r="M33676" t="s">
        <v>121</v>
      </c>
      <c r="N33676" t="s">
        <v>18</v>
      </c>
      <c r="O33676" t="s">
        <v>19</v>
      </c>
    </row>
    <row r="33677" spans="1:15" x14ac:dyDescent="0.4">
      <c r="A33677" t="s">
        <v>633</v>
      </c>
      <c r="B33677" t="s">
        <v>634</v>
      </c>
      <c r="C33677" s="1">
        <v>44487</v>
      </c>
      <c r="D33677">
        <v>710722610</v>
      </c>
      <c r="E33677">
        <v>378995590</v>
      </c>
      <c r="F33677">
        <v>370866280</v>
      </c>
      <c r="G33677">
        <v>236840</v>
      </c>
      <c r="H33677">
        <v>330110</v>
      </c>
      <c r="I33677">
        <v>15204</v>
      </c>
      <c r="J33677">
        <v>8108</v>
      </c>
      <c r="K33677">
        <v>7934</v>
      </c>
      <c r="L33677">
        <v>7060</v>
      </c>
      <c r="M33677" t="s">
        <v>87</v>
      </c>
      <c r="N33677" t="s">
        <v>23</v>
      </c>
      <c r="O33677" t="s">
        <v>635</v>
      </c>
    </row>
    <row r="33678" spans="1:15" x14ac:dyDescent="0.4">
      <c r="A33678" t="s">
        <v>636</v>
      </c>
      <c r="B33678" t="s">
        <v>637</v>
      </c>
      <c r="C33678" s="1">
        <v>44487</v>
      </c>
      <c r="D33678">
        <v>275636730</v>
      </c>
      <c r="E33678">
        <v>147801380</v>
      </c>
      <c r="F33678">
        <v>127835350</v>
      </c>
      <c r="G33678">
        <v>176940</v>
      </c>
      <c r="H33678">
        <v>659450</v>
      </c>
      <c r="I33678">
        <v>12822</v>
      </c>
      <c r="J33678">
        <v>6875</v>
      </c>
      <c r="K33678">
        <v>5947</v>
      </c>
      <c r="L33678">
        <v>30680</v>
      </c>
      <c r="M33678" t="s">
        <v>309</v>
      </c>
      <c r="N33678" t="s">
        <v>638</v>
      </c>
      <c r="O33678" t="s">
        <v>639</v>
      </c>
    </row>
    <row r="33679" spans="1:15" x14ac:dyDescent="0.4">
      <c r="A33679" t="s">
        <v>640</v>
      </c>
      <c r="B33679" t="s">
        <v>641</v>
      </c>
      <c r="C33679" s="1">
        <v>44487</v>
      </c>
      <c r="H33679">
        <v>51510</v>
      </c>
      <c r="L33679">
        <v>1150</v>
      </c>
      <c r="M33679" t="s">
        <v>642</v>
      </c>
      <c r="N33679" t="s">
        <v>18</v>
      </c>
      <c r="O33679" t="s">
        <v>19</v>
      </c>
    </row>
    <row r="33680" spans="1:15" x14ac:dyDescent="0.4">
      <c r="A33680" t="s">
        <v>643</v>
      </c>
      <c r="B33680" t="s">
        <v>644</v>
      </c>
      <c r="C33680" s="1">
        <v>44487</v>
      </c>
      <c r="D33680">
        <v>4282970</v>
      </c>
      <c r="E33680">
        <v>2419210</v>
      </c>
      <c r="F33680">
        <v>1863760</v>
      </c>
      <c r="H33680">
        <v>13830</v>
      </c>
      <c r="I33680">
        <v>7237</v>
      </c>
      <c r="J33680">
        <v>4088</v>
      </c>
      <c r="K33680">
        <v>3149</v>
      </c>
      <c r="L33680">
        <v>23370</v>
      </c>
      <c r="M33680" t="s">
        <v>80</v>
      </c>
      <c r="N33680" t="s">
        <v>645</v>
      </c>
      <c r="O33680" t="s">
        <v>646</v>
      </c>
    </row>
    <row r="33681" spans="1:15" x14ac:dyDescent="0.4">
      <c r="A33681" t="s">
        <v>647</v>
      </c>
      <c r="B33681" t="s">
        <v>648</v>
      </c>
      <c r="C33681" s="1">
        <v>44487</v>
      </c>
      <c r="H33681">
        <v>293710</v>
      </c>
      <c r="L33681">
        <v>28910</v>
      </c>
      <c r="M33681" t="s">
        <v>30</v>
      </c>
      <c r="N33681" t="s">
        <v>649</v>
      </c>
      <c r="O33681" t="s">
        <v>650</v>
      </c>
    </row>
    <row r="33682" spans="1:15" x14ac:dyDescent="0.4">
      <c r="A33682" t="s">
        <v>651</v>
      </c>
      <c r="B33682" t="s">
        <v>652</v>
      </c>
      <c r="C33682" s="1">
        <v>44487</v>
      </c>
      <c r="D33682">
        <v>108968080</v>
      </c>
      <c r="E33682">
        <v>56848030</v>
      </c>
      <c r="F33682">
        <v>53882690</v>
      </c>
      <c r="G33682">
        <v>235680</v>
      </c>
      <c r="H33682">
        <v>240220</v>
      </c>
      <c r="I33682">
        <v>12503</v>
      </c>
      <c r="J33682">
        <v>6523</v>
      </c>
      <c r="K33682">
        <v>6182</v>
      </c>
      <c r="L33682">
        <v>27560</v>
      </c>
      <c r="M33682" t="s">
        <v>204</v>
      </c>
      <c r="N33682" t="s">
        <v>417</v>
      </c>
      <c r="O33682" t="s">
        <v>653</v>
      </c>
    </row>
    <row r="33683" spans="1:15" x14ac:dyDescent="0.4">
      <c r="A33683" t="s">
        <v>654</v>
      </c>
      <c r="B33683" t="s">
        <v>655</v>
      </c>
      <c r="C33683" s="1">
        <v>44487</v>
      </c>
      <c r="H33683">
        <v>25660</v>
      </c>
      <c r="L33683">
        <v>1400</v>
      </c>
      <c r="M33683" t="s">
        <v>656</v>
      </c>
      <c r="N33683" t="s">
        <v>18</v>
      </c>
      <c r="O33683" t="s">
        <v>19</v>
      </c>
    </row>
    <row r="33684" spans="1:15" x14ac:dyDescent="0.4">
      <c r="A33684" t="s">
        <v>657</v>
      </c>
      <c r="B33684" t="s">
        <v>658</v>
      </c>
      <c r="C33684" s="1">
        <v>44487</v>
      </c>
      <c r="D33684">
        <v>202049590</v>
      </c>
      <c r="E33684">
        <v>148775060</v>
      </c>
      <c r="F33684">
        <v>53274530</v>
      </c>
      <c r="G33684">
        <v>3792760</v>
      </c>
      <c r="H33684">
        <v>2805860</v>
      </c>
      <c r="I33684">
        <v>847</v>
      </c>
      <c r="J33684">
        <v>6237</v>
      </c>
      <c r="K33684">
        <v>2233</v>
      </c>
      <c r="L33684">
        <v>117620</v>
      </c>
      <c r="M33684" t="s">
        <v>659</v>
      </c>
      <c r="N33684" t="s">
        <v>660</v>
      </c>
      <c r="O33684" t="s">
        <v>661</v>
      </c>
    </row>
    <row r="33685" spans="1:15" x14ac:dyDescent="0.4">
      <c r="A33685" t="s">
        <v>662</v>
      </c>
      <c r="B33685" t="s">
        <v>663</v>
      </c>
      <c r="C33685" s="1">
        <v>44487</v>
      </c>
      <c r="H33685">
        <v>180400</v>
      </c>
      <c r="L33685">
        <v>18500</v>
      </c>
      <c r="M33685" t="s">
        <v>664</v>
      </c>
      <c r="N33685" t="s">
        <v>18</v>
      </c>
      <c r="O33685" t="s">
        <v>19</v>
      </c>
    </row>
    <row r="33686" spans="1:15" x14ac:dyDescent="0.4">
      <c r="A33686" t="s">
        <v>665</v>
      </c>
      <c r="B33686" t="s">
        <v>666</v>
      </c>
      <c r="C33686" s="1">
        <v>44487</v>
      </c>
      <c r="H33686">
        <v>99620</v>
      </c>
      <c r="L33686">
        <v>1620</v>
      </c>
      <c r="M33686" t="s">
        <v>667</v>
      </c>
      <c r="N33686" t="s">
        <v>18</v>
      </c>
      <c r="O33686" t="s">
        <v>19</v>
      </c>
    </row>
    <row r="33687" spans="1:15" x14ac:dyDescent="0.4">
      <c r="A33687" t="s">
        <v>668</v>
      </c>
      <c r="B33687" t="s">
        <v>669</v>
      </c>
      <c r="C33687" s="1">
        <v>44487</v>
      </c>
      <c r="D33687">
        <v>656777940</v>
      </c>
      <c r="E33687">
        <v>376847280</v>
      </c>
      <c r="F33687">
        <v>260425730</v>
      </c>
      <c r="G33687">
        <v>4750530</v>
      </c>
      <c r="H33687">
        <v>7785270</v>
      </c>
      <c r="I33687">
        <v>9389</v>
      </c>
      <c r="J33687">
        <v>5387</v>
      </c>
      <c r="K33687">
        <v>3723</v>
      </c>
      <c r="L33687">
        <v>111300</v>
      </c>
      <c r="M33687" t="s">
        <v>670</v>
      </c>
      <c r="N33687" t="s">
        <v>671</v>
      </c>
      <c r="O33687" t="s">
        <v>672</v>
      </c>
    </row>
    <row r="33688" spans="1:15" x14ac:dyDescent="0.4">
      <c r="A33688" t="s">
        <v>673</v>
      </c>
      <c r="B33688" t="s">
        <v>674</v>
      </c>
      <c r="C33688" s="1">
        <v>44487</v>
      </c>
      <c r="H33688">
        <v>64850</v>
      </c>
      <c r="L33688">
        <v>48260</v>
      </c>
      <c r="M33688" t="s">
        <v>514</v>
      </c>
      <c r="N33688" t="s">
        <v>18</v>
      </c>
      <c r="O33688" t="s">
        <v>19</v>
      </c>
    </row>
    <row r="33689" spans="1:15" x14ac:dyDescent="0.4">
      <c r="A33689" t="s">
        <v>675</v>
      </c>
      <c r="B33689" t="s">
        <v>676</v>
      </c>
      <c r="C33689" s="1">
        <v>44487</v>
      </c>
      <c r="H33689">
        <v>85920</v>
      </c>
      <c r="L33689">
        <v>10130</v>
      </c>
      <c r="M33689" t="s">
        <v>33</v>
      </c>
      <c r="N33689" t="s">
        <v>18</v>
      </c>
      <c r="O33689" t="s">
        <v>19</v>
      </c>
    </row>
    <row r="33690" spans="1:15" x14ac:dyDescent="0.4">
      <c r="A33690" t="s">
        <v>679</v>
      </c>
      <c r="B33690" t="s">
        <v>680</v>
      </c>
      <c r="C33690" s="1">
        <v>44487</v>
      </c>
      <c r="D33690">
        <v>800620</v>
      </c>
      <c r="E33690">
        <v>498170</v>
      </c>
      <c r="F33690">
        <v>302450</v>
      </c>
      <c r="H33690">
        <v>4280</v>
      </c>
      <c r="I33690">
        <v>7499</v>
      </c>
      <c r="J33690">
        <v>4666</v>
      </c>
      <c r="K33690">
        <v>2833</v>
      </c>
      <c r="L33690">
        <v>40090</v>
      </c>
      <c r="M33690" t="s">
        <v>33</v>
      </c>
      <c r="N33690" t="s">
        <v>175</v>
      </c>
      <c r="O33690" t="s">
        <v>176</v>
      </c>
    </row>
    <row r="33691" spans="1:15" x14ac:dyDescent="0.4">
      <c r="A33691" t="s">
        <v>681</v>
      </c>
      <c r="B33691" t="s">
        <v>682</v>
      </c>
      <c r="C33691" s="1">
        <v>44487</v>
      </c>
      <c r="D33691">
        <v>11778630</v>
      </c>
      <c r="E33691">
        <v>6414900</v>
      </c>
      <c r="F33691">
        <v>5668100</v>
      </c>
      <c r="G33691">
        <v>14650</v>
      </c>
      <c r="H33691">
        <v>45750</v>
      </c>
      <c r="I33691">
        <v>8393</v>
      </c>
      <c r="J33691">
        <v>4571</v>
      </c>
      <c r="K33691">
        <v>4039</v>
      </c>
      <c r="L33691">
        <v>32600</v>
      </c>
      <c r="M33691" t="s">
        <v>17</v>
      </c>
      <c r="N33691" t="s">
        <v>23</v>
      </c>
      <c r="O33691" t="s">
        <v>683</v>
      </c>
    </row>
    <row r="33692" spans="1:15" x14ac:dyDescent="0.4">
      <c r="A33692" t="s">
        <v>684</v>
      </c>
      <c r="B33692" t="s">
        <v>685</v>
      </c>
      <c r="C33692" s="1">
        <v>44487</v>
      </c>
      <c r="D33692">
        <v>87236260</v>
      </c>
      <c r="E33692">
        <v>54207030</v>
      </c>
      <c r="F33692">
        <v>42224760</v>
      </c>
      <c r="G33692">
        <v>210510</v>
      </c>
      <c r="H33692">
        <v>312020</v>
      </c>
      <c r="I33692">
        <v>7309</v>
      </c>
      <c r="J33692">
        <v>4542</v>
      </c>
      <c r="K33692">
        <v>3538</v>
      </c>
      <c r="L33692">
        <v>26140</v>
      </c>
      <c r="M33692" t="s">
        <v>570</v>
      </c>
      <c r="N33692" t="s">
        <v>23</v>
      </c>
      <c r="O33692" t="s">
        <v>686</v>
      </c>
    </row>
    <row r="33693" spans="1:15" x14ac:dyDescent="0.4">
      <c r="A33693" t="s">
        <v>687</v>
      </c>
      <c r="B33693" t="s">
        <v>688</v>
      </c>
      <c r="C33693" s="1">
        <v>44487</v>
      </c>
      <c r="D33693">
        <v>1142076340</v>
      </c>
      <c r="E33693">
        <v>549143210</v>
      </c>
      <c r="F33693">
        <v>474500260</v>
      </c>
      <c r="G33693">
        <v>2361220</v>
      </c>
      <c r="H33693">
        <v>2201440</v>
      </c>
      <c r="I33693">
        <v>13429</v>
      </c>
      <c r="J33693">
        <v>6457</v>
      </c>
      <c r="K33693">
        <v>558</v>
      </c>
      <c r="L33693">
        <v>25890</v>
      </c>
      <c r="M33693" t="s">
        <v>689</v>
      </c>
      <c r="N33693" t="s">
        <v>690</v>
      </c>
      <c r="O33693" t="s">
        <v>691</v>
      </c>
    </row>
    <row r="33694" spans="1:15" x14ac:dyDescent="0.4">
      <c r="A33694" t="s">
        <v>695</v>
      </c>
      <c r="B33694" t="s">
        <v>696</v>
      </c>
      <c r="C33694" s="1">
        <v>44487</v>
      </c>
      <c r="H33694">
        <v>690</v>
      </c>
      <c r="L33694">
        <v>17590</v>
      </c>
      <c r="M33694" t="s">
        <v>50</v>
      </c>
      <c r="N33694" t="s">
        <v>18</v>
      </c>
      <c r="O33694" t="s">
        <v>19</v>
      </c>
    </row>
    <row r="33695" spans="1:15" x14ac:dyDescent="0.4">
      <c r="A33695" t="s">
        <v>697</v>
      </c>
      <c r="B33695" t="s">
        <v>698</v>
      </c>
      <c r="C33695" s="1">
        <v>44487</v>
      </c>
      <c r="H33695">
        <v>300</v>
      </c>
      <c r="L33695">
        <v>25160</v>
      </c>
      <c r="M33695" t="s">
        <v>33</v>
      </c>
      <c r="N33695" t="s">
        <v>18</v>
      </c>
      <c r="O33695" t="s">
        <v>19</v>
      </c>
    </row>
    <row r="33696" spans="1:15" x14ac:dyDescent="0.4">
      <c r="A33696" t="s">
        <v>699</v>
      </c>
      <c r="B33696" t="s">
        <v>700</v>
      </c>
      <c r="C33696" s="1">
        <v>44487</v>
      </c>
      <c r="H33696">
        <v>269580</v>
      </c>
      <c r="L33696">
        <v>5720</v>
      </c>
      <c r="M33696" t="s">
        <v>165</v>
      </c>
      <c r="N33696" t="s">
        <v>18</v>
      </c>
      <c r="O33696" t="s">
        <v>19</v>
      </c>
    </row>
    <row r="33697" spans="1:15" x14ac:dyDescent="0.4">
      <c r="A33697" t="s">
        <v>701</v>
      </c>
      <c r="B33697" t="s">
        <v>702</v>
      </c>
      <c r="C33697" s="1">
        <v>44487</v>
      </c>
      <c r="D33697">
        <v>146393240</v>
      </c>
      <c r="E33697">
        <v>80657600</v>
      </c>
      <c r="F33697">
        <v>65942440</v>
      </c>
      <c r="G33697">
        <v>1930690</v>
      </c>
      <c r="H33697">
        <v>1188840</v>
      </c>
      <c r="I33697">
        <v>3368</v>
      </c>
      <c r="J33697">
        <v>1856</v>
      </c>
      <c r="K33697">
        <v>1517</v>
      </c>
      <c r="L33697">
        <v>27350</v>
      </c>
      <c r="M33697" t="s">
        <v>165</v>
      </c>
      <c r="N33697" t="s">
        <v>23</v>
      </c>
      <c r="O33697" t="s">
        <v>703</v>
      </c>
    </row>
    <row r="33698" spans="1:15" x14ac:dyDescent="0.4">
      <c r="A33698" t="s">
        <v>704</v>
      </c>
      <c r="B33698" t="s">
        <v>705</v>
      </c>
      <c r="C33698" s="1">
        <v>44487</v>
      </c>
      <c r="D33698">
        <v>206998200</v>
      </c>
      <c r="E33698">
        <v>95245480</v>
      </c>
      <c r="F33698">
        <v>85354980</v>
      </c>
      <c r="G33698">
        <v>231990</v>
      </c>
      <c r="H33698">
        <v>280090</v>
      </c>
      <c r="I33698">
        <v>20718</v>
      </c>
      <c r="J33698">
        <v>9533</v>
      </c>
      <c r="K33698">
        <v>8543</v>
      </c>
      <c r="L33698">
        <v>28030</v>
      </c>
      <c r="M33698" t="s">
        <v>706</v>
      </c>
      <c r="N33698" t="s">
        <v>707</v>
      </c>
      <c r="O33698" t="s">
        <v>708</v>
      </c>
    </row>
    <row r="33699" spans="1:15" x14ac:dyDescent="0.4">
      <c r="A33699" t="s">
        <v>709</v>
      </c>
      <c r="B33699" t="s">
        <v>710</v>
      </c>
      <c r="C33699" s="1">
        <v>44487</v>
      </c>
      <c r="D33699">
        <v>991194430</v>
      </c>
      <c r="E33699">
        <v>494624250</v>
      </c>
      <c r="F33699">
        <v>454009900</v>
      </c>
      <c r="G33699">
        <v>2414560</v>
      </c>
      <c r="H33699">
        <v>3031420</v>
      </c>
      <c r="I33699">
        <v>14532</v>
      </c>
      <c r="J33699">
        <v>7252</v>
      </c>
      <c r="K33699">
        <v>6656</v>
      </c>
      <c r="L33699">
        <v>44440</v>
      </c>
      <c r="M33699" t="s">
        <v>30</v>
      </c>
      <c r="N33699" t="s">
        <v>228</v>
      </c>
      <c r="O33699" t="s">
        <v>229</v>
      </c>
    </row>
    <row r="33700" spans="1:15" x14ac:dyDescent="0.4">
      <c r="A33700" t="s">
        <v>711</v>
      </c>
      <c r="B33700" t="s">
        <v>712</v>
      </c>
      <c r="C33700" s="1">
        <v>44487</v>
      </c>
      <c r="D33700">
        <v>4152626750</v>
      </c>
      <c r="E33700">
        <v>2184946910</v>
      </c>
      <c r="F33700">
        <v>1935520500</v>
      </c>
      <c r="G33700">
        <v>8246290</v>
      </c>
      <c r="H33700">
        <v>7631790</v>
      </c>
      <c r="I33700">
        <v>12508</v>
      </c>
      <c r="J33700">
        <v>6581</v>
      </c>
      <c r="K33700">
        <v>583</v>
      </c>
      <c r="L33700">
        <v>22990</v>
      </c>
      <c r="M33700" t="s">
        <v>204</v>
      </c>
      <c r="N33700" t="s">
        <v>713</v>
      </c>
      <c r="O33700" t="s">
        <v>714</v>
      </c>
    </row>
    <row r="33701" spans="1:15" x14ac:dyDescent="0.4">
      <c r="A33701" t="s">
        <v>715</v>
      </c>
      <c r="B33701" t="s">
        <v>716</v>
      </c>
      <c r="C33701" s="1">
        <v>44487</v>
      </c>
      <c r="D33701">
        <v>65295840</v>
      </c>
      <c r="E33701">
        <v>27168950</v>
      </c>
      <c r="F33701">
        <v>26238700</v>
      </c>
      <c r="G33701">
        <v>170860</v>
      </c>
      <c r="H33701">
        <v>127360</v>
      </c>
      <c r="I33701">
        <v>18735</v>
      </c>
      <c r="J33701">
        <v>7796</v>
      </c>
      <c r="K33701">
        <v>7529</v>
      </c>
      <c r="L33701">
        <v>36540</v>
      </c>
      <c r="M33701" t="s">
        <v>514</v>
      </c>
      <c r="N33701" t="s">
        <v>717</v>
      </c>
      <c r="O33701" t="s">
        <v>718</v>
      </c>
    </row>
    <row r="33702" spans="1:15" x14ac:dyDescent="0.4">
      <c r="A33702" t="s">
        <v>719</v>
      </c>
      <c r="B33702" t="s">
        <v>720</v>
      </c>
      <c r="C33702" s="1">
        <v>44487</v>
      </c>
      <c r="H33702">
        <v>2133600</v>
      </c>
      <c r="L33702">
        <v>62870</v>
      </c>
      <c r="M33702" t="s">
        <v>721</v>
      </c>
      <c r="N33702" t="s">
        <v>18</v>
      </c>
      <c r="O33702" t="s">
        <v>19</v>
      </c>
    </row>
    <row r="33703" spans="1:15" x14ac:dyDescent="0.4">
      <c r="A33703" t="s">
        <v>722</v>
      </c>
      <c r="B33703" t="s">
        <v>723</v>
      </c>
      <c r="C33703" s="1">
        <v>44487</v>
      </c>
      <c r="H33703">
        <v>8730</v>
      </c>
      <c r="L33703">
        <v>27760</v>
      </c>
      <c r="M33703" t="s">
        <v>33</v>
      </c>
      <c r="N33703" t="s">
        <v>175</v>
      </c>
      <c r="O33703" t="s">
        <v>176</v>
      </c>
    </row>
    <row r="33704" spans="1:15" x14ac:dyDescent="0.4">
      <c r="A33704" t="s">
        <v>724</v>
      </c>
      <c r="B33704" t="s">
        <v>725</v>
      </c>
      <c r="C33704" s="1">
        <v>44487</v>
      </c>
      <c r="H33704">
        <v>2510600</v>
      </c>
      <c r="L33704">
        <v>87460</v>
      </c>
      <c r="M33704" t="s">
        <v>726</v>
      </c>
      <c r="N33704" t="s">
        <v>68</v>
      </c>
      <c r="O33704" t="s">
        <v>19</v>
      </c>
    </row>
    <row r="33705" spans="1:15" x14ac:dyDescent="0.4">
      <c r="A33705" t="s">
        <v>727</v>
      </c>
      <c r="B33705" t="s">
        <v>728</v>
      </c>
      <c r="C33705" s="1">
        <v>44487</v>
      </c>
      <c r="D33705">
        <v>649924880</v>
      </c>
      <c r="E33705">
        <v>464937510</v>
      </c>
      <c r="F33705">
        <v>184987370</v>
      </c>
      <c r="G33705">
        <v>15583080</v>
      </c>
      <c r="H33705">
        <v>13947660</v>
      </c>
      <c r="I33705">
        <v>662</v>
      </c>
      <c r="J33705">
        <v>4736</v>
      </c>
      <c r="K33705">
        <v>1884</v>
      </c>
      <c r="L33705">
        <v>142080</v>
      </c>
      <c r="M33705" t="s">
        <v>729</v>
      </c>
      <c r="N33705" t="s">
        <v>18</v>
      </c>
      <c r="O33705" t="s">
        <v>730</v>
      </c>
    </row>
    <row r="33706" spans="1:15" x14ac:dyDescent="0.4">
      <c r="A33706" t="s">
        <v>731</v>
      </c>
      <c r="B33706" t="s">
        <v>732</v>
      </c>
      <c r="C33706" s="1">
        <v>44487</v>
      </c>
      <c r="D33706">
        <v>46545070</v>
      </c>
      <c r="E33706">
        <v>24181150</v>
      </c>
      <c r="F33706">
        <v>22363920</v>
      </c>
      <c r="G33706">
        <v>19910</v>
      </c>
      <c r="H33706">
        <v>31520</v>
      </c>
      <c r="I33706">
        <v>14683</v>
      </c>
      <c r="J33706">
        <v>7628</v>
      </c>
      <c r="K33706">
        <v>7055</v>
      </c>
      <c r="L33706">
        <v>9940</v>
      </c>
      <c r="M33706" t="s">
        <v>30</v>
      </c>
      <c r="N33706" t="s">
        <v>228</v>
      </c>
      <c r="O33706" t="s">
        <v>229</v>
      </c>
    </row>
    <row r="33707" spans="1:15" x14ac:dyDescent="0.4">
      <c r="A33707" t="s">
        <v>733</v>
      </c>
      <c r="B33707" t="s">
        <v>734</v>
      </c>
      <c r="C33707" s="1">
        <v>44487</v>
      </c>
      <c r="D33707">
        <v>111020</v>
      </c>
      <c r="E33707">
        <v>57810</v>
      </c>
      <c r="F33707">
        <v>53210</v>
      </c>
      <c r="H33707">
        <v>170</v>
      </c>
      <c r="I33707">
        <v>10007</v>
      </c>
      <c r="J33707">
        <v>5211</v>
      </c>
      <c r="K33707">
        <v>4796</v>
      </c>
      <c r="L33707">
        <v>15320</v>
      </c>
      <c r="M33707" t="s">
        <v>289</v>
      </c>
      <c r="N33707" t="s">
        <v>175</v>
      </c>
      <c r="O33707" t="s">
        <v>176</v>
      </c>
    </row>
    <row r="33708" spans="1:15" x14ac:dyDescent="0.4">
      <c r="A33708" t="s">
        <v>735</v>
      </c>
      <c r="B33708" t="s">
        <v>736</v>
      </c>
      <c r="C33708" s="1">
        <v>44487</v>
      </c>
      <c r="H33708">
        <v>43780</v>
      </c>
      <c r="L33708">
        <v>1440</v>
      </c>
      <c r="M33708" t="s">
        <v>737</v>
      </c>
      <c r="N33708" t="s">
        <v>18</v>
      </c>
      <c r="O33708" t="s">
        <v>19</v>
      </c>
    </row>
    <row r="33709" spans="1:15" x14ac:dyDescent="0.4">
      <c r="A33709" t="s">
        <v>738</v>
      </c>
      <c r="B33709" t="s">
        <v>739</v>
      </c>
      <c r="C33709" s="1">
        <v>44487</v>
      </c>
      <c r="D33709">
        <v>8490600</v>
      </c>
      <c r="F33709">
        <v>4965270</v>
      </c>
      <c r="H33709">
        <v>67170</v>
      </c>
      <c r="I33709">
        <v>449</v>
      </c>
      <c r="K33709">
        <v>262</v>
      </c>
      <c r="L33709">
        <v>3550</v>
      </c>
      <c r="M33709" t="s">
        <v>130</v>
      </c>
      <c r="N33709" t="s">
        <v>740</v>
      </c>
      <c r="O33709" t="s">
        <v>741</v>
      </c>
    </row>
    <row r="33710" spans="1:15" x14ac:dyDescent="0.4">
      <c r="A33710" t="s">
        <v>742</v>
      </c>
      <c r="B33710" t="s">
        <v>743</v>
      </c>
      <c r="C33710" s="1">
        <v>44487</v>
      </c>
      <c r="D33710">
        <v>57245920</v>
      </c>
      <c r="E33710">
        <v>32322940</v>
      </c>
      <c r="F33710">
        <v>24922980</v>
      </c>
      <c r="G33710">
        <v>413130</v>
      </c>
      <c r="H33710">
        <v>203680</v>
      </c>
      <c r="I33710">
        <v>3793</v>
      </c>
      <c r="J33710">
        <v>2142</v>
      </c>
      <c r="K33710">
        <v>1651</v>
      </c>
      <c r="L33710">
        <v>13500</v>
      </c>
      <c r="M33710" t="s">
        <v>27</v>
      </c>
      <c r="N33710" t="s">
        <v>23</v>
      </c>
      <c r="O33710" t="s">
        <v>744</v>
      </c>
    </row>
    <row r="33711" spans="1:15" x14ac:dyDescent="0.4">
      <c r="A33711" t="s">
        <v>15</v>
      </c>
      <c r="B33711" t="s">
        <v>16</v>
      </c>
      <c r="C33711" s="1">
        <v>44486</v>
      </c>
      <c r="H33711">
        <v>366350</v>
      </c>
      <c r="L33711">
        <v>9200</v>
      </c>
      <c r="M33711" t="s">
        <v>17</v>
      </c>
      <c r="N33711" t="s">
        <v>18</v>
      </c>
      <c r="O33711" t="s">
        <v>19</v>
      </c>
    </row>
    <row r="33712" spans="1:15" x14ac:dyDescent="0.4">
      <c r="A33712" t="s">
        <v>20</v>
      </c>
      <c r="B33712" t="s">
        <v>21</v>
      </c>
      <c r="C33712" s="1">
        <v>44486</v>
      </c>
      <c r="D33712">
        <v>18368560</v>
      </c>
      <c r="E33712">
        <v>9796550</v>
      </c>
      <c r="F33712">
        <v>8572010</v>
      </c>
      <c r="H33712">
        <v>53260</v>
      </c>
      <c r="I33712">
        <v>6394</v>
      </c>
      <c r="J33712">
        <v>341</v>
      </c>
      <c r="K33712">
        <v>2984</v>
      </c>
      <c r="L33712">
        <v>18540</v>
      </c>
      <c r="M33712" t="s">
        <v>22</v>
      </c>
      <c r="N33712" t="s">
        <v>23</v>
      </c>
      <c r="O33712" t="s">
        <v>24</v>
      </c>
    </row>
    <row r="33713" spans="1:15" x14ac:dyDescent="0.4">
      <c r="A33713" t="s">
        <v>25</v>
      </c>
      <c r="B33713" t="s">
        <v>26</v>
      </c>
      <c r="C33713" s="1">
        <v>44486</v>
      </c>
      <c r="H33713">
        <v>355430</v>
      </c>
      <c r="L33713">
        <v>7970</v>
      </c>
      <c r="M33713" t="s">
        <v>27</v>
      </c>
      <c r="N33713" t="s">
        <v>18</v>
      </c>
      <c r="O33713" t="s">
        <v>19</v>
      </c>
    </row>
    <row r="33714" spans="1:15" x14ac:dyDescent="0.4">
      <c r="A33714" t="s">
        <v>28</v>
      </c>
      <c r="B33714" t="s">
        <v>29</v>
      </c>
      <c r="C33714" s="1">
        <v>44486</v>
      </c>
      <c r="H33714">
        <v>660</v>
      </c>
      <c r="L33714">
        <v>8530</v>
      </c>
      <c r="M33714" t="s">
        <v>30</v>
      </c>
      <c r="N33714" t="s">
        <v>18</v>
      </c>
      <c r="O33714" t="s">
        <v>19</v>
      </c>
    </row>
    <row r="33715" spans="1:15" x14ac:dyDescent="0.4">
      <c r="A33715" t="s">
        <v>31</v>
      </c>
      <c r="B33715" t="s">
        <v>32</v>
      </c>
      <c r="C33715" s="1">
        <v>44486</v>
      </c>
      <c r="H33715">
        <v>1187640</v>
      </c>
      <c r="L33715">
        <v>35000</v>
      </c>
      <c r="M33715" t="s">
        <v>33</v>
      </c>
      <c r="N33715" t="s">
        <v>18</v>
      </c>
      <c r="O33715" t="s">
        <v>19</v>
      </c>
    </row>
    <row r="33716" spans="1:15" x14ac:dyDescent="0.4">
      <c r="A33716" t="s">
        <v>34</v>
      </c>
      <c r="B33716" t="s">
        <v>35</v>
      </c>
      <c r="C33716" s="1">
        <v>44486</v>
      </c>
      <c r="H33716">
        <v>0</v>
      </c>
      <c r="L33716">
        <v>0</v>
      </c>
      <c r="M33716" t="s">
        <v>36</v>
      </c>
      <c r="N33716" t="s">
        <v>18</v>
      </c>
      <c r="O33716" t="s">
        <v>19</v>
      </c>
    </row>
    <row r="33717" spans="1:15" x14ac:dyDescent="0.4">
      <c r="A33717" t="s">
        <v>37</v>
      </c>
      <c r="B33717" t="s">
        <v>38</v>
      </c>
      <c r="C33717" s="1">
        <v>44486</v>
      </c>
      <c r="H33717">
        <v>3970</v>
      </c>
      <c r="L33717">
        <v>40210</v>
      </c>
      <c r="M33717" t="s">
        <v>39</v>
      </c>
      <c r="N33717" t="s">
        <v>23</v>
      </c>
      <c r="O33717" t="s">
        <v>40</v>
      </c>
    </row>
    <row r="33718" spans="1:15" x14ac:dyDescent="0.4">
      <c r="A33718" t="s">
        <v>41</v>
      </c>
      <c r="B33718" t="s">
        <v>42</v>
      </c>
      <c r="C33718" s="1">
        <v>44486</v>
      </c>
      <c r="D33718">
        <v>569570160</v>
      </c>
      <c r="E33718">
        <v>318216610</v>
      </c>
      <c r="F33718">
        <v>252286000</v>
      </c>
      <c r="G33718">
        <v>1035600</v>
      </c>
      <c r="H33718">
        <v>2869600</v>
      </c>
      <c r="I33718">
        <v>12489</v>
      </c>
      <c r="J33718">
        <v>6978</v>
      </c>
      <c r="K33718">
        <v>5532</v>
      </c>
      <c r="L33718">
        <v>62920</v>
      </c>
      <c r="M33718" t="s">
        <v>43</v>
      </c>
      <c r="N33718" t="s">
        <v>23</v>
      </c>
      <c r="O33718" t="s">
        <v>44</v>
      </c>
    </row>
    <row r="33719" spans="1:15" x14ac:dyDescent="0.4">
      <c r="A33719" t="s">
        <v>45</v>
      </c>
      <c r="B33719" t="s">
        <v>46</v>
      </c>
      <c r="C33719" s="1">
        <v>44486</v>
      </c>
      <c r="D33719">
        <v>6206980</v>
      </c>
      <c r="E33719">
        <v>4346170</v>
      </c>
      <c r="F33719">
        <v>1860810</v>
      </c>
      <c r="H33719">
        <v>162150</v>
      </c>
      <c r="I33719">
        <v>2091</v>
      </c>
      <c r="J33719">
        <v>1464</v>
      </c>
      <c r="K33719">
        <v>627</v>
      </c>
      <c r="L33719">
        <v>54630</v>
      </c>
      <c r="M33719" t="s">
        <v>47</v>
      </c>
      <c r="N33719" t="s">
        <v>18</v>
      </c>
      <c r="O33719" t="s">
        <v>19</v>
      </c>
    </row>
    <row r="33720" spans="1:15" x14ac:dyDescent="0.4">
      <c r="A33720" t="s">
        <v>48</v>
      </c>
      <c r="B33720" t="s">
        <v>49</v>
      </c>
      <c r="C33720" s="1">
        <v>44486</v>
      </c>
      <c r="H33720">
        <v>900</v>
      </c>
      <c r="L33720">
        <v>8400</v>
      </c>
      <c r="M33720" t="s">
        <v>50</v>
      </c>
      <c r="N33720" t="s">
        <v>51</v>
      </c>
      <c r="O33720" t="s">
        <v>52</v>
      </c>
    </row>
    <row r="33721" spans="1:15" x14ac:dyDescent="0.4">
      <c r="A33721" t="s">
        <v>53</v>
      </c>
      <c r="B33721" t="s">
        <v>54</v>
      </c>
      <c r="C33721" s="1">
        <v>44486</v>
      </c>
      <c r="D33721">
        <v>325771300</v>
      </c>
      <c r="E33721">
        <v>182140490</v>
      </c>
      <c r="F33721">
        <v>143604190</v>
      </c>
      <c r="G33721">
        <v>1590570</v>
      </c>
      <c r="H33721">
        <v>2762300</v>
      </c>
      <c r="I33721">
        <v>12633</v>
      </c>
      <c r="J33721">
        <v>7063</v>
      </c>
      <c r="K33721">
        <v>5569</v>
      </c>
      <c r="L33721">
        <v>107110</v>
      </c>
      <c r="M33721" t="s">
        <v>30</v>
      </c>
      <c r="N33721" t="s">
        <v>55</v>
      </c>
      <c r="O33721" t="s">
        <v>56</v>
      </c>
    </row>
    <row r="33722" spans="1:15" x14ac:dyDescent="0.4">
      <c r="A33722" t="s">
        <v>57</v>
      </c>
      <c r="B33722" t="s">
        <v>58</v>
      </c>
      <c r="C33722" s="1">
        <v>44486</v>
      </c>
      <c r="H33722">
        <v>199410</v>
      </c>
      <c r="L33722">
        <v>22050</v>
      </c>
      <c r="M33722" t="s">
        <v>59</v>
      </c>
      <c r="N33722" t="s">
        <v>23</v>
      </c>
      <c r="O33722" t="s">
        <v>60</v>
      </c>
    </row>
    <row r="33723" spans="1:15" x14ac:dyDescent="0.4">
      <c r="A33723" t="s">
        <v>61</v>
      </c>
      <c r="B33723" t="s">
        <v>62</v>
      </c>
      <c r="C33723" s="1">
        <v>44486</v>
      </c>
      <c r="D33723">
        <v>91944320</v>
      </c>
      <c r="E33723">
        <v>49641510</v>
      </c>
      <c r="F33723">
        <v>42302810</v>
      </c>
      <c r="H33723">
        <v>282360</v>
      </c>
      <c r="I33723">
        <v>8994</v>
      </c>
      <c r="J33723">
        <v>4856</v>
      </c>
      <c r="K33723">
        <v>4138</v>
      </c>
      <c r="L33723">
        <v>27620</v>
      </c>
      <c r="M33723" t="s">
        <v>22</v>
      </c>
      <c r="N33723" t="s">
        <v>63</v>
      </c>
      <c r="O33723" t="s">
        <v>64</v>
      </c>
    </row>
    <row r="33724" spans="1:15" x14ac:dyDescent="0.4">
      <c r="A33724" t="s">
        <v>65</v>
      </c>
      <c r="B33724" t="s">
        <v>66</v>
      </c>
      <c r="C33724" s="1">
        <v>44486</v>
      </c>
      <c r="H33724">
        <v>16550</v>
      </c>
      <c r="L33724">
        <v>41700</v>
      </c>
      <c r="M33724" t="s">
        <v>67</v>
      </c>
      <c r="N33724" t="s">
        <v>68</v>
      </c>
      <c r="O33724" t="s">
        <v>69</v>
      </c>
    </row>
    <row r="33725" spans="1:15" x14ac:dyDescent="0.4">
      <c r="A33725" t="s">
        <v>70</v>
      </c>
      <c r="B33725" t="s">
        <v>71</v>
      </c>
      <c r="C33725" s="1">
        <v>44486</v>
      </c>
      <c r="D33725">
        <v>27081590</v>
      </c>
      <c r="E33725">
        <v>11710320</v>
      </c>
      <c r="F33725">
        <v>11337450</v>
      </c>
      <c r="G33725">
        <v>80540</v>
      </c>
      <c r="H33725">
        <v>67900</v>
      </c>
      <c r="I33725">
        <v>1549</v>
      </c>
      <c r="J33725">
        <v>6698</v>
      </c>
      <c r="K33725">
        <v>6485</v>
      </c>
      <c r="L33725">
        <v>38840</v>
      </c>
      <c r="M33725" t="s">
        <v>72</v>
      </c>
      <c r="N33725" t="s">
        <v>23</v>
      </c>
      <c r="O33725" t="s">
        <v>19</v>
      </c>
    </row>
    <row r="33726" spans="1:15" x14ac:dyDescent="0.4">
      <c r="A33726" t="s">
        <v>73</v>
      </c>
      <c r="B33726" t="s">
        <v>74</v>
      </c>
      <c r="C33726" s="1">
        <v>44486</v>
      </c>
      <c r="D33726">
        <v>563178570</v>
      </c>
      <c r="E33726">
        <v>375759900</v>
      </c>
      <c r="F33726">
        <v>187418670</v>
      </c>
      <c r="G33726">
        <v>1848360</v>
      </c>
      <c r="H33726">
        <v>3038280</v>
      </c>
      <c r="I33726">
        <v>3386</v>
      </c>
      <c r="J33726">
        <v>2259</v>
      </c>
      <c r="K33726">
        <v>1127</v>
      </c>
      <c r="L33726">
        <v>18270</v>
      </c>
      <c r="M33726" t="s">
        <v>75</v>
      </c>
      <c r="N33726" t="s">
        <v>76</v>
      </c>
      <c r="O33726" t="s">
        <v>77</v>
      </c>
    </row>
    <row r="33727" spans="1:15" x14ac:dyDescent="0.4">
      <c r="A33727" t="s">
        <v>78</v>
      </c>
      <c r="B33727" t="s">
        <v>79</v>
      </c>
      <c r="C33727" s="1">
        <v>44486</v>
      </c>
      <c r="D33727">
        <v>2623590</v>
      </c>
      <c r="E33727">
        <v>1453390</v>
      </c>
      <c r="F33727">
        <v>1170200</v>
      </c>
      <c r="G33727">
        <v>8640</v>
      </c>
      <c r="H33727">
        <v>11450</v>
      </c>
      <c r="I33727">
        <v>9119</v>
      </c>
      <c r="J33727">
        <v>5052</v>
      </c>
      <c r="K33727">
        <v>4067</v>
      </c>
      <c r="L33727">
        <v>39800</v>
      </c>
      <c r="M33727" t="s">
        <v>80</v>
      </c>
      <c r="N33727" t="s">
        <v>23</v>
      </c>
      <c r="O33727" t="s">
        <v>81</v>
      </c>
    </row>
    <row r="33728" spans="1:15" x14ac:dyDescent="0.4">
      <c r="A33728" t="s">
        <v>82</v>
      </c>
      <c r="B33728" t="s">
        <v>83</v>
      </c>
      <c r="C33728" s="1">
        <v>44486</v>
      </c>
      <c r="D33728">
        <v>44720010</v>
      </c>
      <c r="E33728">
        <v>26088190</v>
      </c>
      <c r="F33728">
        <v>18631820</v>
      </c>
      <c r="H33728">
        <v>362670</v>
      </c>
      <c r="I33728">
        <v>4736</v>
      </c>
      <c r="J33728">
        <v>2763</v>
      </c>
      <c r="K33728">
        <v>1973</v>
      </c>
      <c r="L33728">
        <v>38410</v>
      </c>
      <c r="M33728" t="s">
        <v>84</v>
      </c>
      <c r="N33728" t="s">
        <v>18</v>
      </c>
      <c r="O33728" t="s">
        <v>19</v>
      </c>
    </row>
    <row r="33729" spans="1:15" x14ac:dyDescent="0.4">
      <c r="A33729" t="s">
        <v>85</v>
      </c>
      <c r="B33729" t="s">
        <v>86</v>
      </c>
      <c r="C33729" s="1">
        <v>44486</v>
      </c>
      <c r="D33729">
        <v>173072390</v>
      </c>
      <c r="E33729">
        <v>87060420</v>
      </c>
      <c r="F33729">
        <v>85577790</v>
      </c>
      <c r="G33729">
        <v>11980</v>
      </c>
      <c r="H33729">
        <v>280940</v>
      </c>
      <c r="I33729">
        <v>14879</v>
      </c>
      <c r="J33729">
        <v>7484</v>
      </c>
      <c r="K33729">
        <v>7357</v>
      </c>
      <c r="L33729">
        <v>24150</v>
      </c>
      <c r="M33729" t="s">
        <v>87</v>
      </c>
      <c r="N33729" t="s">
        <v>88</v>
      </c>
      <c r="O33729" t="s">
        <v>89</v>
      </c>
    </row>
    <row r="33730" spans="1:15" x14ac:dyDescent="0.4">
      <c r="A33730" t="s">
        <v>90</v>
      </c>
      <c r="B33730" t="s">
        <v>91</v>
      </c>
      <c r="C33730" s="1">
        <v>44486</v>
      </c>
      <c r="H33730">
        <v>17380</v>
      </c>
      <c r="L33730">
        <v>42920</v>
      </c>
      <c r="M33730" t="s">
        <v>17</v>
      </c>
      <c r="N33730" t="s">
        <v>18</v>
      </c>
      <c r="O33730" t="s">
        <v>69</v>
      </c>
    </row>
    <row r="33731" spans="1:15" x14ac:dyDescent="0.4">
      <c r="A33731" t="s">
        <v>92</v>
      </c>
      <c r="B33731" t="s">
        <v>93</v>
      </c>
      <c r="C33731" s="1">
        <v>44486</v>
      </c>
      <c r="H33731">
        <v>19440</v>
      </c>
      <c r="L33731">
        <v>1560</v>
      </c>
      <c r="M33731" t="s">
        <v>94</v>
      </c>
      <c r="N33731" t="s">
        <v>23</v>
      </c>
      <c r="O33731" t="s">
        <v>19</v>
      </c>
    </row>
    <row r="33732" spans="1:15" x14ac:dyDescent="0.4">
      <c r="A33732" t="s">
        <v>95</v>
      </c>
      <c r="B33732" t="s">
        <v>96</v>
      </c>
      <c r="C33732" s="1">
        <v>44486</v>
      </c>
      <c r="H33732">
        <v>960</v>
      </c>
      <c r="L33732">
        <v>15460</v>
      </c>
      <c r="M33732" t="s">
        <v>36</v>
      </c>
      <c r="N33732" t="s">
        <v>68</v>
      </c>
      <c r="O33732" t="s">
        <v>69</v>
      </c>
    </row>
    <row r="33733" spans="1:15" x14ac:dyDescent="0.4">
      <c r="A33733" t="s">
        <v>97</v>
      </c>
      <c r="B33733" t="s">
        <v>98</v>
      </c>
      <c r="C33733" s="1">
        <v>44486</v>
      </c>
      <c r="H33733">
        <v>19690</v>
      </c>
      <c r="L33733">
        <v>25250</v>
      </c>
      <c r="M33733" t="s">
        <v>99</v>
      </c>
      <c r="N33733" t="s">
        <v>18</v>
      </c>
      <c r="O33733" t="s">
        <v>19</v>
      </c>
    </row>
    <row r="33734" spans="1:15" x14ac:dyDescent="0.4">
      <c r="A33734" t="s">
        <v>100</v>
      </c>
      <c r="B33734" t="s">
        <v>101</v>
      </c>
      <c r="C33734" s="1">
        <v>44486</v>
      </c>
      <c r="D33734">
        <v>71434770</v>
      </c>
      <c r="E33734">
        <v>44165250</v>
      </c>
      <c r="F33734">
        <v>36087070</v>
      </c>
      <c r="G33734">
        <v>88130</v>
      </c>
      <c r="H33734">
        <v>264760</v>
      </c>
      <c r="I33734">
        <v>6037</v>
      </c>
      <c r="J33734">
        <v>3732</v>
      </c>
      <c r="K33734">
        <v>305</v>
      </c>
      <c r="L33734">
        <v>22370</v>
      </c>
      <c r="M33734" t="s">
        <v>102</v>
      </c>
      <c r="N33734" t="s">
        <v>103</v>
      </c>
      <c r="O33734" t="s">
        <v>104</v>
      </c>
    </row>
    <row r="33735" spans="1:15" x14ac:dyDescent="0.4">
      <c r="A33735" t="s">
        <v>109</v>
      </c>
      <c r="B33735" t="s">
        <v>110</v>
      </c>
      <c r="C33735" s="1">
        <v>44486</v>
      </c>
      <c r="H33735">
        <v>74190</v>
      </c>
      <c r="L33735">
        <v>22730</v>
      </c>
      <c r="M33735" t="s">
        <v>22</v>
      </c>
      <c r="N33735" t="s">
        <v>18</v>
      </c>
      <c r="O33735" t="s">
        <v>19</v>
      </c>
    </row>
    <row r="33736" spans="1:15" x14ac:dyDescent="0.4">
      <c r="A33736" t="s">
        <v>111</v>
      </c>
      <c r="B33736" t="s">
        <v>112</v>
      </c>
      <c r="C33736" s="1">
        <v>44486</v>
      </c>
      <c r="H33736">
        <v>137240</v>
      </c>
      <c r="L33736">
        <v>57250</v>
      </c>
      <c r="M33736" t="s">
        <v>113</v>
      </c>
      <c r="N33736" t="s">
        <v>114</v>
      </c>
      <c r="O33736" t="s">
        <v>19</v>
      </c>
    </row>
    <row r="33737" spans="1:15" x14ac:dyDescent="0.4">
      <c r="A33737" t="s">
        <v>115</v>
      </c>
      <c r="B33737" t="s">
        <v>116</v>
      </c>
      <c r="C33737" s="1">
        <v>44486</v>
      </c>
      <c r="D33737">
        <v>2606832740</v>
      </c>
      <c r="E33737">
        <v>1564202660</v>
      </c>
      <c r="F33737">
        <v>1046307770</v>
      </c>
      <c r="G33737">
        <v>5254090</v>
      </c>
      <c r="H33737">
        <v>12190840</v>
      </c>
      <c r="I33737">
        <v>12182</v>
      </c>
      <c r="J33737">
        <v>731</v>
      </c>
      <c r="K33737">
        <v>4889</v>
      </c>
      <c r="L33737">
        <v>56970</v>
      </c>
      <c r="M33737" t="s">
        <v>94</v>
      </c>
      <c r="N33737" t="s">
        <v>117</v>
      </c>
      <c r="O33737" t="s">
        <v>118</v>
      </c>
    </row>
    <row r="33738" spans="1:15" x14ac:dyDescent="0.4">
      <c r="A33738" t="s">
        <v>119</v>
      </c>
      <c r="B33738" t="s">
        <v>120</v>
      </c>
      <c r="C33738" s="1">
        <v>44486</v>
      </c>
      <c r="H33738">
        <v>320</v>
      </c>
      <c r="L33738">
        <v>10520</v>
      </c>
      <c r="M33738" t="s">
        <v>121</v>
      </c>
      <c r="N33738" t="s">
        <v>18</v>
      </c>
      <c r="O33738" t="s">
        <v>19</v>
      </c>
    </row>
    <row r="33739" spans="1:15" x14ac:dyDescent="0.4">
      <c r="A33739" t="s">
        <v>122</v>
      </c>
      <c r="B33739" t="s">
        <v>123</v>
      </c>
      <c r="C33739" s="1">
        <v>44486</v>
      </c>
      <c r="H33739">
        <v>47650</v>
      </c>
      <c r="L33739">
        <v>107920</v>
      </c>
      <c r="M33739" t="s">
        <v>124</v>
      </c>
      <c r="N33739" t="s">
        <v>18</v>
      </c>
      <c r="O33739" t="s">
        <v>19</v>
      </c>
    </row>
    <row r="33740" spans="1:15" x14ac:dyDescent="0.4">
      <c r="A33740" t="s">
        <v>125</v>
      </c>
      <c r="B33740" t="s">
        <v>126</v>
      </c>
      <c r="C33740" s="1">
        <v>44486</v>
      </c>
      <c r="D33740">
        <v>26284980</v>
      </c>
      <c r="F33740">
        <v>13849190</v>
      </c>
      <c r="G33740">
        <v>17900</v>
      </c>
      <c r="H33740">
        <v>56830</v>
      </c>
      <c r="I33740">
        <v>3811</v>
      </c>
      <c r="K33740">
        <v>2008</v>
      </c>
      <c r="L33740">
        <v>8240</v>
      </c>
      <c r="M33740" t="s">
        <v>87</v>
      </c>
      <c r="N33740" t="s">
        <v>23</v>
      </c>
      <c r="O33740" t="s">
        <v>127</v>
      </c>
    </row>
    <row r="33741" spans="1:15" x14ac:dyDescent="0.4">
      <c r="A33741" t="s">
        <v>128</v>
      </c>
      <c r="B33741" t="s">
        <v>129</v>
      </c>
      <c r="C33741" s="1">
        <v>44486</v>
      </c>
      <c r="H33741">
        <v>55410</v>
      </c>
      <c r="L33741">
        <v>2580</v>
      </c>
      <c r="M33741" t="s">
        <v>130</v>
      </c>
      <c r="N33741" t="s">
        <v>18</v>
      </c>
      <c r="O33741" t="s">
        <v>19</v>
      </c>
    </row>
    <row r="33742" spans="1:15" x14ac:dyDescent="0.4">
      <c r="A33742" t="s">
        <v>134</v>
      </c>
      <c r="B33742" t="s">
        <v>135</v>
      </c>
      <c r="C33742" s="1">
        <v>44486</v>
      </c>
      <c r="D33742">
        <v>265895950</v>
      </c>
      <c r="E33742">
        <v>135939100</v>
      </c>
      <c r="F33742">
        <v>126172540</v>
      </c>
      <c r="G33742">
        <v>1507700</v>
      </c>
      <c r="H33742">
        <v>2469380</v>
      </c>
      <c r="I33742">
        <v>1569</v>
      </c>
      <c r="J33742">
        <v>8022</v>
      </c>
      <c r="K33742">
        <v>7445</v>
      </c>
      <c r="L33742">
        <v>145720</v>
      </c>
      <c r="M33742" t="s">
        <v>136</v>
      </c>
      <c r="N33742" t="s">
        <v>23</v>
      </c>
      <c r="O33742" t="s">
        <v>137</v>
      </c>
    </row>
    <row r="33743" spans="1:15" x14ac:dyDescent="0.4">
      <c r="A33743" t="s">
        <v>138</v>
      </c>
      <c r="B33743" t="s">
        <v>139</v>
      </c>
      <c r="C33743" s="1">
        <v>44486</v>
      </c>
      <c r="H33743">
        <v>13610</v>
      </c>
      <c r="L33743">
        <v>500</v>
      </c>
      <c r="M33743" t="s">
        <v>17</v>
      </c>
      <c r="N33743" t="s">
        <v>18</v>
      </c>
      <c r="O33743" t="s">
        <v>19</v>
      </c>
    </row>
    <row r="33744" spans="1:15" x14ac:dyDescent="0.4">
      <c r="A33744" t="s">
        <v>140</v>
      </c>
      <c r="B33744" t="s">
        <v>141</v>
      </c>
      <c r="C33744" s="1">
        <v>44486</v>
      </c>
      <c r="D33744">
        <v>576522650</v>
      </c>
      <c r="E33744">
        <v>295445220</v>
      </c>
      <c r="F33744">
        <v>277290500</v>
      </c>
      <c r="G33744">
        <v>461660</v>
      </c>
      <c r="H33744">
        <v>756290</v>
      </c>
      <c r="I33744">
        <v>15145</v>
      </c>
      <c r="J33744">
        <v>7761</v>
      </c>
      <c r="K33744">
        <v>7284</v>
      </c>
      <c r="L33744">
        <v>19870</v>
      </c>
      <c r="M33744" t="s">
        <v>87</v>
      </c>
      <c r="N33744" t="s">
        <v>142</v>
      </c>
      <c r="O33744" t="s">
        <v>143</v>
      </c>
    </row>
    <row r="33745" spans="1:15" x14ac:dyDescent="0.4">
      <c r="A33745" t="s">
        <v>144</v>
      </c>
      <c r="B33745" t="s">
        <v>145</v>
      </c>
      <c r="C33745" s="1">
        <v>44486</v>
      </c>
      <c r="D33745">
        <v>4724360</v>
      </c>
      <c r="E33745">
        <v>2861600</v>
      </c>
      <c r="F33745">
        <v>1862760</v>
      </c>
      <c r="H33745">
        <v>14940</v>
      </c>
      <c r="I33745">
        <v>8408</v>
      </c>
      <c r="J33745">
        <v>5093</v>
      </c>
      <c r="K33745">
        <v>3315</v>
      </c>
      <c r="L33745">
        <v>26590</v>
      </c>
      <c r="M33745" t="s">
        <v>99</v>
      </c>
      <c r="N33745" t="s">
        <v>18</v>
      </c>
      <c r="O33745" t="s">
        <v>19</v>
      </c>
    </row>
    <row r="33746" spans="1:15" x14ac:dyDescent="0.4">
      <c r="A33746" t="s">
        <v>146</v>
      </c>
      <c r="B33746" t="s">
        <v>147</v>
      </c>
      <c r="C33746" s="1">
        <v>44486</v>
      </c>
      <c r="H33746">
        <v>1900</v>
      </c>
      <c r="L33746">
        <v>28570</v>
      </c>
      <c r="M33746" t="s">
        <v>36</v>
      </c>
      <c r="N33746" t="s">
        <v>18</v>
      </c>
      <c r="O33746" t="s">
        <v>19</v>
      </c>
    </row>
    <row r="33747" spans="1:15" x14ac:dyDescent="0.4">
      <c r="A33747" t="s">
        <v>148</v>
      </c>
      <c r="B33747" t="s">
        <v>149</v>
      </c>
      <c r="C33747" s="1">
        <v>44486</v>
      </c>
      <c r="H33747">
        <v>99450</v>
      </c>
      <c r="L33747">
        <v>20210</v>
      </c>
      <c r="M33747" t="s">
        <v>150</v>
      </c>
      <c r="N33747" t="s">
        <v>114</v>
      </c>
      <c r="O33747" t="s">
        <v>19</v>
      </c>
    </row>
    <row r="33748" spans="1:15" x14ac:dyDescent="0.4">
      <c r="A33748" t="s">
        <v>151</v>
      </c>
      <c r="B33748" t="s">
        <v>152</v>
      </c>
      <c r="C33748" s="1">
        <v>44486</v>
      </c>
      <c r="D33748">
        <v>1995160</v>
      </c>
      <c r="E33748">
        <v>1550380</v>
      </c>
      <c r="F33748">
        <v>444780</v>
      </c>
      <c r="H33748">
        <v>26000</v>
      </c>
      <c r="I33748">
        <v>118</v>
      </c>
      <c r="J33748">
        <v>92</v>
      </c>
      <c r="K33748">
        <v>26</v>
      </c>
      <c r="L33748">
        <v>1540</v>
      </c>
      <c r="M33748" t="s">
        <v>133</v>
      </c>
      <c r="N33748" t="s">
        <v>114</v>
      </c>
      <c r="O33748" t="s">
        <v>19</v>
      </c>
    </row>
    <row r="33749" spans="1:15" x14ac:dyDescent="0.4">
      <c r="A33749" t="s">
        <v>153</v>
      </c>
      <c r="B33749" t="s">
        <v>154</v>
      </c>
      <c r="C33749" s="1">
        <v>44486</v>
      </c>
      <c r="D33749">
        <v>342338240</v>
      </c>
      <c r="E33749">
        <v>161485880</v>
      </c>
      <c r="F33749">
        <v>143964930</v>
      </c>
      <c r="G33749">
        <v>8170</v>
      </c>
      <c r="H33749">
        <v>1167900</v>
      </c>
      <c r="I33749">
        <v>17819</v>
      </c>
      <c r="J33749">
        <v>8405</v>
      </c>
      <c r="K33749">
        <v>7493</v>
      </c>
      <c r="L33749">
        <v>60790</v>
      </c>
      <c r="M33749" t="s">
        <v>155</v>
      </c>
      <c r="N33749" t="s">
        <v>156</v>
      </c>
      <c r="O33749" t="s">
        <v>157</v>
      </c>
    </row>
    <row r="33750" spans="1:15" x14ac:dyDescent="0.4">
      <c r="A33750" t="s">
        <v>158</v>
      </c>
      <c r="B33750" t="s">
        <v>159</v>
      </c>
      <c r="C33750" s="1">
        <v>44486</v>
      </c>
      <c r="D33750">
        <v>22320880000</v>
      </c>
      <c r="G33750">
        <v>15210000</v>
      </c>
      <c r="H33750">
        <v>15490000</v>
      </c>
      <c r="I33750">
        <v>15455</v>
      </c>
      <c r="L33750">
        <v>10730</v>
      </c>
      <c r="M33750" t="s">
        <v>160</v>
      </c>
      <c r="N33750" t="s">
        <v>161</v>
      </c>
      <c r="O33750" t="s">
        <v>162</v>
      </c>
    </row>
    <row r="33751" spans="1:15" x14ac:dyDescent="0.4">
      <c r="A33751" t="s">
        <v>163</v>
      </c>
      <c r="B33751" t="s">
        <v>164</v>
      </c>
      <c r="C33751" s="1">
        <v>44486</v>
      </c>
      <c r="D33751">
        <v>446605570</v>
      </c>
      <c r="E33751">
        <v>286977810</v>
      </c>
      <c r="F33751">
        <v>197246800</v>
      </c>
      <c r="H33751">
        <v>2361500</v>
      </c>
      <c r="I33751">
        <v>8712</v>
      </c>
      <c r="J33751">
        <v>5598</v>
      </c>
      <c r="K33751">
        <v>3848</v>
      </c>
      <c r="L33751">
        <v>46060</v>
      </c>
      <c r="M33751" t="s">
        <v>165</v>
      </c>
      <c r="N33751" t="s">
        <v>23</v>
      </c>
      <c r="O33751" t="s">
        <v>166</v>
      </c>
    </row>
    <row r="33752" spans="1:15" x14ac:dyDescent="0.4">
      <c r="A33752" t="s">
        <v>167</v>
      </c>
      <c r="B33752" t="s">
        <v>168</v>
      </c>
      <c r="C33752" s="1">
        <v>44486</v>
      </c>
      <c r="H33752">
        <v>46610</v>
      </c>
      <c r="L33752">
        <v>52460</v>
      </c>
      <c r="M33752" t="s">
        <v>169</v>
      </c>
      <c r="N33752" t="s">
        <v>18</v>
      </c>
      <c r="O33752" t="s">
        <v>19</v>
      </c>
    </row>
    <row r="33753" spans="1:15" x14ac:dyDescent="0.4">
      <c r="A33753" t="s">
        <v>170</v>
      </c>
      <c r="B33753" t="s">
        <v>171</v>
      </c>
      <c r="C33753" s="1">
        <v>44486</v>
      </c>
      <c r="H33753">
        <v>28680</v>
      </c>
      <c r="L33753">
        <v>5070</v>
      </c>
      <c r="M33753" t="s">
        <v>172</v>
      </c>
      <c r="N33753" t="s">
        <v>114</v>
      </c>
      <c r="O33753" t="s">
        <v>19</v>
      </c>
    </row>
    <row r="33754" spans="1:15" x14ac:dyDescent="0.4">
      <c r="A33754" t="s">
        <v>173</v>
      </c>
      <c r="B33754" t="s">
        <v>174</v>
      </c>
      <c r="C33754" s="1">
        <v>44486</v>
      </c>
      <c r="H33754">
        <v>730</v>
      </c>
      <c r="L33754">
        <v>41540</v>
      </c>
      <c r="M33754" t="s">
        <v>50</v>
      </c>
      <c r="N33754" t="s">
        <v>175</v>
      </c>
      <c r="O33754" t="s">
        <v>176</v>
      </c>
    </row>
    <row r="33755" spans="1:15" x14ac:dyDescent="0.4">
      <c r="A33755" t="s">
        <v>177</v>
      </c>
      <c r="B33755" t="s">
        <v>178</v>
      </c>
      <c r="C33755" s="1">
        <v>44486</v>
      </c>
      <c r="H33755">
        <v>281820</v>
      </c>
      <c r="L33755">
        <v>54840</v>
      </c>
      <c r="M33755" t="s">
        <v>36</v>
      </c>
      <c r="N33755" t="s">
        <v>179</v>
      </c>
      <c r="O33755" t="s">
        <v>180</v>
      </c>
    </row>
    <row r="33756" spans="1:15" x14ac:dyDescent="0.4">
      <c r="A33756" t="s">
        <v>181</v>
      </c>
      <c r="B33756" t="s">
        <v>182</v>
      </c>
      <c r="C33756" s="1">
        <v>44486</v>
      </c>
      <c r="H33756">
        <v>380690</v>
      </c>
      <c r="L33756">
        <v>14070</v>
      </c>
      <c r="M33756" t="s">
        <v>102</v>
      </c>
      <c r="N33756" t="s">
        <v>18</v>
      </c>
      <c r="O33756" t="s">
        <v>19</v>
      </c>
    </row>
    <row r="33757" spans="1:15" x14ac:dyDescent="0.4">
      <c r="A33757" t="s">
        <v>183</v>
      </c>
      <c r="B33757" t="s">
        <v>184</v>
      </c>
      <c r="C33757" s="1">
        <v>44486</v>
      </c>
      <c r="D33757">
        <v>35204170</v>
      </c>
      <c r="E33757">
        <v>18704550</v>
      </c>
      <c r="F33757">
        <v>17549190</v>
      </c>
      <c r="G33757">
        <v>4090</v>
      </c>
      <c r="H33757">
        <v>48030</v>
      </c>
      <c r="I33757">
        <v>8625</v>
      </c>
      <c r="J33757">
        <v>4583</v>
      </c>
      <c r="K33757">
        <v>430</v>
      </c>
      <c r="L33757">
        <v>11770</v>
      </c>
      <c r="M33757" t="s">
        <v>87</v>
      </c>
      <c r="N33757" t="s">
        <v>23</v>
      </c>
      <c r="O33757" t="s">
        <v>185</v>
      </c>
    </row>
    <row r="33758" spans="1:15" x14ac:dyDescent="0.4">
      <c r="A33758" t="s">
        <v>186</v>
      </c>
      <c r="B33758" t="s">
        <v>187</v>
      </c>
      <c r="C33758" s="1">
        <v>44486</v>
      </c>
      <c r="D33758">
        <v>246478970</v>
      </c>
      <c r="E33758">
        <v>97198500</v>
      </c>
      <c r="F33758">
        <v>67904520</v>
      </c>
      <c r="G33758">
        <v>1833070</v>
      </c>
      <c r="H33758">
        <v>2379180</v>
      </c>
      <c r="I33758">
        <v>21779</v>
      </c>
      <c r="J33758">
        <v>8588</v>
      </c>
      <c r="K33758">
        <v>600</v>
      </c>
      <c r="L33758">
        <v>210220</v>
      </c>
      <c r="M33758" t="s">
        <v>188</v>
      </c>
      <c r="N33758" t="s">
        <v>23</v>
      </c>
      <c r="O33758" t="s">
        <v>189</v>
      </c>
    </row>
    <row r="33759" spans="1:15" x14ac:dyDescent="0.4">
      <c r="A33759" t="s">
        <v>190</v>
      </c>
      <c r="B33759" t="s">
        <v>191</v>
      </c>
      <c r="C33759" s="1">
        <v>44486</v>
      </c>
      <c r="D33759">
        <v>1904960</v>
      </c>
      <c r="E33759">
        <v>992530</v>
      </c>
      <c r="F33759">
        <v>912430</v>
      </c>
      <c r="H33759">
        <v>2320</v>
      </c>
      <c r="I33759">
        <v>1156</v>
      </c>
      <c r="J33759">
        <v>6023</v>
      </c>
      <c r="K33759">
        <v>5537</v>
      </c>
      <c r="L33759">
        <v>14080</v>
      </c>
      <c r="M33759" t="s">
        <v>107</v>
      </c>
      <c r="N33759" t="s">
        <v>192</v>
      </c>
      <c r="O33759" t="s">
        <v>193</v>
      </c>
    </row>
    <row r="33760" spans="1:15" x14ac:dyDescent="0.4">
      <c r="A33760" t="s">
        <v>194</v>
      </c>
      <c r="B33760" t="s">
        <v>195</v>
      </c>
      <c r="C33760" s="1">
        <v>44486</v>
      </c>
      <c r="H33760">
        <v>23300</v>
      </c>
      <c r="L33760">
        <v>26000</v>
      </c>
      <c r="M33760" t="s">
        <v>87</v>
      </c>
      <c r="N33760" t="s">
        <v>23</v>
      </c>
      <c r="O33760" t="s">
        <v>196</v>
      </c>
    </row>
    <row r="33761" spans="1:15" x14ac:dyDescent="0.4">
      <c r="A33761" t="s">
        <v>197</v>
      </c>
      <c r="B33761" t="s">
        <v>198</v>
      </c>
      <c r="C33761" s="1">
        <v>44486</v>
      </c>
      <c r="D33761">
        <v>119902780</v>
      </c>
      <c r="E33761">
        <v>61475890</v>
      </c>
      <c r="F33761">
        <v>60496360</v>
      </c>
      <c r="G33761">
        <v>23970</v>
      </c>
      <c r="H33761">
        <v>90710</v>
      </c>
      <c r="I33761">
        <v>1118</v>
      </c>
      <c r="J33761">
        <v>5732</v>
      </c>
      <c r="K33761">
        <v>5641</v>
      </c>
      <c r="L33761">
        <v>8460</v>
      </c>
      <c r="M33761" t="s">
        <v>59</v>
      </c>
      <c r="N33761" t="s">
        <v>23</v>
      </c>
      <c r="O33761" t="s">
        <v>199</v>
      </c>
    </row>
    <row r="33762" spans="1:15" x14ac:dyDescent="0.4">
      <c r="A33762" t="s">
        <v>200</v>
      </c>
      <c r="B33762" t="s">
        <v>201</v>
      </c>
      <c r="C33762" s="1">
        <v>44486</v>
      </c>
      <c r="H33762">
        <v>4300</v>
      </c>
      <c r="L33762">
        <v>50</v>
      </c>
      <c r="M33762" t="s">
        <v>33</v>
      </c>
      <c r="N33762" t="s">
        <v>18</v>
      </c>
      <c r="O33762" t="s">
        <v>19</v>
      </c>
    </row>
    <row r="33763" spans="1:15" x14ac:dyDescent="0.4">
      <c r="A33763" t="s">
        <v>202</v>
      </c>
      <c r="B33763" t="s">
        <v>203</v>
      </c>
      <c r="C33763" s="1">
        <v>44486</v>
      </c>
      <c r="D33763">
        <v>89199520</v>
      </c>
      <c r="E33763">
        <v>44473440</v>
      </c>
      <c r="F33763">
        <v>43893840</v>
      </c>
      <c r="G33763">
        <v>60120</v>
      </c>
      <c r="H33763">
        <v>78620</v>
      </c>
      <c r="I33763">
        <v>15344</v>
      </c>
      <c r="J33763">
        <v>765</v>
      </c>
      <c r="K33763">
        <v>7551</v>
      </c>
      <c r="L33763">
        <v>13520</v>
      </c>
      <c r="M33763" t="s">
        <v>204</v>
      </c>
      <c r="N33763" t="s">
        <v>205</v>
      </c>
      <c r="O33763" t="s">
        <v>206</v>
      </c>
    </row>
    <row r="33764" spans="1:15" x14ac:dyDescent="0.4">
      <c r="A33764" t="s">
        <v>207</v>
      </c>
      <c r="B33764" t="s">
        <v>208</v>
      </c>
      <c r="C33764" s="1">
        <v>44486</v>
      </c>
      <c r="H33764">
        <v>6080</v>
      </c>
      <c r="L33764">
        <v>6070</v>
      </c>
      <c r="M33764" t="s">
        <v>209</v>
      </c>
      <c r="N33764" t="s">
        <v>18</v>
      </c>
      <c r="O33764" t="s">
        <v>19</v>
      </c>
    </row>
    <row r="33765" spans="1:15" x14ac:dyDescent="0.4">
      <c r="A33765" t="s">
        <v>210</v>
      </c>
      <c r="B33765" t="s">
        <v>211</v>
      </c>
      <c r="C33765" s="1">
        <v>44486</v>
      </c>
      <c r="H33765">
        <v>1640</v>
      </c>
      <c r="L33765">
        <v>22720</v>
      </c>
      <c r="M33765" t="s">
        <v>80</v>
      </c>
      <c r="N33765" t="s">
        <v>68</v>
      </c>
      <c r="O33765" t="s">
        <v>69</v>
      </c>
    </row>
    <row r="33766" spans="1:15" x14ac:dyDescent="0.4">
      <c r="A33766" t="s">
        <v>212</v>
      </c>
      <c r="B33766" t="s">
        <v>213</v>
      </c>
      <c r="C33766" s="1">
        <v>44486</v>
      </c>
      <c r="D33766">
        <v>124950150</v>
      </c>
      <c r="E33766">
        <v>63042820</v>
      </c>
      <c r="F33766">
        <v>50883960</v>
      </c>
      <c r="G33766">
        <v>228890</v>
      </c>
      <c r="H33766">
        <v>528280</v>
      </c>
      <c r="I33766">
        <v>11407</v>
      </c>
      <c r="J33766">
        <v>5755</v>
      </c>
      <c r="K33766">
        <v>4645</v>
      </c>
      <c r="L33766">
        <v>48230</v>
      </c>
      <c r="M33766" t="s">
        <v>214</v>
      </c>
      <c r="N33766" t="s">
        <v>215</v>
      </c>
      <c r="O33766" t="s">
        <v>216</v>
      </c>
    </row>
    <row r="33767" spans="1:15" x14ac:dyDescent="0.4">
      <c r="A33767" t="s">
        <v>217</v>
      </c>
      <c r="B33767" t="s">
        <v>218</v>
      </c>
      <c r="C33767" s="1">
        <v>44486</v>
      </c>
      <c r="D33767">
        <v>214100610</v>
      </c>
      <c r="E33767">
        <v>117527480</v>
      </c>
      <c r="F33767">
        <v>100539550</v>
      </c>
      <c r="G33767">
        <v>48520</v>
      </c>
      <c r="H33767">
        <v>349820</v>
      </c>
      <c r="I33767">
        <v>11969</v>
      </c>
      <c r="J33767">
        <v>657</v>
      </c>
      <c r="K33767">
        <v>562</v>
      </c>
      <c r="L33767">
        <v>19560</v>
      </c>
      <c r="M33767" t="s">
        <v>155</v>
      </c>
      <c r="N33767" t="s">
        <v>219</v>
      </c>
      <c r="O33767" t="s">
        <v>220</v>
      </c>
    </row>
    <row r="33768" spans="1:15" x14ac:dyDescent="0.4">
      <c r="A33768" t="s">
        <v>221</v>
      </c>
      <c r="B33768" t="s">
        <v>222</v>
      </c>
      <c r="C33768" s="1">
        <v>44486</v>
      </c>
      <c r="D33768">
        <v>231771810</v>
      </c>
      <c r="E33768">
        <v>154934710</v>
      </c>
      <c r="F33768">
        <v>76837100</v>
      </c>
      <c r="H33768">
        <v>3358680</v>
      </c>
      <c r="I33768">
        <v>2223</v>
      </c>
      <c r="J33768">
        <v>1486</v>
      </c>
      <c r="K33768">
        <v>737</v>
      </c>
      <c r="L33768">
        <v>32210</v>
      </c>
      <c r="M33768" t="s">
        <v>209</v>
      </c>
      <c r="N33768" t="s">
        <v>18</v>
      </c>
      <c r="O33768" t="s">
        <v>19</v>
      </c>
    </row>
    <row r="33769" spans="1:15" x14ac:dyDescent="0.4">
      <c r="A33769" t="s">
        <v>223</v>
      </c>
      <c r="B33769" t="s">
        <v>224</v>
      </c>
      <c r="C33769" s="1">
        <v>44486</v>
      </c>
      <c r="D33769">
        <v>81419900</v>
      </c>
      <c r="E33769">
        <v>42390930</v>
      </c>
      <c r="F33769">
        <v>36016850</v>
      </c>
      <c r="H33769">
        <v>277860</v>
      </c>
      <c r="I33769">
        <v>12491</v>
      </c>
      <c r="J33769">
        <v>6503</v>
      </c>
      <c r="K33769">
        <v>5525</v>
      </c>
      <c r="L33769">
        <v>42630</v>
      </c>
      <c r="M33769" t="s">
        <v>214</v>
      </c>
      <c r="N33769" t="s">
        <v>23</v>
      </c>
      <c r="O33769" t="s">
        <v>225</v>
      </c>
    </row>
    <row r="33770" spans="1:15" x14ac:dyDescent="0.4">
      <c r="A33770" t="s">
        <v>226</v>
      </c>
      <c r="B33770" t="s">
        <v>227</v>
      </c>
      <c r="C33770" s="1">
        <v>44486</v>
      </c>
      <c r="D33770">
        <v>831322620</v>
      </c>
      <c r="E33770">
        <v>413993350</v>
      </c>
      <c r="F33770">
        <v>380369360</v>
      </c>
      <c r="G33770">
        <v>1236920</v>
      </c>
      <c r="H33770">
        <v>2315920</v>
      </c>
      <c r="I33770">
        <v>14701</v>
      </c>
      <c r="J33770">
        <v>7321</v>
      </c>
      <c r="K33770">
        <v>6726</v>
      </c>
      <c r="L33770">
        <v>40950</v>
      </c>
      <c r="M33770" t="s">
        <v>30</v>
      </c>
      <c r="N33770" t="s">
        <v>228</v>
      </c>
      <c r="O33770" t="s">
        <v>229</v>
      </c>
    </row>
    <row r="33771" spans="1:15" x14ac:dyDescent="0.4">
      <c r="A33771" t="s">
        <v>230</v>
      </c>
      <c r="B33771" t="s">
        <v>231</v>
      </c>
      <c r="C33771" s="1">
        <v>44486</v>
      </c>
      <c r="H33771">
        <v>12810</v>
      </c>
      <c r="L33771">
        <v>8840</v>
      </c>
      <c r="M33771" t="s">
        <v>133</v>
      </c>
      <c r="N33771" t="s">
        <v>23</v>
      </c>
      <c r="O33771" t="s">
        <v>232</v>
      </c>
    </row>
    <row r="33772" spans="1:15" x14ac:dyDescent="0.4">
      <c r="A33772" t="s">
        <v>233</v>
      </c>
      <c r="B33772" t="s">
        <v>234</v>
      </c>
      <c r="C33772" s="1">
        <v>44486</v>
      </c>
      <c r="D33772">
        <v>14066020</v>
      </c>
      <c r="E33772">
        <v>7707450</v>
      </c>
      <c r="F33772">
        <v>7384630</v>
      </c>
      <c r="G33772">
        <v>14290</v>
      </c>
      <c r="H33772">
        <v>23530</v>
      </c>
      <c r="I33772">
        <v>10614</v>
      </c>
      <c r="J33772">
        <v>5816</v>
      </c>
      <c r="K33772">
        <v>5573</v>
      </c>
      <c r="L33772">
        <v>17760</v>
      </c>
      <c r="M33772" t="s">
        <v>87</v>
      </c>
      <c r="N33772" t="s">
        <v>235</v>
      </c>
      <c r="O33772" t="s">
        <v>236</v>
      </c>
    </row>
    <row r="33773" spans="1:15" x14ac:dyDescent="0.4">
      <c r="A33773" t="s">
        <v>237</v>
      </c>
      <c r="B33773" t="s">
        <v>238</v>
      </c>
      <c r="C33773" s="1">
        <v>44486</v>
      </c>
      <c r="D33773">
        <v>2706430</v>
      </c>
      <c r="E33773">
        <v>2369920</v>
      </c>
      <c r="F33773">
        <v>2294760</v>
      </c>
      <c r="H33773">
        <v>17270</v>
      </c>
      <c r="I33773">
        <v>2309</v>
      </c>
      <c r="J33773">
        <v>2021</v>
      </c>
      <c r="K33773">
        <v>1957</v>
      </c>
      <c r="L33773">
        <v>14730</v>
      </c>
      <c r="M33773" t="s">
        <v>67</v>
      </c>
      <c r="N33773" t="s">
        <v>18</v>
      </c>
      <c r="O33773" t="s">
        <v>19</v>
      </c>
    </row>
    <row r="33774" spans="1:15" x14ac:dyDescent="0.4">
      <c r="A33774" t="s">
        <v>239</v>
      </c>
      <c r="B33774" t="s">
        <v>240</v>
      </c>
      <c r="C33774" s="1">
        <v>44486</v>
      </c>
      <c r="D33774">
        <v>40076430</v>
      </c>
      <c r="E33774">
        <v>30426710</v>
      </c>
      <c r="G33774">
        <v>220940</v>
      </c>
      <c r="H33774">
        <v>183670</v>
      </c>
      <c r="I33774">
        <v>34</v>
      </c>
      <c r="J33774">
        <v>258</v>
      </c>
      <c r="L33774">
        <v>1560</v>
      </c>
      <c r="M33774" t="s">
        <v>241</v>
      </c>
      <c r="N33774" t="s">
        <v>18</v>
      </c>
      <c r="O33774" t="s">
        <v>19</v>
      </c>
    </row>
    <row r="33775" spans="1:15" x14ac:dyDescent="0.4">
      <c r="A33775" t="s">
        <v>242</v>
      </c>
      <c r="B33775" t="s">
        <v>243</v>
      </c>
      <c r="C33775" s="1">
        <v>44486</v>
      </c>
      <c r="H33775">
        <v>870</v>
      </c>
      <c r="L33775">
        <v>17740</v>
      </c>
      <c r="M33775" t="s">
        <v>107</v>
      </c>
      <c r="N33775" t="s">
        <v>244</v>
      </c>
      <c r="O33775" t="s">
        <v>245</v>
      </c>
    </row>
    <row r="33776" spans="1:15" x14ac:dyDescent="0.4">
      <c r="A33776" t="s">
        <v>250</v>
      </c>
      <c r="B33776" t="s">
        <v>251</v>
      </c>
      <c r="C33776" s="1">
        <v>44486</v>
      </c>
      <c r="H33776">
        <v>69020</v>
      </c>
      <c r="L33776">
        <v>76440</v>
      </c>
      <c r="M33776" t="s">
        <v>30</v>
      </c>
      <c r="N33776" t="s">
        <v>175</v>
      </c>
      <c r="O33776" t="s">
        <v>176</v>
      </c>
    </row>
    <row r="33777" spans="1:15" x14ac:dyDescent="0.4">
      <c r="A33777" t="s">
        <v>252</v>
      </c>
      <c r="B33777" t="s">
        <v>253</v>
      </c>
      <c r="C33777" s="1">
        <v>44486</v>
      </c>
      <c r="D33777">
        <v>79832590</v>
      </c>
      <c r="E33777">
        <v>41882380</v>
      </c>
      <c r="F33777">
        <v>37263220</v>
      </c>
      <c r="H33777">
        <v>193450</v>
      </c>
      <c r="I33777">
        <v>14388</v>
      </c>
      <c r="J33777">
        <v>7549</v>
      </c>
      <c r="K33777">
        <v>6716</v>
      </c>
      <c r="L33777">
        <v>34870</v>
      </c>
      <c r="M33777" t="s">
        <v>30</v>
      </c>
      <c r="N33777" t="s">
        <v>254</v>
      </c>
      <c r="O33777" t="s">
        <v>255</v>
      </c>
    </row>
    <row r="33778" spans="1:15" x14ac:dyDescent="0.4">
      <c r="A33778" t="s">
        <v>256</v>
      </c>
      <c r="B33778" t="s">
        <v>257</v>
      </c>
      <c r="C33778" s="1">
        <v>44486</v>
      </c>
      <c r="D33778">
        <v>979388550</v>
      </c>
      <c r="E33778">
        <v>514194600</v>
      </c>
      <c r="F33778">
        <v>454790930</v>
      </c>
      <c r="G33778">
        <v>126470</v>
      </c>
      <c r="H33778">
        <v>1376890</v>
      </c>
      <c r="I33778">
        <v>14526</v>
      </c>
      <c r="J33778">
        <v>7627</v>
      </c>
      <c r="K33778">
        <v>6745</v>
      </c>
      <c r="L33778">
        <v>20420</v>
      </c>
      <c r="M33778" t="s">
        <v>87</v>
      </c>
      <c r="N33778" t="s">
        <v>258</v>
      </c>
      <c r="O33778" t="s">
        <v>259</v>
      </c>
    </row>
    <row r="33779" spans="1:15" x14ac:dyDescent="0.4">
      <c r="A33779" t="s">
        <v>260</v>
      </c>
      <c r="B33779" t="s">
        <v>261</v>
      </c>
      <c r="C33779" s="1">
        <v>44486</v>
      </c>
      <c r="H33779">
        <v>6430</v>
      </c>
      <c r="L33779">
        <v>22760</v>
      </c>
      <c r="M33779" t="s">
        <v>262</v>
      </c>
      <c r="N33779" t="s">
        <v>175</v>
      </c>
      <c r="O33779" t="s">
        <v>176</v>
      </c>
    </row>
    <row r="33780" spans="1:15" x14ac:dyDescent="0.4">
      <c r="A33780" t="s">
        <v>263</v>
      </c>
      <c r="B33780" t="s">
        <v>264</v>
      </c>
      <c r="C33780" s="1">
        <v>44486</v>
      </c>
      <c r="H33780">
        <v>23210</v>
      </c>
      <c r="L33780">
        <v>10190</v>
      </c>
      <c r="M33780" t="s">
        <v>265</v>
      </c>
      <c r="N33780" t="s">
        <v>114</v>
      </c>
      <c r="O33780" t="s">
        <v>266</v>
      </c>
    </row>
    <row r="33781" spans="1:15" x14ac:dyDescent="0.4">
      <c r="A33781" t="s">
        <v>267</v>
      </c>
      <c r="B33781" t="s">
        <v>268</v>
      </c>
      <c r="C33781" s="1">
        <v>44486</v>
      </c>
      <c r="H33781">
        <v>16460</v>
      </c>
      <c r="L33781">
        <v>6620</v>
      </c>
      <c r="M33781" t="s">
        <v>130</v>
      </c>
      <c r="N33781" t="s">
        <v>114</v>
      </c>
      <c r="O33781" t="s">
        <v>19</v>
      </c>
    </row>
    <row r="33782" spans="1:15" x14ac:dyDescent="0.4">
      <c r="A33782" t="s">
        <v>269</v>
      </c>
      <c r="B33782" t="s">
        <v>270</v>
      </c>
      <c r="C33782" s="1">
        <v>44486</v>
      </c>
      <c r="H33782">
        <v>53840</v>
      </c>
      <c r="L33782">
        <v>13530</v>
      </c>
      <c r="M33782" t="s">
        <v>214</v>
      </c>
      <c r="N33782" t="s">
        <v>271</v>
      </c>
      <c r="O33782" t="s">
        <v>272</v>
      </c>
    </row>
    <row r="33783" spans="1:15" x14ac:dyDescent="0.4">
      <c r="A33783" t="s">
        <v>273</v>
      </c>
      <c r="B33783" t="s">
        <v>274</v>
      </c>
      <c r="C33783" s="1">
        <v>44486</v>
      </c>
      <c r="D33783">
        <v>1102128570</v>
      </c>
      <c r="E33783">
        <v>573939480</v>
      </c>
      <c r="F33783">
        <v>547955030</v>
      </c>
      <c r="G33783">
        <v>168090</v>
      </c>
      <c r="H33783">
        <v>1316250</v>
      </c>
      <c r="I33783">
        <v>13136</v>
      </c>
      <c r="J33783">
        <v>6841</v>
      </c>
      <c r="K33783">
        <v>6531</v>
      </c>
      <c r="L33783">
        <v>15690</v>
      </c>
      <c r="M33783" t="s">
        <v>59</v>
      </c>
      <c r="N33783" t="s">
        <v>275</v>
      </c>
      <c r="O33783" t="s">
        <v>276</v>
      </c>
    </row>
    <row r="33784" spans="1:15" x14ac:dyDescent="0.4">
      <c r="A33784" t="s">
        <v>277</v>
      </c>
      <c r="B33784" t="s">
        <v>278</v>
      </c>
      <c r="C33784" s="1">
        <v>44486</v>
      </c>
      <c r="H33784">
        <v>384280</v>
      </c>
      <c r="L33784">
        <v>12110</v>
      </c>
      <c r="M33784" t="s">
        <v>279</v>
      </c>
      <c r="N33784" t="s">
        <v>18</v>
      </c>
      <c r="O33784" t="s">
        <v>266</v>
      </c>
    </row>
    <row r="33785" spans="1:15" x14ac:dyDescent="0.4">
      <c r="A33785" t="s">
        <v>280</v>
      </c>
      <c r="B33785" t="s">
        <v>281</v>
      </c>
      <c r="C33785" s="1">
        <v>44486</v>
      </c>
      <c r="D33785">
        <v>830390</v>
      </c>
      <c r="E33785">
        <v>399720</v>
      </c>
      <c r="F33785">
        <v>397680</v>
      </c>
      <c r="H33785">
        <v>4450</v>
      </c>
      <c r="I33785">
        <v>24647</v>
      </c>
      <c r="J33785">
        <v>11864</v>
      </c>
      <c r="K33785">
        <v>11804</v>
      </c>
      <c r="L33785">
        <v>132080</v>
      </c>
      <c r="M33785" t="s">
        <v>36</v>
      </c>
      <c r="N33785" t="s">
        <v>282</v>
      </c>
      <c r="O33785" t="s">
        <v>283</v>
      </c>
    </row>
    <row r="33786" spans="1:15" x14ac:dyDescent="0.4">
      <c r="A33786" t="s">
        <v>284</v>
      </c>
      <c r="B33786" t="s">
        <v>285</v>
      </c>
      <c r="C33786" s="1">
        <v>44486</v>
      </c>
      <c r="D33786">
        <v>125964520</v>
      </c>
      <c r="E33786">
        <v>65433480</v>
      </c>
      <c r="F33786">
        <v>63014520</v>
      </c>
      <c r="G33786">
        <v>14170</v>
      </c>
      <c r="H33786">
        <v>262320</v>
      </c>
      <c r="I33786">
        <v>12146</v>
      </c>
      <c r="J33786">
        <v>6309</v>
      </c>
      <c r="K33786">
        <v>6076</v>
      </c>
      <c r="L33786">
        <v>25290</v>
      </c>
      <c r="M33786" t="s">
        <v>87</v>
      </c>
      <c r="N33786" t="s">
        <v>23</v>
      </c>
      <c r="O33786" t="s">
        <v>286</v>
      </c>
    </row>
    <row r="33787" spans="1:15" x14ac:dyDescent="0.4">
      <c r="A33787" t="s">
        <v>287</v>
      </c>
      <c r="B33787" t="s">
        <v>288</v>
      </c>
      <c r="C33787" s="1">
        <v>44486</v>
      </c>
      <c r="H33787">
        <v>530</v>
      </c>
      <c r="L33787">
        <v>9320</v>
      </c>
      <c r="M33787" t="s">
        <v>289</v>
      </c>
      <c r="N33787" t="s">
        <v>290</v>
      </c>
      <c r="O33787" t="s">
        <v>291</v>
      </c>
    </row>
    <row r="33788" spans="1:15" x14ac:dyDescent="0.4">
      <c r="A33788" t="s">
        <v>292</v>
      </c>
      <c r="B33788" t="s">
        <v>293</v>
      </c>
      <c r="C33788" s="1">
        <v>44486</v>
      </c>
      <c r="H33788">
        <v>4390</v>
      </c>
      <c r="L33788">
        <v>38840</v>
      </c>
      <c r="M33788" t="s">
        <v>67</v>
      </c>
      <c r="N33788" t="s">
        <v>18</v>
      </c>
      <c r="O33788" t="s">
        <v>69</v>
      </c>
    </row>
    <row r="33789" spans="1:15" x14ac:dyDescent="0.4">
      <c r="A33789" t="s">
        <v>294</v>
      </c>
      <c r="B33789" t="s">
        <v>295</v>
      </c>
      <c r="C33789" s="1">
        <v>44486</v>
      </c>
      <c r="D33789">
        <v>80549360</v>
      </c>
      <c r="E33789">
        <v>50564980</v>
      </c>
      <c r="F33789">
        <v>29984380</v>
      </c>
      <c r="G33789">
        <v>183260</v>
      </c>
      <c r="H33789">
        <v>577610</v>
      </c>
      <c r="I33789">
        <v>4414</v>
      </c>
      <c r="J33789">
        <v>2771</v>
      </c>
      <c r="K33789">
        <v>1643</v>
      </c>
      <c r="L33789">
        <v>31650</v>
      </c>
      <c r="M33789" t="s">
        <v>296</v>
      </c>
      <c r="N33789" t="s">
        <v>23</v>
      </c>
      <c r="O33789" t="s">
        <v>69</v>
      </c>
    </row>
    <row r="33790" spans="1:15" x14ac:dyDescent="0.4">
      <c r="A33790" t="s">
        <v>297</v>
      </c>
      <c r="B33790" t="s">
        <v>298</v>
      </c>
      <c r="C33790" s="1">
        <v>44486</v>
      </c>
      <c r="H33790">
        <v>340</v>
      </c>
      <c r="L33790">
        <v>5360</v>
      </c>
      <c r="M33790" t="s">
        <v>30</v>
      </c>
      <c r="N33790" t="s">
        <v>299</v>
      </c>
      <c r="O33790" t="s">
        <v>300</v>
      </c>
    </row>
    <row r="33791" spans="1:15" x14ac:dyDescent="0.4">
      <c r="A33791" t="s">
        <v>301</v>
      </c>
      <c r="B33791" t="s">
        <v>302</v>
      </c>
      <c r="C33791" s="1">
        <v>44486</v>
      </c>
      <c r="H33791">
        <v>184840</v>
      </c>
      <c r="L33791">
        <v>13690</v>
      </c>
      <c r="M33791" t="s">
        <v>209</v>
      </c>
      <c r="N33791" t="s">
        <v>303</v>
      </c>
      <c r="O33791" t="s">
        <v>19</v>
      </c>
    </row>
    <row r="33792" spans="1:15" x14ac:dyDescent="0.4">
      <c r="A33792" t="s">
        <v>304</v>
      </c>
      <c r="B33792" t="s">
        <v>305</v>
      </c>
      <c r="C33792" s="1">
        <v>44486</v>
      </c>
      <c r="H33792">
        <v>2390</v>
      </c>
      <c r="L33792">
        <v>1190</v>
      </c>
      <c r="M33792" t="s">
        <v>306</v>
      </c>
      <c r="N33792" t="s">
        <v>18</v>
      </c>
      <c r="O33792" t="s">
        <v>19</v>
      </c>
    </row>
    <row r="33793" spans="1:15" x14ac:dyDescent="0.4">
      <c r="A33793" t="s">
        <v>307</v>
      </c>
      <c r="B33793" t="s">
        <v>308</v>
      </c>
      <c r="C33793" s="1">
        <v>44486</v>
      </c>
      <c r="H33793">
        <v>18560</v>
      </c>
      <c r="L33793">
        <v>23480</v>
      </c>
      <c r="M33793" t="s">
        <v>309</v>
      </c>
      <c r="N33793" t="s">
        <v>23</v>
      </c>
      <c r="O33793" t="s">
        <v>69</v>
      </c>
    </row>
    <row r="33794" spans="1:15" x14ac:dyDescent="0.4">
      <c r="A33794" t="s">
        <v>310</v>
      </c>
      <c r="B33794" t="s">
        <v>311</v>
      </c>
      <c r="C33794" s="1">
        <v>44486</v>
      </c>
      <c r="H33794">
        <v>16740</v>
      </c>
      <c r="L33794">
        <v>1450</v>
      </c>
      <c r="M33794" t="s">
        <v>312</v>
      </c>
      <c r="N33794" t="s">
        <v>68</v>
      </c>
      <c r="O33794" t="s">
        <v>69</v>
      </c>
    </row>
    <row r="33795" spans="1:15" x14ac:dyDescent="0.4">
      <c r="A33795" t="s">
        <v>313</v>
      </c>
      <c r="B33795" t="s">
        <v>314</v>
      </c>
      <c r="C33795" s="1">
        <v>44486</v>
      </c>
      <c r="H33795">
        <v>446520</v>
      </c>
      <c r="L33795">
        <v>44370</v>
      </c>
      <c r="M33795" t="s">
        <v>315</v>
      </c>
      <c r="N33795" t="s">
        <v>18</v>
      </c>
      <c r="O33795" t="s">
        <v>19</v>
      </c>
    </row>
    <row r="33796" spans="1:15" x14ac:dyDescent="0.4">
      <c r="A33796" t="s">
        <v>316</v>
      </c>
      <c r="B33796" t="s">
        <v>317</v>
      </c>
      <c r="C33796" s="1">
        <v>44486</v>
      </c>
      <c r="D33796">
        <v>89020680</v>
      </c>
      <c r="E33796">
        <v>45613160</v>
      </c>
      <c r="F33796">
        <v>43404070</v>
      </c>
      <c r="G33796">
        <v>81820</v>
      </c>
      <c r="H33796">
        <v>116750</v>
      </c>
      <c r="I33796">
        <v>11786</v>
      </c>
      <c r="J33796">
        <v>6039</v>
      </c>
      <c r="K33796">
        <v>5747</v>
      </c>
      <c r="L33796">
        <v>15460</v>
      </c>
      <c r="M33796" t="s">
        <v>318</v>
      </c>
      <c r="N33796" t="s">
        <v>319</v>
      </c>
      <c r="O33796" t="s">
        <v>320</v>
      </c>
    </row>
    <row r="33797" spans="1:15" x14ac:dyDescent="0.4">
      <c r="A33797" t="s">
        <v>321</v>
      </c>
      <c r="B33797" t="s">
        <v>322</v>
      </c>
      <c r="C33797" s="1">
        <v>44486</v>
      </c>
      <c r="E33797">
        <v>59240630</v>
      </c>
      <c r="F33797">
        <v>57000210</v>
      </c>
      <c r="H33797">
        <v>183890</v>
      </c>
      <c r="J33797">
        <v>6149</v>
      </c>
      <c r="K33797">
        <v>5916</v>
      </c>
      <c r="L33797">
        <v>19090</v>
      </c>
      <c r="M33797" t="s">
        <v>323</v>
      </c>
      <c r="N33797" t="s">
        <v>324</v>
      </c>
      <c r="O33797" t="s">
        <v>325</v>
      </c>
    </row>
    <row r="33798" spans="1:15" x14ac:dyDescent="0.4">
      <c r="A33798" t="s">
        <v>326</v>
      </c>
      <c r="B33798" t="s">
        <v>327</v>
      </c>
      <c r="C33798" s="1">
        <v>44486</v>
      </c>
      <c r="H33798">
        <v>6500</v>
      </c>
      <c r="L33798">
        <v>17630</v>
      </c>
      <c r="M33798" t="s">
        <v>87</v>
      </c>
      <c r="N33798" t="s">
        <v>328</v>
      </c>
      <c r="O33798" t="s">
        <v>329</v>
      </c>
    </row>
    <row r="33799" spans="1:15" x14ac:dyDescent="0.4">
      <c r="A33799" t="s">
        <v>330</v>
      </c>
      <c r="B33799" t="s">
        <v>331</v>
      </c>
      <c r="C33799" s="1">
        <v>44486</v>
      </c>
      <c r="D33799">
        <v>9763446960</v>
      </c>
      <c r="E33799">
        <v>6955363600</v>
      </c>
      <c r="F33799">
        <v>2808083360</v>
      </c>
      <c r="G33799">
        <v>36585540</v>
      </c>
      <c r="H33799">
        <v>36006950</v>
      </c>
      <c r="I33799">
        <v>7007</v>
      </c>
      <c r="J33799">
        <v>4992</v>
      </c>
      <c r="K33799">
        <v>2015</v>
      </c>
      <c r="L33799">
        <v>25840</v>
      </c>
      <c r="M33799" t="s">
        <v>332</v>
      </c>
      <c r="N33799" t="s">
        <v>333</v>
      </c>
      <c r="O33799" t="s">
        <v>334</v>
      </c>
    </row>
    <row r="33800" spans="1:15" x14ac:dyDescent="0.4">
      <c r="A33800" t="s">
        <v>335</v>
      </c>
      <c r="B33800" t="s">
        <v>336</v>
      </c>
      <c r="C33800" s="1">
        <v>44486</v>
      </c>
      <c r="D33800">
        <v>1702357960</v>
      </c>
      <c r="E33800">
        <v>1075032280</v>
      </c>
      <c r="F33800">
        <v>627325680</v>
      </c>
      <c r="G33800">
        <v>13989100</v>
      </c>
      <c r="H33800">
        <v>18238590</v>
      </c>
      <c r="I33800">
        <v>616</v>
      </c>
      <c r="J33800">
        <v>389</v>
      </c>
      <c r="K33800">
        <v>227</v>
      </c>
      <c r="L33800">
        <v>66000</v>
      </c>
      <c r="M33800" t="s">
        <v>337</v>
      </c>
      <c r="N33800" t="s">
        <v>338</v>
      </c>
      <c r="O33800" t="s">
        <v>339</v>
      </c>
    </row>
    <row r="33801" spans="1:15" x14ac:dyDescent="0.4">
      <c r="A33801" t="s">
        <v>340</v>
      </c>
      <c r="B33801" t="s">
        <v>341</v>
      </c>
      <c r="C33801" s="1">
        <v>44486</v>
      </c>
      <c r="H33801">
        <v>12140260</v>
      </c>
      <c r="L33801">
        <v>142780</v>
      </c>
      <c r="M33801" t="s">
        <v>342</v>
      </c>
      <c r="N33801" t="s">
        <v>18</v>
      </c>
      <c r="O33801" t="s">
        <v>343</v>
      </c>
    </row>
    <row r="33802" spans="1:15" x14ac:dyDescent="0.4">
      <c r="A33802" t="s">
        <v>344</v>
      </c>
      <c r="B33802" t="s">
        <v>345</v>
      </c>
      <c r="C33802" s="1">
        <v>44486</v>
      </c>
      <c r="D33802">
        <v>85069340</v>
      </c>
      <c r="E33802">
        <v>52606780</v>
      </c>
      <c r="F33802">
        <v>32462560</v>
      </c>
      <c r="H33802">
        <v>399540</v>
      </c>
      <c r="I33802">
        <v>2066</v>
      </c>
      <c r="J33802">
        <v>1278</v>
      </c>
      <c r="K33802">
        <v>788</v>
      </c>
      <c r="L33802">
        <v>9700</v>
      </c>
      <c r="M33802" t="s">
        <v>346</v>
      </c>
      <c r="N33802" t="s">
        <v>18</v>
      </c>
      <c r="O33802" t="s">
        <v>19</v>
      </c>
    </row>
    <row r="33803" spans="1:15" x14ac:dyDescent="0.4">
      <c r="A33803" t="s">
        <v>347</v>
      </c>
      <c r="B33803" t="s">
        <v>348</v>
      </c>
      <c r="C33803" s="1">
        <v>44486</v>
      </c>
      <c r="D33803">
        <v>74931030</v>
      </c>
      <c r="E33803">
        <v>38294920</v>
      </c>
      <c r="F33803">
        <v>37674190</v>
      </c>
      <c r="G33803">
        <v>69140</v>
      </c>
      <c r="H33803">
        <v>119300</v>
      </c>
      <c r="I33803">
        <v>15038</v>
      </c>
      <c r="J33803">
        <v>7685</v>
      </c>
      <c r="K33803">
        <v>7561</v>
      </c>
      <c r="L33803">
        <v>23940</v>
      </c>
      <c r="M33803" t="s">
        <v>87</v>
      </c>
      <c r="N33803" t="s">
        <v>349</v>
      </c>
      <c r="O33803" t="s">
        <v>350</v>
      </c>
    </row>
    <row r="33804" spans="1:15" x14ac:dyDescent="0.4">
      <c r="A33804" t="s">
        <v>351</v>
      </c>
      <c r="B33804" t="s">
        <v>352</v>
      </c>
      <c r="C33804" s="1">
        <v>44486</v>
      </c>
      <c r="H33804">
        <v>1770</v>
      </c>
      <c r="L33804">
        <v>20720</v>
      </c>
      <c r="M33804" t="s">
        <v>30</v>
      </c>
      <c r="N33804" t="s">
        <v>353</v>
      </c>
      <c r="O33804" t="s">
        <v>354</v>
      </c>
    </row>
    <row r="33805" spans="1:15" x14ac:dyDescent="0.4">
      <c r="A33805" t="s">
        <v>355</v>
      </c>
      <c r="B33805" t="s">
        <v>356</v>
      </c>
      <c r="C33805" s="1">
        <v>44486</v>
      </c>
      <c r="D33805">
        <v>158174330</v>
      </c>
      <c r="E33805">
        <v>62297530</v>
      </c>
      <c r="F33805">
        <v>57280940</v>
      </c>
      <c r="G33805">
        <v>183800</v>
      </c>
      <c r="H33805">
        <v>179510</v>
      </c>
      <c r="I33805">
        <v>17024</v>
      </c>
      <c r="J33805">
        <v>6705</v>
      </c>
      <c r="K33805">
        <v>6165</v>
      </c>
      <c r="L33805">
        <v>19320</v>
      </c>
      <c r="M33805" t="s">
        <v>107</v>
      </c>
      <c r="N33805" t="s">
        <v>357</v>
      </c>
      <c r="O33805" t="s">
        <v>358</v>
      </c>
    </row>
    <row r="33806" spans="1:15" x14ac:dyDescent="0.4">
      <c r="A33806" t="s">
        <v>359</v>
      </c>
      <c r="B33806" t="s">
        <v>360</v>
      </c>
      <c r="C33806" s="1">
        <v>44486</v>
      </c>
      <c r="D33806">
        <v>877728940</v>
      </c>
      <c r="E33806">
        <v>462826290</v>
      </c>
      <c r="F33806">
        <v>423163210</v>
      </c>
      <c r="G33806">
        <v>1040090</v>
      </c>
      <c r="H33806">
        <v>1855140</v>
      </c>
      <c r="I33806">
        <v>1454</v>
      </c>
      <c r="J33806">
        <v>7667</v>
      </c>
      <c r="K33806">
        <v>701</v>
      </c>
      <c r="L33806">
        <v>30730</v>
      </c>
      <c r="M33806" t="s">
        <v>59</v>
      </c>
      <c r="N33806" t="s">
        <v>361</v>
      </c>
      <c r="O33806" t="s">
        <v>362</v>
      </c>
    </row>
    <row r="33807" spans="1:15" x14ac:dyDescent="0.4">
      <c r="A33807" t="s">
        <v>363</v>
      </c>
      <c r="B33807" t="s">
        <v>364</v>
      </c>
      <c r="C33807" s="1">
        <v>44486</v>
      </c>
      <c r="H33807">
        <v>48360</v>
      </c>
      <c r="L33807">
        <v>16260</v>
      </c>
      <c r="M33807" t="s">
        <v>87</v>
      </c>
      <c r="N33807" t="s">
        <v>23</v>
      </c>
      <c r="O33807" t="s">
        <v>365</v>
      </c>
    </row>
    <row r="33808" spans="1:15" x14ac:dyDescent="0.4">
      <c r="A33808" t="s">
        <v>366</v>
      </c>
      <c r="B33808" t="s">
        <v>367</v>
      </c>
      <c r="C33808" s="1">
        <v>44486</v>
      </c>
      <c r="D33808">
        <v>1802191210</v>
      </c>
      <c r="E33808">
        <v>953563250</v>
      </c>
      <c r="F33808">
        <v>848627960</v>
      </c>
      <c r="H33808">
        <v>7981820</v>
      </c>
      <c r="I33808">
        <v>14297</v>
      </c>
      <c r="J33808">
        <v>7565</v>
      </c>
      <c r="K33808">
        <v>6732</v>
      </c>
      <c r="L33808">
        <v>63320</v>
      </c>
      <c r="M33808" t="s">
        <v>30</v>
      </c>
      <c r="N33808" t="s">
        <v>368</v>
      </c>
      <c r="O33808" t="s">
        <v>369</v>
      </c>
    </row>
    <row r="33809" spans="1:15" x14ac:dyDescent="0.4">
      <c r="A33809" t="s">
        <v>370</v>
      </c>
      <c r="B33809" t="s">
        <v>371</v>
      </c>
      <c r="C33809" s="1">
        <v>44486</v>
      </c>
      <c r="D33809">
        <v>1650760</v>
      </c>
      <c r="E33809">
        <v>784150</v>
      </c>
      <c r="F33809">
        <v>743900</v>
      </c>
      <c r="H33809">
        <v>5420</v>
      </c>
      <c r="I33809">
        <v>16332</v>
      </c>
      <c r="J33809">
        <v>7758</v>
      </c>
      <c r="K33809">
        <v>736</v>
      </c>
      <c r="L33809">
        <v>53620</v>
      </c>
      <c r="M33809" t="s">
        <v>30</v>
      </c>
      <c r="N33809" t="s">
        <v>372</v>
      </c>
      <c r="O33809" t="s">
        <v>373</v>
      </c>
    </row>
    <row r="33810" spans="1:15" x14ac:dyDescent="0.4">
      <c r="A33810" t="s">
        <v>374</v>
      </c>
      <c r="B33810" t="s">
        <v>375</v>
      </c>
      <c r="C33810" s="1">
        <v>44486</v>
      </c>
      <c r="D33810">
        <v>72385100</v>
      </c>
      <c r="E33810">
        <v>38234810</v>
      </c>
      <c r="F33810">
        <v>34150290</v>
      </c>
      <c r="G33810">
        <v>118850</v>
      </c>
      <c r="H33810">
        <v>106210</v>
      </c>
      <c r="I33810">
        <v>7049</v>
      </c>
      <c r="J33810">
        <v>3723</v>
      </c>
      <c r="K33810">
        <v>3326</v>
      </c>
      <c r="L33810">
        <v>10340</v>
      </c>
      <c r="M33810" t="s">
        <v>323</v>
      </c>
      <c r="N33810" t="s">
        <v>18</v>
      </c>
      <c r="O33810" t="s">
        <v>19</v>
      </c>
    </row>
    <row r="33811" spans="1:15" x14ac:dyDescent="0.4">
      <c r="A33811" t="s">
        <v>376</v>
      </c>
      <c r="B33811" t="s">
        <v>377</v>
      </c>
      <c r="C33811" s="1">
        <v>44486</v>
      </c>
      <c r="D33811">
        <v>151378510</v>
      </c>
      <c r="E33811">
        <v>80196110</v>
      </c>
      <c r="F33811">
        <v>71182400</v>
      </c>
      <c r="G33811">
        <v>364640</v>
      </c>
      <c r="H33811">
        <v>575860</v>
      </c>
      <c r="I33811">
        <v>7969</v>
      </c>
      <c r="J33811">
        <v>4222</v>
      </c>
      <c r="K33811">
        <v>3747</v>
      </c>
      <c r="L33811">
        <v>30320</v>
      </c>
      <c r="M33811" t="s">
        <v>378</v>
      </c>
      <c r="N33811" t="s">
        <v>379</v>
      </c>
      <c r="O33811" t="s">
        <v>380</v>
      </c>
    </row>
    <row r="33812" spans="1:15" x14ac:dyDescent="0.4">
      <c r="A33812" t="s">
        <v>381</v>
      </c>
      <c r="B33812" t="s">
        <v>382</v>
      </c>
      <c r="C33812" s="1">
        <v>44486</v>
      </c>
      <c r="D33812">
        <v>45207530</v>
      </c>
      <c r="E33812">
        <v>33037820</v>
      </c>
      <c r="F33812">
        <v>12169710</v>
      </c>
      <c r="G33812">
        <v>205740</v>
      </c>
      <c r="H33812">
        <v>468970</v>
      </c>
      <c r="I33812">
        <v>822</v>
      </c>
      <c r="J33812">
        <v>601</v>
      </c>
      <c r="K33812">
        <v>221</v>
      </c>
      <c r="L33812">
        <v>8530</v>
      </c>
      <c r="M33812" t="s">
        <v>124</v>
      </c>
      <c r="N33812" t="s">
        <v>23</v>
      </c>
      <c r="O33812" t="s">
        <v>383</v>
      </c>
    </row>
    <row r="33813" spans="1:15" x14ac:dyDescent="0.4">
      <c r="A33813" t="s">
        <v>384</v>
      </c>
      <c r="B33813" t="s">
        <v>385</v>
      </c>
      <c r="C33813" s="1">
        <v>44486</v>
      </c>
      <c r="H33813">
        <v>10070</v>
      </c>
      <c r="L33813">
        <v>82960</v>
      </c>
      <c r="M33813" t="s">
        <v>33</v>
      </c>
      <c r="N33813" t="s">
        <v>175</v>
      </c>
      <c r="O33813" t="s">
        <v>176</v>
      </c>
    </row>
    <row r="33814" spans="1:15" x14ac:dyDescent="0.4">
      <c r="A33814" t="s">
        <v>386</v>
      </c>
      <c r="B33814" t="s">
        <v>387</v>
      </c>
      <c r="C33814" s="1">
        <v>44486</v>
      </c>
      <c r="H33814">
        <v>76830</v>
      </c>
      <c r="L33814">
        <v>43110</v>
      </c>
      <c r="M33814" t="s">
        <v>36</v>
      </c>
      <c r="N33814" t="s">
        <v>23</v>
      </c>
      <c r="O33814" t="s">
        <v>388</v>
      </c>
    </row>
    <row r="33815" spans="1:15" x14ac:dyDescent="0.4">
      <c r="A33815" t="s">
        <v>389</v>
      </c>
      <c r="B33815" t="s">
        <v>390</v>
      </c>
      <c r="C33815" s="1">
        <v>44486</v>
      </c>
      <c r="H33815">
        <v>362090</v>
      </c>
      <c r="L33815">
        <v>83650</v>
      </c>
      <c r="M33815" t="s">
        <v>124</v>
      </c>
      <c r="N33815" t="s">
        <v>18</v>
      </c>
      <c r="O33815" t="s">
        <v>19</v>
      </c>
    </row>
    <row r="33816" spans="1:15" x14ac:dyDescent="0.4">
      <c r="A33816" t="s">
        <v>391</v>
      </c>
      <c r="B33816" t="s">
        <v>392</v>
      </c>
      <c r="C33816" s="1">
        <v>44486</v>
      </c>
      <c r="D33816">
        <v>15978950</v>
      </c>
      <c r="E33816">
        <v>9086520</v>
      </c>
      <c r="F33816">
        <v>6874960</v>
      </c>
      <c r="G33816">
        <v>50790</v>
      </c>
      <c r="H33816">
        <v>90710</v>
      </c>
      <c r="I33816">
        <v>2411</v>
      </c>
      <c r="J33816">
        <v>1371</v>
      </c>
      <c r="K33816">
        <v>1037</v>
      </c>
      <c r="L33816">
        <v>13690</v>
      </c>
      <c r="M33816" t="s">
        <v>84</v>
      </c>
      <c r="N33816" t="s">
        <v>23</v>
      </c>
      <c r="O33816" t="s">
        <v>393</v>
      </c>
    </row>
    <row r="33817" spans="1:15" x14ac:dyDescent="0.4">
      <c r="A33817" t="s">
        <v>394</v>
      </c>
      <c r="B33817" t="s">
        <v>395</v>
      </c>
      <c r="C33817" s="1">
        <v>44486</v>
      </c>
      <c r="H33817">
        <v>185360</v>
      </c>
      <c r="L33817">
        <v>25120</v>
      </c>
      <c r="M33817" t="s">
        <v>396</v>
      </c>
      <c r="N33817" t="s">
        <v>18</v>
      </c>
      <c r="O33817" t="s">
        <v>397</v>
      </c>
    </row>
    <row r="33818" spans="1:15" x14ac:dyDescent="0.4">
      <c r="A33818" t="s">
        <v>398</v>
      </c>
      <c r="B33818" t="s">
        <v>399</v>
      </c>
      <c r="C33818" s="1">
        <v>44486</v>
      </c>
      <c r="D33818">
        <v>17895240</v>
      </c>
      <c r="E33818">
        <v>10311930</v>
      </c>
      <c r="F33818">
        <v>9384620</v>
      </c>
      <c r="G33818">
        <v>49990</v>
      </c>
      <c r="H33818">
        <v>121190</v>
      </c>
      <c r="I33818">
        <v>9585</v>
      </c>
      <c r="J33818">
        <v>5523</v>
      </c>
      <c r="K33818">
        <v>5027</v>
      </c>
      <c r="L33818">
        <v>64910</v>
      </c>
      <c r="M33818" t="s">
        <v>400</v>
      </c>
      <c r="N33818" t="s">
        <v>401</v>
      </c>
      <c r="O33818" t="s">
        <v>402</v>
      </c>
    </row>
    <row r="33819" spans="1:15" x14ac:dyDescent="0.4">
      <c r="A33819" t="s">
        <v>403</v>
      </c>
      <c r="B33819" t="s">
        <v>404</v>
      </c>
      <c r="C33819" s="1">
        <v>44486</v>
      </c>
      <c r="D33819">
        <v>31087490</v>
      </c>
      <c r="E33819">
        <v>16966210</v>
      </c>
      <c r="F33819">
        <v>14121280</v>
      </c>
      <c r="G33819">
        <v>4330</v>
      </c>
      <c r="H33819">
        <v>118040</v>
      </c>
      <c r="I33819">
        <v>4593</v>
      </c>
      <c r="J33819">
        <v>2506</v>
      </c>
      <c r="K33819">
        <v>2086</v>
      </c>
      <c r="L33819">
        <v>17440</v>
      </c>
      <c r="M33819" t="s">
        <v>346</v>
      </c>
      <c r="N33819" t="s">
        <v>405</v>
      </c>
      <c r="O33819" t="s">
        <v>406</v>
      </c>
    </row>
    <row r="33820" spans="1:15" x14ac:dyDescent="0.4">
      <c r="A33820" t="s">
        <v>407</v>
      </c>
      <c r="B33820" t="s">
        <v>408</v>
      </c>
      <c r="C33820" s="1">
        <v>44486</v>
      </c>
      <c r="H33820">
        <v>61670</v>
      </c>
      <c r="L33820">
        <v>28560</v>
      </c>
      <c r="M33820" t="s">
        <v>130</v>
      </c>
      <c r="N33820" t="s">
        <v>18</v>
      </c>
      <c r="O33820" t="s">
        <v>19</v>
      </c>
    </row>
    <row r="33821" spans="1:15" x14ac:dyDescent="0.4">
      <c r="A33821" t="s">
        <v>409</v>
      </c>
      <c r="B33821" t="s">
        <v>410</v>
      </c>
      <c r="C33821" s="1">
        <v>44486</v>
      </c>
      <c r="H33821">
        <v>170810</v>
      </c>
      <c r="L33821">
        <v>32970</v>
      </c>
      <c r="M33821" t="s">
        <v>33</v>
      </c>
      <c r="N33821" t="s">
        <v>18</v>
      </c>
      <c r="O33821" t="s">
        <v>19</v>
      </c>
    </row>
    <row r="33822" spans="1:15" x14ac:dyDescent="0.4">
      <c r="A33822" t="s">
        <v>411</v>
      </c>
      <c r="B33822" t="s">
        <v>412</v>
      </c>
      <c r="C33822" s="1">
        <v>44486</v>
      </c>
      <c r="D33822">
        <v>17990140</v>
      </c>
      <c r="E33822">
        <v>14673630</v>
      </c>
      <c r="F33822">
        <v>3316510</v>
      </c>
      <c r="H33822">
        <v>142580</v>
      </c>
      <c r="I33822">
        <v>2585</v>
      </c>
      <c r="J33822">
        <v>2109</v>
      </c>
      <c r="K33822">
        <v>477</v>
      </c>
      <c r="L33822">
        <v>20490</v>
      </c>
      <c r="M33822" t="s">
        <v>413</v>
      </c>
      <c r="N33822" t="s">
        <v>18</v>
      </c>
      <c r="O33822" t="s">
        <v>414</v>
      </c>
    </row>
    <row r="33823" spans="1:15" x14ac:dyDescent="0.4">
      <c r="A33823" t="s">
        <v>415</v>
      </c>
      <c r="B33823" t="s">
        <v>416</v>
      </c>
      <c r="C33823" s="1">
        <v>44486</v>
      </c>
      <c r="D33823">
        <v>472620</v>
      </c>
      <c r="E33823">
        <v>248060</v>
      </c>
      <c r="F33823">
        <v>231830</v>
      </c>
      <c r="G33823">
        <v>0</v>
      </c>
      <c r="H33823">
        <v>230</v>
      </c>
      <c r="I33823">
        <v>12355</v>
      </c>
      <c r="J33823">
        <v>6485</v>
      </c>
      <c r="K33823">
        <v>606</v>
      </c>
      <c r="L33823">
        <v>6010</v>
      </c>
      <c r="M33823" t="s">
        <v>204</v>
      </c>
      <c r="N33823" t="s">
        <v>417</v>
      </c>
      <c r="O33823" t="s">
        <v>418</v>
      </c>
    </row>
    <row r="33824" spans="1:15" x14ac:dyDescent="0.4">
      <c r="A33824" t="s">
        <v>419</v>
      </c>
      <c r="B33824" t="s">
        <v>420</v>
      </c>
      <c r="C33824" s="1">
        <v>44486</v>
      </c>
      <c r="D33824">
        <v>33112620</v>
      </c>
      <c r="E33824">
        <v>17804290</v>
      </c>
      <c r="F33824">
        <v>16943660</v>
      </c>
      <c r="G33824">
        <v>4530</v>
      </c>
      <c r="H33824">
        <v>50350</v>
      </c>
      <c r="I33824">
        <v>1231</v>
      </c>
      <c r="J33824">
        <v>6619</v>
      </c>
      <c r="K33824">
        <v>6299</v>
      </c>
      <c r="L33824">
        <v>18720</v>
      </c>
      <c r="M33824" t="s">
        <v>59</v>
      </c>
      <c r="N33824" t="s">
        <v>23</v>
      </c>
      <c r="O33824" t="s">
        <v>421</v>
      </c>
    </row>
    <row r="33825" spans="1:15" x14ac:dyDescent="0.4">
      <c r="A33825" t="s">
        <v>422</v>
      </c>
      <c r="B33825" t="s">
        <v>423</v>
      </c>
      <c r="C33825" s="1">
        <v>44486</v>
      </c>
      <c r="H33825">
        <v>11060</v>
      </c>
      <c r="L33825">
        <v>17420</v>
      </c>
      <c r="M33825" t="s">
        <v>87</v>
      </c>
      <c r="N33825" t="s">
        <v>424</v>
      </c>
      <c r="O33825" t="s">
        <v>425</v>
      </c>
    </row>
    <row r="33826" spans="1:15" x14ac:dyDescent="0.4">
      <c r="A33826" t="s">
        <v>426</v>
      </c>
      <c r="B33826" t="s">
        <v>427</v>
      </c>
      <c r="C33826" s="1">
        <v>44486</v>
      </c>
      <c r="H33826">
        <v>44750</v>
      </c>
      <c r="L33826">
        <v>67970</v>
      </c>
      <c r="M33826" t="s">
        <v>428</v>
      </c>
      <c r="N33826" t="s">
        <v>429</v>
      </c>
      <c r="O33826" t="s">
        <v>430</v>
      </c>
    </row>
    <row r="33827" spans="1:15" x14ac:dyDescent="0.4">
      <c r="A33827" t="s">
        <v>431</v>
      </c>
      <c r="B33827" t="s">
        <v>432</v>
      </c>
      <c r="C33827" s="1">
        <v>44486</v>
      </c>
      <c r="H33827">
        <v>61540</v>
      </c>
      <c r="L33827">
        <v>2160</v>
      </c>
      <c r="M33827" t="s">
        <v>130</v>
      </c>
      <c r="N33827" t="s">
        <v>18</v>
      </c>
      <c r="O33827" t="s">
        <v>19</v>
      </c>
    </row>
    <row r="33828" spans="1:15" x14ac:dyDescent="0.4">
      <c r="A33828" t="s">
        <v>433</v>
      </c>
      <c r="B33828" t="s">
        <v>434</v>
      </c>
      <c r="C33828" s="1">
        <v>44486</v>
      </c>
      <c r="D33828">
        <v>11480690</v>
      </c>
      <c r="E33828">
        <v>8954630</v>
      </c>
      <c r="F33828">
        <v>5187170</v>
      </c>
      <c r="G33828">
        <v>26490</v>
      </c>
      <c r="H33828">
        <v>47110</v>
      </c>
      <c r="I33828">
        <v>584</v>
      </c>
      <c r="J33828">
        <v>456</v>
      </c>
      <c r="K33828">
        <v>264</v>
      </c>
      <c r="L33828">
        <v>2400</v>
      </c>
      <c r="M33828" t="s">
        <v>121</v>
      </c>
      <c r="N33828" t="s">
        <v>18</v>
      </c>
      <c r="O33828" t="s">
        <v>19</v>
      </c>
    </row>
    <row r="33829" spans="1:15" x14ac:dyDescent="0.4">
      <c r="A33829" t="s">
        <v>435</v>
      </c>
      <c r="B33829" t="s">
        <v>436</v>
      </c>
      <c r="C33829" s="1">
        <v>44486</v>
      </c>
      <c r="D33829">
        <v>483176260</v>
      </c>
      <c r="E33829">
        <v>254222690</v>
      </c>
      <c r="F33829">
        <v>230386390</v>
      </c>
      <c r="G33829">
        <v>1426670</v>
      </c>
      <c r="H33829">
        <v>1879850</v>
      </c>
      <c r="I33829">
        <v>14742</v>
      </c>
      <c r="J33829">
        <v>7756</v>
      </c>
      <c r="K33829">
        <v>7029</v>
      </c>
      <c r="L33829">
        <v>57350</v>
      </c>
      <c r="M33829" t="s">
        <v>437</v>
      </c>
      <c r="N33829" t="s">
        <v>438</v>
      </c>
      <c r="O33829" t="s">
        <v>439</v>
      </c>
    </row>
    <row r="33830" spans="1:15" x14ac:dyDescent="0.4">
      <c r="A33830" t="s">
        <v>440</v>
      </c>
      <c r="B33830" t="s">
        <v>441</v>
      </c>
      <c r="C33830" s="1">
        <v>44486</v>
      </c>
      <c r="D33830">
        <v>7452880</v>
      </c>
      <c r="E33830">
        <v>3937180</v>
      </c>
      <c r="F33830">
        <v>3515700</v>
      </c>
      <c r="G33830">
        <v>4400</v>
      </c>
      <c r="H33830">
        <v>7680</v>
      </c>
      <c r="I33830">
        <v>1371</v>
      </c>
      <c r="J33830">
        <v>7243</v>
      </c>
      <c r="K33830">
        <v>6467</v>
      </c>
      <c r="L33830">
        <v>14130</v>
      </c>
      <c r="M33830" t="s">
        <v>80</v>
      </c>
      <c r="N33830" t="s">
        <v>442</v>
      </c>
      <c r="O33830" t="s">
        <v>443</v>
      </c>
    </row>
    <row r="33831" spans="1:15" x14ac:dyDescent="0.4">
      <c r="A33831" t="s">
        <v>444</v>
      </c>
      <c r="B33831" t="s">
        <v>445</v>
      </c>
      <c r="C33831" s="1">
        <v>44486</v>
      </c>
      <c r="H33831">
        <v>87460</v>
      </c>
      <c r="L33831">
        <v>4190</v>
      </c>
      <c r="M33831" t="s">
        <v>33</v>
      </c>
      <c r="N33831" t="s">
        <v>18</v>
      </c>
      <c r="O33831" t="s">
        <v>19</v>
      </c>
    </row>
    <row r="33832" spans="1:15" x14ac:dyDescent="0.4">
      <c r="A33832" t="s">
        <v>446</v>
      </c>
      <c r="B33832" t="s">
        <v>447</v>
      </c>
      <c r="C33832" s="1">
        <v>44486</v>
      </c>
      <c r="D33832">
        <v>8536830</v>
      </c>
      <c r="E33832">
        <v>4257190</v>
      </c>
      <c r="F33832">
        <v>4250440</v>
      </c>
      <c r="G33832">
        <v>14500</v>
      </c>
      <c r="H33832">
        <v>18580</v>
      </c>
      <c r="I33832">
        <v>16541</v>
      </c>
      <c r="J33832">
        <v>8249</v>
      </c>
      <c r="K33832">
        <v>8236</v>
      </c>
      <c r="L33832">
        <v>36000</v>
      </c>
      <c r="M33832" t="s">
        <v>87</v>
      </c>
      <c r="N33832" t="s">
        <v>448</v>
      </c>
      <c r="O33832" t="s">
        <v>449</v>
      </c>
    </row>
    <row r="33833" spans="1:15" x14ac:dyDescent="0.4">
      <c r="A33833" t="s">
        <v>450</v>
      </c>
      <c r="B33833" t="s">
        <v>451</v>
      </c>
      <c r="C33833" s="1">
        <v>44486</v>
      </c>
      <c r="H33833">
        <v>50540</v>
      </c>
      <c r="L33833">
        <v>10580</v>
      </c>
      <c r="M33833" t="s">
        <v>306</v>
      </c>
      <c r="N33833" t="s">
        <v>114</v>
      </c>
      <c r="O33833" t="s">
        <v>266</v>
      </c>
    </row>
    <row r="33834" spans="1:15" x14ac:dyDescent="0.4">
      <c r="A33834" t="s">
        <v>452</v>
      </c>
      <c r="B33834" t="s">
        <v>453</v>
      </c>
      <c r="C33834" s="1">
        <v>44486</v>
      </c>
      <c r="H33834">
        <v>29940</v>
      </c>
      <c r="L33834">
        <v>23510</v>
      </c>
      <c r="M33834" t="s">
        <v>169</v>
      </c>
      <c r="N33834" t="s">
        <v>18</v>
      </c>
      <c r="O33834" t="s">
        <v>266</v>
      </c>
    </row>
    <row r="33835" spans="1:15" x14ac:dyDescent="0.4">
      <c r="A33835" t="s">
        <v>454</v>
      </c>
      <c r="B33835" t="s">
        <v>455</v>
      </c>
      <c r="C33835" s="1">
        <v>44486</v>
      </c>
      <c r="D33835">
        <v>1105745390</v>
      </c>
      <c r="E33835">
        <v>679571530</v>
      </c>
      <c r="F33835">
        <v>507726210</v>
      </c>
      <c r="H33835">
        <v>4885980</v>
      </c>
      <c r="I33835">
        <v>8489</v>
      </c>
      <c r="J33835">
        <v>5217</v>
      </c>
      <c r="K33835">
        <v>3898</v>
      </c>
      <c r="L33835">
        <v>37510</v>
      </c>
      <c r="M33835" t="s">
        <v>456</v>
      </c>
      <c r="N33835" t="s">
        <v>457</v>
      </c>
      <c r="O33835" t="s">
        <v>458</v>
      </c>
    </row>
    <row r="33836" spans="1:15" x14ac:dyDescent="0.4">
      <c r="A33836" t="s">
        <v>459</v>
      </c>
      <c r="B33836" t="s">
        <v>460</v>
      </c>
      <c r="C33836" s="1">
        <v>44486</v>
      </c>
      <c r="D33836">
        <v>14574750</v>
      </c>
      <c r="F33836">
        <v>8284660</v>
      </c>
      <c r="G33836">
        <v>10830</v>
      </c>
      <c r="H33836">
        <v>28970</v>
      </c>
      <c r="I33836">
        <v>3622</v>
      </c>
      <c r="K33836">
        <v>2059</v>
      </c>
      <c r="L33836">
        <v>7200</v>
      </c>
      <c r="M33836" t="s">
        <v>102</v>
      </c>
      <c r="N33836" t="s">
        <v>23</v>
      </c>
      <c r="O33836" t="s">
        <v>461</v>
      </c>
    </row>
    <row r="33837" spans="1:15" x14ac:dyDescent="0.4">
      <c r="A33837" t="s">
        <v>462</v>
      </c>
      <c r="B33837" t="s">
        <v>463</v>
      </c>
      <c r="C33837" s="1">
        <v>44486</v>
      </c>
      <c r="H33837">
        <v>1580</v>
      </c>
      <c r="L33837">
        <v>39980</v>
      </c>
      <c r="M33837" t="s">
        <v>50</v>
      </c>
      <c r="N33837" t="s">
        <v>464</v>
      </c>
      <c r="O33837" t="s">
        <v>465</v>
      </c>
    </row>
    <row r="33838" spans="1:15" x14ac:dyDescent="0.4">
      <c r="A33838" t="s">
        <v>466</v>
      </c>
      <c r="B33838" t="s">
        <v>467</v>
      </c>
      <c r="C33838" s="1">
        <v>44486</v>
      </c>
      <c r="D33838">
        <v>43898240</v>
      </c>
      <c r="E33838">
        <v>22537610</v>
      </c>
      <c r="F33838">
        <v>21360630</v>
      </c>
      <c r="H33838">
        <v>4780</v>
      </c>
      <c r="I33838">
        <v>13185</v>
      </c>
      <c r="J33838">
        <v>677</v>
      </c>
      <c r="K33838">
        <v>6416</v>
      </c>
      <c r="L33838">
        <v>1440</v>
      </c>
      <c r="M33838" t="s">
        <v>346</v>
      </c>
      <c r="N33838" t="s">
        <v>468</v>
      </c>
      <c r="O33838" t="s">
        <v>469</v>
      </c>
    </row>
    <row r="33839" spans="1:15" x14ac:dyDescent="0.4">
      <c r="A33839" t="s">
        <v>470</v>
      </c>
      <c r="B33839" t="s">
        <v>471</v>
      </c>
      <c r="C33839" s="1">
        <v>44486</v>
      </c>
      <c r="H33839">
        <v>15390</v>
      </c>
      <c r="L33839">
        <v>24500</v>
      </c>
      <c r="M33839" t="s">
        <v>346</v>
      </c>
      <c r="N33839" t="s">
        <v>472</v>
      </c>
      <c r="O33839" t="s">
        <v>473</v>
      </c>
    </row>
    <row r="33840" spans="1:15" x14ac:dyDescent="0.4">
      <c r="A33840" t="s">
        <v>474</v>
      </c>
      <c r="B33840" t="s">
        <v>475</v>
      </c>
      <c r="C33840" s="1">
        <v>44486</v>
      </c>
      <c r="H33840">
        <v>10</v>
      </c>
      <c r="L33840">
        <v>2010</v>
      </c>
      <c r="M33840" t="s">
        <v>33</v>
      </c>
      <c r="N33840" t="s">
        <v>18</v>
      </c>
      <c r="O33840" t="s">
        <v>19</v>
      </c>
    </row>
    <row r="33841" spans="1:15" x14ac:dyDescent="0.4">
      <c r="A33841" t="s">
        <v>476</v>
      </c>
      <c r="B33841" t="s">
        <v>477</v>
      </c>
      <c r="C33841" s="1">
        <v>44486</v>
      </c>
      <c r="D33841">
        <v>448677690</v>
      </c>
      <c r="E33841">
        <v>232366660</v>
      </c>
      <c r="F33841">
        <v>209255690</v>
      </c>
      <c r="H33841">
        <v>2154890</v>
      </c>
      <c r="I33841">
        <v>12014</v>
      </c>
      <c r="J33841">
        <v>6222</v>
      </c>
      <c r="K33841">
        <v>5603</v>
      </c>
      <c r="L33841">
        <v>57700</v>
      </c>
      <c r="M33841" t="s">
        <v>102</v>
      </c>
      <c r="N33841" t="s">
        <v>18</v>
      </c>
      <c r="O33841" t="s">
        <v>19</v>
      </c>
    </row>
    <row r="33842" spans="1:15" x14ac:dyDescent="0.4">
      <c r="A33842" t="s">
        <v>478</v>
      </c>
      <c r="B33842" t="s">
        <v>479</v>
      </c>
      <c r="C33842" s="1">
        <v>44486</v>
      </c>
      <c r="H33842">
        <v>115370</v>
      </c>
      <c r="L33842">
        <v>3590</v>
      </c>
      <c r="M33842" t="s">
        <v>130</v>
      </c>
      <c r="N33842" t="s">
        <v>18</v>
      </c>
      <c r="O33842" t="s">
        <v>19</v>
      </c>
    </row>
    <row r="33843" spans="1:15" x14ac:dyDescent="0.4">
      <c r="A33843" t="s">
        <v>480</v>
      </c>
      <c r="B33843" t="s">
        <v>481</v>
      </c>
      <c r="C33843" s="1">
        <v>44486</v>
      </c>
      <c r="D33843">
        <v>157977030</v>
      </c>
      <c r="E33843">
        <v>112232850</v>
      </c>
      <c r="F33843">
        <v>45744180</v>
      </c>
      <c r="H33843">
        <v>2356000</v>
      </c>
      <c r="I33843">
        <v>2882</v>
      </c>
      <c r="J33843">
        <v>2048</v>
      </c>
      <c r="K33843">
        <v>835</v>
      </c>
      <c r="L33843">
        <v>42990</v>
      </c>
      <c r="M33843" t="s">
        <v>306</v>
      </c>
      <c r="N33843" t="s">
        <v>18</v>
      </c>
      <c r="O33843" t="s">
        <v>482</v>
      </c>
    </row>
    <row r="33844" spans="1:15" x14ac:dyDescent="0.4">
      <c r="A33844" t="s">
        <v>483</v>
      </c>
      <c r="B33844" t="s">
        <v>484</v>
      </c>
      <c r="C33844" s="1">
        <v>44486</v>
      </c>
      <c r="H33844">
        <v>42970</v>
      </c>
      <c r="L33844">
        <v>16610</v>
      </c>
      <c r="M33844" t="s">
        <v>17</v>
      </c>
      <c r="N33844" t="s">
        <v>114</v>
      </c>
      <c r="O33844" t="s">
        <v>19</v>
      </c>
    </row>
    <row r="33845" spans="1:15" x14ac:dyDescent="0.4">
      <c r="A33845" t="s">
        <v>485</v>
      </c>
      <c r="B33845" t="s">
        <v>486</v>
      </c>
      <c r="C33845" s="1">
        <v>44486</v>
      </c>
      <c r="H33845">
        <v>20</v>
      </c>
      <c r="L33845">
        <v>1840</v>
      </c>
      <c r="M33845" t="s">
        <v>33</v>
      </c>
      <c r="N33845" t="s">
        <v>18</v>
      </c>
      <c r="O33845" t="s">
        <v>176</v>
      </c>
    </row>
    <row r="33846" spans="1:15" x14ac:dyDescent="0.4">
      <c r="A33846" t="s">
        <v>487</v>
      </c>
      <c r="B33846" t="s">
        <v>488</v>
      </c>
      <c r="C33846" s="1">
        <v>44486</v>
      </c>
      <c r="H33846">
        <v>321700</v>
      </c>
      <c r="L33846">
        <v>10840</v>
      </c>
      <c r="M33846" t="s">
        <v>124</v>
      </c>
      <c r="N33846" t="s">
        <v>18</v>
      </c>
      <c r="O33846" t="s">
        <v>489</v>
      </c>
    </row>
    <row r="33847" spans="1:15" x14ac:dyDescent="0.4">
      <c r="A33847" t="s">
        <v>490</v>
      </c>
      <c r="B33847" t="s">
        <v>491</v>
      </c>
      <c r="C33847" s="1">
        <v>44486</v>
      </c>
      <c r="H33847">
        <v>152500</v>
      </c>
      <c r="L33847">
        <v>8880</v>
      </c>
      <c r="M33847" t="s">
        <v>59</v>
      </c>
      <c r="N33847" t="s">
        <v>492</v>
      </c>
      <c r="O33847" t="s">
        <v>493</v>
      </c>
    </row>
    <row r="33848" spans="1:15" x14ac:dyDescent="0.4">
      <c r="A33848" t="s">
        <v>494</v>
      </c>
      <c r="B33848" t="s">
        <v>495</v>
      </c>
      <c r="C33848" s="1">
        <v>44486</v>
      </c>
      <c r="H33848">
        <v>45000</v>
      </c>
      <c r="L33848">
        <v>156130</v>
      </c>
      <c r="M33848" t="s">
        <v>50</v>
      </c>
      <c r="N33848" t="s">
        <v>175</v>
      </c>
      <c r="O33848" t="s">
        <v>176</v>
      </c>
    </row>
    <row r="33849" spans="1:15" x14ac:dyDescent="0.4">
      <c r="A33849" t="s">
        <v>496</v>
      </c>
      <c r="B33849" t="s">
        <v>497</v>
      </c>
      <c r="C33849" s="1">
        <v>44486</v>
      </c>
      <c r="D33849">
        <v>63517920</v>
      </c>
      <c r="E33849">
        <v>35719110</v>
      </c>
      <c r="F33849">
        <v>27795470</v>
      </c>
      <c r="G33849">
        <v>297960</v>
      </c>
      <c r="H33849">
        <v>731840</v>
      </c>
      <c r="I33849">
        <v>12391</v>
      </c>
      <c r="J33849">
        <v>6968</v>
      </c>
      <c r="K33849">
        <v>5422</v>
      </c>
      <c r="L33849">
        <v>142760</v>
      </c>
      <c r="M33849" t="s">
        <v>36</v>
      </c>
      <c r="N33849" t="s">
        <v>23</v>
      </c>
      <c r="O33849" t="s">
        <v>498</v>
      </c>
    </row>
    <row r="33850" spans="1:15" x14ac:dyDescent="0.4">
      <c r="A33850" t="s">
        <v>499</v>
      </c>
      <c r="B33850" t="s">
        <v>500</v>
      </c>
      <c r="C33850" s="1">
        <v>44486</v>
      </c>
      <c r="H33850">
        <v>219070</v>
      </c>
      <c r="L33850">
        <v>32690</v>
      </c>
      <c r="M33850" t="s">
        <v>501</v>
      </c>
      <c r="N33850" t="s">
        <v>18</v>
      </c>
      <c r="O33850" t="s">
        <v>19</v>
      </c>
    </row>
    <row r="33851" spans="1:15" x14ac:dyDescent="0.4">
      <c r="A33851" t="s">
        <v>502</v>
      </c>
      <c r="B33851" t="s">
        <v>503</v>
      </c>
      <c r="C33851" s="1">
        <v>44486</v>
      </c>
      <c r="H33851">
        <v>246500</v>
      </c>
      <c r="L33851">
        <v>9810</v>
      </c>
      <c r="M33851" t="s">
        <v>306</v>
      </c>
      <c r="N33851" t="s">
        <v>18</v>
      </c>
      <c r="O33851" t="s">
        <v>19</v>
      </c>
    </row>
    <row r="33852" spans="1:15" x14ac:dyDescent="0.4">
      <c r="A33852" t="s">
        <v>504</v>
      </c>
      <c r="B33852" t="s">
        <v>505</v>
      </c>
      <c r="C33852" s="1">
        <v>44486</v>
      </c>
      <c r="H33852">
        <v>875000</v>
      </c>
      <c r="L33852">
        <v>4140</v>
      </c>
      <c r="M33852" t="s">
        <v>33</v>
      </c>
      <c r="N33852" t="s">
        <v>18</v>
      </c>
      <c r="O33852" t="s">
        <v>19</v>
      </c>
    </row>
    <row r="33853" spans="1:15" x14ac:dyDescent="0.4">
      <c r="A33853" t="s">
        <v>506</v>
      </c>
      <c r="B33853" t="s">
        <v>507</v>
      </c>
      <c r="C33853" s="1">
        <v>44486</v>
      </c>
      <c r="H33853">
        <v>20</v>
      </c>
      <c r="L33853">
        <v>12390</v>
      </c>
      <c r="M33853" t="s">
        <v>50</v>
      </c>
      <c r="N33853" t="s">
        <v>175</v>
      </c>
      <c r="O33853" t="s">
        <v>19</v>
      </c>
    </row>
    <row r="33854" spans="1:15" x14ac:dyDescent="0.4">
      <c r="A33854" t="s">
        <v>508</v>
      </c>
      <c r="B33854" t="s">
        <v>509</v>
      </c>
      <c r="C33854" s="1">
        <v>44486</v>
      </c>
      <c r="H33854">
        <v>21140</v>
      </c>
      <c r="L33854">
        <v>10150</v>
      </c>
      <c r="M33854" t="s">
        <v>413</v>
      </c>
      <c r="N33854" t="s">
        <v>510</v>
      </c>
      <c r="O33854" t="s">
        <v>511</v>
      </c>
    </row>
    <row r="33855" spans="1:15" x14ac:dyDescent="0.4">
      <c r="A33855" t="s">
        <v>512</v>
      </c>
      <c r="B33855" t="s">
        <v>513</v>
      </c>
      <c r="C33855" s="1">
        <v>44486</v>
      </c>
      <c r="H33855">
        <v>21100</v>
      </c>
      <c r="L33855">
        <v>55200</v>
      </c>
      <c r="M33855" t="s">
        <v>514</v>
      </c>
      <c r="N33855" t="s">
        <v>23</v>
      </c>
      <c r="O33855" t="s">
        <v>515</v>
      </c>
    </row>
    <row r="33856" spans="1:15" x14ac:dyDescent="0.4">
      <c r="A33856" t="s">
        <v>516</v>
      </c>
      <c r="B33856" t="s">
        <v>517</v>
      </c>
      <c r="C33856" s="1">
        <v>44486</v>
      </c>
      <c r="D33856">
        <v>25751250</v>
      </c>
      <c r="E33856">
        <v>13175060</v>
      </c>
      <c r="F33856">
        <v>12248100</v>
      </c>
      <c r="G33856">
        <v>17530</v>
      </c>
      <c r="H33856">
        <v>32260</v>
      </c>
      <c r="I33856">
        <v>13582</v>
      </c>
      <c r="J33856">
        <v>6949</v>
      </c>
      <c r="K33856">
        <v>646</v>
      </c>
      <c r="L33856">
        <v>17010</v>
      </c>
      <c r="M33856" t="s">
        <v>30</v>
      </c>
      <c r="N33856" t="s">
        <v>228</v>
      </c>
      <c r="O33856" t="s">
        <v>229</v>
      </c>
    </row>
    <row r="33857" spans="1:15" x14ac:dyDescent="0.4">
      <c r="A33857" t="s">
        <v>518</v>
      </c>
      <c r="B33857" t="s">
        <v>519</v>
      </c>
      <c r="C33857" s="1">
        <v>44486</v>
      </c>
      <c r="D33857">
        <v>79888650</v>
      </c>
      <c r="E33857">
        <v>42045060</v>
      </c>
      <c r="F33857">
        <v>37225090</v>
      </c>
      <c r="G33857">
        <v>570</v>
      </c>
      <c r="H33857">
        <v>68300</v>
      </c>
      <c r="I33857">
        <v>14617</v>
      </c>
      <c r="J33857">
        <v>7693</v>
      </c>
      <c r="K33857">
        <v>6811</v>
      </c>
      <c r="L33857">
        <v>12500</v>
      </c>
      <c r="M33857" t="s">
        <v>107</v>
      </c>
      <c r="N33857" t="s">
        <v>520</v>
      </c>
      <c r="O33857" t="s">
        <v>521</v>
      </c>
    </row>
    <row r="33858" spans="1:15" x14ac:dyDescent="0.4">
      <c r="A33858" t="s">
        <v>522</v>
      </c>
      <c r="B33858" t="s">
        <v>523</v>
      </c>
      <c r="C33858" s="1">
        <v>44486</v>
      </c>
      <c r="H33858">
        <v>337730</v>
      </c>
      <c r="L33858">
        <v>64660</v>
      </c>
      <c r="M33858" t="s">
        <v>22</v>
      </c>
      <c r="N33858" t="s">
        <v>18</v>
      </c>
      <c r="O33858" t="s">
        <v>19</v>
      </c>
    </row>
    <row r="33859" spans="1:15" x14ac:dyDescent="0.4">
      <c r="A33859" t="s">
        <v>524</v>
      </c>
      <c r="B33859" t="s">
        <v>525</v>
      </c>
      <c r="C33859" s="1">
        <v>44486</v>
      </c>
      <c r="H33859">
        <v>6905280</v>
      </c>
      <c r="L33859">
        <v>30660</v>
      </c>
      <c r="M33859" t="s">
        <v>526</v>
      </c>
      <c r="N33859" t="s">
        <v>527</v>
      </c>
      <c r="O33859" t="s">
        <v>528</v>
      </c>
    </row>
    <row r="33860" spans="1:15" x14ac:dyDescent="0.4">
      <c r="A33860" t="s">
        <v>529</v>
      </c>
      <c r="B33860" t="s">
        <v>530</v>
      </c>
      <c r="C33860" s="1">
        <v>44486</v>
      </c>
      <c r="H33860">
        <v>288590</v>
      </c>
      <c r="L33860">
        <v>55260</v>
      </c>
      <c r="M33860" t="s">
        <v>531</v>
      </c>
      <c r="N33860" t="s">
        <v>18</v>
      </c>
      <c r="O33860" t="s">
        <v>19</v>
      </c>
    </row>
    <row r="33861" spans="1:15" x14ac:dyDescent="0.4">
      <c r="A33861" t="s">
        <v>532</v>
      </c>
      <c r="B33861" t="s">
        <v>533</v>
      </c>
      <c r="C33861" s="1">
        <v>44486</v>
      </c>
      <c r="D33861">
        <v>56308630</v>
      </c>
      <c r="E33861">
        <v>30154690</v>
      </c>
      <c r="F33861">
        <v>26105600</v>
      </c>
      <c r="H33861">
        <v>47960</v>
      </c>
      <c r="I33861">
        <v>12851</v>
      </c>
      <c r="J33861">
        <v>6882</v>
      </c>
      <c r="K33861">
        <v>5958</v>
      </c>
      <c r="L33861">
        <v>10950</v>
      </c>
      <c r="M33861" t="s">
        <v>36</v>
      </c>
      <c r="N33861" t="s">
        <v>68</v>
      </c>
      <c r="O33861" t="s">
        <v>69</v>
      </c>
    </row>
    <row r="33862" spans="1:15" x14ac:dyDescent="0.4">
      <c r="A33862" t="s">
        <v>534</v>
      </c>
      <c r="B33862" t="s">
        <v>535</v>
      </c>
      <c r="C33862" s="1">
        <v>44486</v>
      </c>
      <c r="H33862">
        <v>47780</v>
      </c>
      <c r="L33862">
        <v>5240</v>
      </c>
      <c r="M33862" t="s">
        <v>33</v>
      </c>
      <c r="N33862" t="s">
        <v>175</v>
      </c>
      <c r="O33862" t="s">
        <v>176</v>
      </c>
    </row>
    <row r="33863" spans="1:15" x14ac:dyDescent="0.4">
      <c r="A33863" t="s">
        <v>536</v>
      </c>
      <c r="B33863" t="s">
        <v>537</v>
      </c>
      <c r="C33863" s="1">
        <v>44486</v>
      </c>
      <c r="H33863">
        <v>188920</v>
      </c>
      <c r="L33863">
        <v>26170</v>
      </c>
      <c r="M33863" t="s">
        <v>538</v>
      </c>
      <c r="N33863" t="s">
        <v>68</v>
      </c>
      <c r="O33863" t="s">
        <v>69</v>
      </c>
    </row>
    <row r="33864" spans="1:15" x14ac:dyDescent="0.4">
      <c r="A33864" t="s">
        <v>539</v>
      </c>
      <c r="B33864" t="s">
        <v>540</v>
      </c>
      <c r="C33864" s="1">
        <v>44486</v>
      </c>
      <c r="D33864">
        <v>329649360</v>
      </c>
      <c r="E33864">
        <v>182981360</v>
      </c>
      <c r="F33864">
        <v>146088570</v>
      </c>
      <c r="G33864">
        <v>2890210</v>
      </c>
      <c r="H33864">
        <v>2510700</v>
      </c>
      <c r="I33864">
        <v>9882</v>
      </c>
      <c r="J33864">
        <v>5485</v>
      </c>
      <c r="K33864">
        <v>4379</v>
      </c>
      <c r="L33864">
        <v>75260</v>
      </c>
      <c r="M33864" t="s">
        <v>80</v>
      </c>
      <c r="N33864" t="s">
        <v>541</v>
      </c>
      <c r="O33864" t="s">
        <v>542</v>
      </c>
    </row>
    <row r="33865" spans="1:15" x14ac:dyDescent="0.4">
      <c r="A33865" t="s">
        <v>543</v>
      </c>
      <c r="B33865" t="s">
        <v>544</v>
      </c>
      <c r="C33865" s="1">
        <v>44486</v>
      </c>
      <c r="D33865">
        <v>523039050</v>
      </c>
      <c r="F33865">
        <v>243079030</v>
      </c>
      <c r="H33865">
        <v>3757730</v>
      </c>
      <c r="I33865">
        <v>471</v>
      </c>
      <c r="K33865">
        <v>2189</v>
      </c>
      <c r="L33865">
        <v>33840</v>
      </c>
      <c r="M33865" t="s">
        <v>531</v>
      </c>
      <c r="N33865" t="s">
        <v>545</v>
      </c>
      <c r="O33865" t="s">
        <v>546</v>
      </c>
    </row>
    <row r="33866" spans="1:15" x14ac:dyDescent="0.4">
      <c r="A33866" t="s">
        <v>549</v>
      </c>
      <c r="B33866" t="s">
        <v>550</v>
      </c>
      <c r="C33866" s="1">
        <v>44486</v>
      </c>
      <c r="D33866">
        <v>382864900</v>
      </c>
      <c r="E33866">
        <v>200283380</v>
      </c>
      <c r="F33866">
        <v>197286920</v>
      </c>
      <c r="G33866">
        <v>55570</v>
      </c>
      <c r="H33866">
        <v>482020</v>
      </c>
      <c r="I33866">
        <v>1013</v>
      </c>
      <c r="J33866">
        <v>5299</v>
      </c>
      <c r="K33866">
        <v>522</v>
      </c>
      <c r="L33866">
        <v>12750</v>
      </c>
      <c r="M33866" t="s">
        <v>87</v>
      </c>
      <c r="N33866" t="s">
        <v>23</v>
      </c>
      <c r="O33866" t="s">
        <v>551</v>
      </c>
    </row>
    <row r="33867" spans="1:15" x14ac:dyDescent="0.4">
      <c r="A33867" t="s">
        <v>552</v>
      </c>
      <c r="B33867" t="s">
        <v>553</v>
      </c>
      <c r="C33867" s="1">
        <v>44486</v>
      </c>
      <c r="H33867">
        <v>78830</v>
      </c>
      <c r="L33867">
        <v>7750</v>
      </c>
      <c r="M33867" t="s">
        <v>87</v>
      </c>
      <c r="N33867" t="s">
        <v>554</v>
      </c>
      <c r="O33867" t="s">
        <v>555</v>
      </c>
    </row>
    <row r="33868" spans="1:15" x14ac:dyDescent="0.4">
      <c r="A33868" t="s">
        <v>556</v>
      </c>
      <c r="B33868" t="s">
        <v>557</v>
      </c>
      <c r="C33868" s="1">
        <v>44486</v>
      </c>
      <c r="D33868">
        <v>47903500</v>
      </c>
      <c r="G33868">
        <v>29900</v>
      </c>
      <c r="H33868">
        <v>33060</v>
      </c>
      <c r="I33868">
        <v>16346</v>
      </c>
      <c r="L33868">
        <v>11280</v>
      </c>
      <c r="M33868" t="s">
        <v>107</v>
      </c>
      <c r="N33868" t="s">
        <v>215</v>
      </c>
      <c r="O33868" t="s">
        <v>558</v>
      </c>
    </row>
    <row r="33869" spans="1:15" x14ac:dyDescent="0.4">
      <c r="A33869" t="s">
        <v>559</v>
      </c>
      <c r="B33869" t="s">
        <v>560</v>
      </c>
      <c r="C33869" s="1">
        <v>44486</v>
      </c>
      <c r="D33869">
        <v>111712710</v>
      </c>
      <c r="F33869">
        <v>56683600</v>
      </c>
      <c r="G33869">
        <v>415660</v>
      </c>
      <c r="H33869">
        <v>589100</v>
      </c>
      <c r="I33869">
        <v>584</v>
      </c>
      <c r="K33869">
        <v>2963</v>
      </c>
      <c r="L33869">
        <v>30800</v>
      </c>
      <c r="M33869" t="s">
        <v>87</v>
      </c>
      <c r="N33869" t="s">
        <v>561</v>
      </c>
      <c r="O33869" t="s">
        <v>562</v>
      </c>
    </row>
    <row r="33870" spans="1:15" x14ac:dyDescent="0.4">
      <c r="A33870" t="s">
        <v>563</v>
      </c>
      <c r="B33870" t="s">
        <v>564</v>
      </c>
      <c r="C33870" s="1">
        <v>44486</v>
      </c>
      <c r="H33870">
        <v>3989600</v>
      </c>
      <c r="L33870">
        <v>27340</v>
      </c>
      <c r="M33870" t="s">
        <v>565</v>
      </c>
      <c r="N33870" t="s">
        <v>566</v>
      </c>
      <c r="O33870" t="s">
        <v>567</v>
      </c>
    </row>
    <row r="33871" spans="1:15" x14ac:dyDescent="0.4">
      <c r="A33871" t="s">
        <v>568</v>
      </c>
      <c r="B33871" t="s">
        <v>569</v>
      </c>
      <c r="C33871" s="1">
        <v>44486</v>
      </c>
      <c r="H33871">
        <v>1336650</v>
      </c>
      <c r="L33871">
        <v>100680</v>
      </c>
      <c r="M33871" t="s">
        <v>570</v>
      </c>
      <c r="N33871" t="s">
        <v>18</v>
      </c>
      <c r="O33871" t="s">
        <v>266</v>
      </c>
    </row>
    <row r="33872" spans="1:15" x14ac:dyDescent="0.4">
      <c r="A33872" t="s">
        <v>575</v>
      </c>
      <c r="B33872" t="s">
        <v>576</v>
      </c>
      <c r="C33872" s="1">
        <v>44486</v>
      </c>
      <c r="H33872">
        <v>780</v>
      </c>
      <c r="L33872">
        <v>14570</v>
      </c>
      <c r="M33872" t="s">
        <v>36</v>
      </c>
      <c r="N33872" t="s">
        <v>68</v>
      </c>
      <c r="O33872" t="s">
        <v>69</v>
      </c>
    </row>
    <row r="33873" spans="1:15" x14ac:dyDescent="0.4">
      <c r="A33873" t="s">
        <v>577</v>
      </c>
      <c r="B33873" t="s">
        <v>578</v>
      </c>
      <c r="C33873" s="1">
        <v>44486</v>
      </c>
      <c r="H33873">
        <v>4540</v>
      </c>
      <c r="L33873">
        <v>24620</v>
      </c>
      <c r="M33873" t="s">
        <v>36</v>
      </c>
      <c r="N33873" t="s">
        <v>23</v>
      </c>
      <c r="O33873" t="s">
        <v>69</v>
      </c>
    </row>
    <row r="33874" spans="1:15" x14ac:dyDescent="0.4">
      <c r="A33874" t="s">
        <v>579</v>
      </c>
      <c r="B33874" t="s">
        <v>580</v>
      </c>
      <c r="C33874" s="1">
        <v>44486</v>
      </c>
      <c r="D33874">
        <v>380300</v>
      </c>
      <c r="E33874">
        <v>231270</v>
      </c>
      <c r="F33874">
        <v>149030</v>
      </c>
      <c r="H33874">
        <v>2550</v>
      </c>
      <c r="I33874">
        <v>3418</v>
      </c>
      <c r="J33874">
        <v>2078</v>
      </c>
      <c r="K33874">
        <v>1339</v>
      </c>
      <c r="L33874">
        <v>22920</v>
      </c>
      <c r="M33874" t="s">
        <v>33</v>
      </c>
      <c r="N33874" t="s">
        <v>23</v>
      </c>
      <c r="O33874" t="s">
        <v>581</v>
      </c>
    </row>
    <row r="33875" spans="1:15" x14ac:dyDescent="0.4">
      <c r="A33875" t="s">
        <v>582</v>
      </c>
      <c r="B33875" t="s">
        <v>583</v>
      </c>
      <c r="C33875" s="1">
        <v>44486</v>
      </c>
      <c r="H33875">
        <v>8170</v>
      </c>
      <c r="L33875">
        <v>40820</v>
      </c>
      <c r="M33875" t="s">
        <v>33</v>
      </c>
      <c r="N33875" t="s">
        <v>175</v>
      </c>
      <c r="O33875" t="s">
        <v>176</v>
      </c>
    </row>
    <row r="33876" spans="1:15" x14ac:dyDescent="0.4">
      <c r="A33876" t="s">
        <v>584</v>
      </c>
      <c r="B33876" t="s">
        <v>585</v>
      </c>
      <c r="C33876" s="1">
        <v>44486</v>
      </c>
      <c r="H33876">
        <v>0</v>
      </c>
      <c r="L33876">
        <v>0</v>
      </c>
      <c r="M33876" t="s">
        <v>586</v>
      </c>
      <c r="N33876" t="s">
        <v>18</v>
      </c>
      <c r="O33876" t="s">
        <v>19</v>
      </c>
    </row>
    <row r="33877" spans="1:15" x14ac:dyDescent="0.4">
      <c r="A33877" t="s">
        <v>587</v>
      </c>
      <c r="B33877" t="s">
        <v>588</v>
      </c>
      <c r="C33877" s="1">
        <v>44486</v>
      </c>
      <c r="H33877">
        <v>4220</v>
      </c>
      <c r="L33877">
        <v>18890</v>
      </c>
      <c r="M33877" t="s">
        <v>33</v>
      </c>
      <c r="N33877" t="s">
        <v>18</v>
      </c>
      <c r="O33877" t="s">
        <v>266</v>
      </c>
    </row>
    <row r="33878" spans="1:15" x14ac:dyDescent="0.4">
      <c r="A33878" t="s">
        <v>589</v>
      </c>
      <c r="B33878" t="s">
        <v>590</v>
      </c>
      <c r="C33878" s="1">
        <v>44486</v>
      </c>
      <c r="D33878">
        <v>446528490</v>
      </c>
      <c r="E33878">
        <v>239123230</v>
      </c>
      <c r="F33878">
        <v>207405260</v>
      </c>
      <c r="G33878">
        <v>1310740</v>
      </c>
      <c r="H33878">
        <v>1481860</v>
      </c>
      <c r="I33878">
        <v>12635</v>
      </c>
      <c r="J33878">
        <v>6766</v>
      </c>
      <c r="K33878">
        <v>5869</v>
      </c>
      <c r="L33878">
        <v>41930</v>
      </c>
      <c r="M33878" t="s">
        <v>36</v>
      </c>
      <c r="N33878" t="s">
        <v>591</v>
      </c>
      <c r="O33878" t="s">
        <v>19</v>
      </c>
    </row>
    <row r="33879" spans="1:15" x14ac:dyDescent="0.4">
      <c r="A33879" t="s">
        <v>592</v>
      </c>
      <c r="B33879" t="s">
        <v>593</v>
      </c>
      <c r="C33879" s="1">
        <v>44486</v>
      </c>
      <c r="D33879">
        <v>85180840</v>
      </c>
      <c r="E33879">
        <v>42891190</v>
      </c>
      <c r="F33879">
        <v>38799420</v>
      </c>
      <c r="G33879">
        <v>226600</v>
      </c>
      <c r="H33879">
        <v>560410</v>
      </c>
      <c r="I33879">
        <v>15584</v>
      </c>
      <c r="J33879">
        <v>7847</v>
      </c>
      <c r="K33879">
        <v>7098</v>
      </c>
      <c r="L33879">
        <v>102530</v>
      </c>
      <c r="M33879" t="s">
        <v>30</v>
      </c>
      <c r="N33879" t="s">
        <v>228</v>
      </c>
      <c r="O33879" t="s">
        <v>229</v>
      </c>
    </row>
    <row r="33880" spans="1:15" x14ac:dyDescent="0.4">
      <c r="A33880" t="s">
        <v>594</v>
      </c>
      <c r="B33880" t="s">
        <v>595</v>
      </c>
      <c r="C33880" s="1">
        <v>44486</v>
      </c>
      <c r="H33880">
        <v>13230</v>
      </c>
      <c r="L33880">
        <v>770</v>
      </c>
      <c r="M33880" t="s">
        <v>130</v>
      </c>
      <c r="N33880" t="s">
        <v>18</v>
      </c>
      <c r="O33880" t="s">
        <v>19</v>
      </c>
    </row>
    <row r="33881" spans="1:15" x14ac:dyDescent="0.4">
      <c r="A33881" t="s">
        <v>596</v>
      </c>
      <c r="B33881" t="s">
        <v>597</v>
      </c>
      <c r="C33881" s="1">
        <v>44486</v>
      </c>
      <c r="H33881">
        <v>56520</v>
      </c>
      <c r="L33881">
        <v>8230</v>
      </c>
      <c r="M33881" t="s">
        <v>346</v>
      </c>
      <c r="N33881" t="s">
        <v>598</v>
      </c>
      <c r="O33881" t="s">
        <v>599</v>
      </c>
    </row>
    <row r="33882" spans="1:15" x14ac:dyDescent="0.4">
      <c r="A33882" t="s">
        <v>600</v>
      </c>
      <c r="B33882" t="s">
        <v>601</v>
      </c>
      <c r="C33882" s="1">
        <v>44486</v>
      </c>
      <c r="H33882">
        <v>4370</v>
      </c>
      <c r="L33882">
        <v>44180</v>
      </c>
      <c r="M33882" t="s">
        <v>602</v>
      </c>
      <c r="N33882" t="s">
        <v>18</v>
      </c>
      <c r="O33882" t="s">
        <v>19</v>
      </c>
    </row>
    <row r="33883" spans="1:15" x14ac:dyDescent="0.4">
      <c r="A33883" t="s">
        <v>603</v>
      </c>
      <c r="B33883" t="s">
        <v>604</v>
      </c>
      <c r="C33883" s="1">
        <v>44486</v>
      </c>
      <c r="H33883">
        <v>71120</v>
      </c>
      <c r="L33883">
        <v>8740</v>
      </c>
      <c r="M33883" t="s">
        <v>306</v>
      </c>
      <c r="N33883" t="s">
        <v>18</v>
      </c>
      <c r="O33883" t="s">
        <v>19</v>
      </c>
    </row>
    <row r="33884" spans="1:15" x14ac:dyDescent="0.4">
      <c r="A33884" t="s">
        <v>605</v>
      </c>
      <c r="B33884" t="s">
        <v>606</v>
      </c>
      <c r="C33884" s="1">
        <v>44486</v>
      </c>
      <c r="D33884">
        <v>96794760</v>
      </c>
      <c r="E33884">
        <v>46541580</v>
      </c>
      <c r="F33884">
        <v>44274750</v>
      </c>
      <c r="G33884">
        <v>144430</v>
      </c>
      <c r="H33884">
        <v>267210</v>
      </c>
      <c r="I33884">
        <v>17749</v>
      </c>
      <c r="J33884">
        <v>8534</v>
      </c>
      <c r="K33884">
        <v>8118</v>
      </c>
      <c r="L33884">
        <v>49000</v>
      </c>
      <c r="M33884" t="s">
        <v>607</v>
      </c>
      <c r="N33884" t="s">
        <v>608</v>
      </c>
      <c r="O33884" t="s">
        <v>609</v>
      </c>
    </row>
    <row r="33885" spans="1:15" x14ac:dyDescent="0.4">
      <c r="A33885" t="s">
        <v>610</v>
      </c>
      <c r="B33885" t="s">
        <v>611</v>
      </c>
      <c r="C33885" s="1">
        <v>44486</v>
      </c>
      <c r="H33885">
        <v>180</v>
      </c>
      <c r="L33885">
        <v>4150</v>
      </c>
      <c r="M33885" t="s">
        <v>30</v>
      </c>
      <c r="N33885" t="s">
        <v>18</v>
      </c>
      <c r="O33885" t="s">
        <v>19</v>
      </c>
    </row>
    <row r="33886" spans="1:15" x14ac:dyDescent="0.4">
      <c r="A33886" t="s">
        <v>612</v>
      </c>
      <c r="B33886" t="s">
        <v>613</v>
      </c>
      <c r="C33886" s="1">
        <v>44486</v>
      </c>
      <c r="D33886">
        <v>48510840</v>
      </c>
      <c r="E33886">
        <v>24986630</v>
      </c>
      <c r="F33886">
        <v>24279100</v>
      </c>
      <c r="H33886">
        <v>61980</v>
      </c>
      <c r="I33886">
        <v>8902</v>
      </c>
      <c r="J33886">
        <v>4585</v>
      </c>
      <c r="K33886">
        <v>4455</v>
      </c>
      <c r="L33886">
        <v>11370</v>
      </c>
      <c r="M33886" t="s">
        <v>614</v>
      </c>
      <c r="N33886" t="s">
        <v>23</v>
      </c>
      <c r="O33886" t="s">
        <v>615</v>
      </c>
    </row>
    <row r="33887" spans="1:15" x14ac:dyDescent="0.4">
      <c r="A33887" t="s">
        <v>616</v>
      </c>
      <c r="B33887" t="s">
        <v>617</v>
      </c>
      <c r="C33887" s="1">
        <v>44486</v>
      </c>
      <c r="D33887">
        <v>21676310</v>
      </c>
      <c r="E33887">
        <v>11789390</v>
      </c>
      <c r="F33887">
        <v>10975140</v>
      </c>
      <c r="G33887">
        <v>390</v>
      </c>
      <c r="H33887">
        <v>45730</v>
      </c>
      <c r="I33887">
        <v>10428</v>
      </c>
      <c r="J33887">
        <v>5671</v>
      </c>
      <c r="K33887">
        <v>528</v>
      </c>
      <c r="L33887">
        <v>22000</v>
      </c>
      <c r="M33887" t="s">
        <v>59</v>
      </c>
      <c r="N33887" t="s">
        <v>618</v>
      </c>
      <c r="O33887" t="s">
        <v>619</v>
      </c>
    </row>
    <row r="33888" spans="1:15" x14ac:dyDescent="0.4">
      <c r="A33888" t="s">
        <v>620</v>
      </c>
      <c r="B33888" t="s">
        <v>621</v>
      </c>
      <c r="C33888" s="1">
        <v>44486</v>
      </c>
      <c r="H33888">
        <v>10780</v>
      </c>
      <c r="L33888">
        <v>15310</v>
      </c>
      <c r="M33888" t="s">
        <v>33</v>
      </c>
      <c r="N33888" t="s">
        <v>175</v>
      </c>
      <c r="O33888" t="s">
        <v>176</v>
      </c>
    </row>
    <row r="33889" spans="1:15" x14ac:dyDescent="0.4">
      <c r="A33889" t="s">
        <v>622</v>
      </c>
      <c r="B33889" t="s">
        <v>623</v>
      </c>
      <c r="C33889" s="1">
        <v>44486</v>
      </c>
      <c r="D33889">
        <v>6471290</v>
      </c>
      <c r="E33889">
        <v>3619370</v>
      </c>
      <c r="F33889">
        <v>2851920</v>
      </c>
      <c r="H33889">
        <v>108600</v>
      </c>
      <c r="I33889">
        <v>396</v>
      </c>
      <c r="J33889">
        <v>221</v>
      </c>
      <c r="K33889">
        <v>174</v>
      </c>
      <c r="L33889">
        <v>6640</v>
      </c>
      <c r="M33889" t="s">
        <v>136</v>
      </c>
      <c r="N33889" t="s">
        <v>18</v>
      </c>
      <c r="O33889" t="s">
        <v>19</v>
      </c>
    </row>
    <row r="33890" spans="1:15" x14ac:dyDescent="0.4">
      <c r="A33890" t="s">
        <v>624</v>
      </c>
      <c r="B33890" t="s">
        <v>625</v>
      </c>
      <c r="C33890" s="1">
        <v>44486</v>
      </c>
      <c r="D33890">
        <v>202002310</v>
      </c>
      <c r="E33890">
        <v>140979210</v>
      </c>
      <c r="F33890">
        <v>107597550</v>
      </c>
      <c r="H33890">
        <v>1801190</v>
      </c>
      <c r="I33890">
        <v>3364</v>
      </c>
      <c r="J33890">
        <v>2348</v>
      </c>
      <c r="K33890">
        <v>1792</v>
      </c>
      <c r="L33890">
        <v>30000</v>
      </c>
      <c r="M33890" t="s">
        <v>262</v>
      </c>
      <c r="N33890" t="s">
        <v>23</v>
      </c>
      <c r="O33890" t="s">
        <v>626</v>
      </c>
    </row>
    <row r="33891" spans="1:15" x14ac:dyDescent="0.4">
      <c r="A33891" t="s">
        <v>627</v>
      </c>
      <c r="B33891" t="s">
        <v>628</v>
      </c>
      <c r="C33891" s="1">
        <v>44486</v>
      </c>
      <c r="D33891">
        <v>724553170</v>
      </c>
      <c r="E33891">
        <v>405614230</v>
      </c>
      <c r="F33891">
        <v>333663670</v>
      </c>
      <c r="G33891">
        <v>216180</v>
      </c>
      <c r="H33891">
        <v>4581190</v>
      </c>
      <c r="I33891">
        <v>14122</v>
      </c>
      <c r="J33891">
        <v>7906</v>
      </c>
      <c r="K33891">
        <v>6504</v>
      </c>
      <c r="L33891">
        <v>89290</v>
      </c>
      <c r="M33891" t="s">
        <v>59</v>
      </c>
      <c r="N33891" t="s">
        <v>629</v>
      </c>
      <c r="O33891" t="s">
        <v>630</v>
      </c>
    </row>
    <row r="33892" spans="1:15" x14ac:dyDescent="0.4">
      <c r="A33892" t="s">
        <v>631</v>
      </c>
      <c r="B33892" t="s">
        <v>632</v>
      </c>
      <c r="C33892" s="1">
        <v>44486</v>
      </c>
      <c r="D33892">
        <v>1204670</v>
      </c>
      <c r="E33892">
        <v>846580</v>
      </c>
      <c r="F33892">
        <v>358090</v>
      </c>
      <c r="H33892">
        <v>8140</v>
      </c>
      <c r="I33892">
        <v>106</v>
      </c>
      <c r="J33892">
        <v>74</v>
      </c>
      <c r="K33892">
        <v>31</v>
      </c>
      <c r="L33892">
        <v>720</v>
      </c>
      <c r="M33892" t="s">
        <v>121</v>
      </c>
      <c r="N33892" t="s">
        <v>18</v>
      </c>
      <c r="O33892" t="s">
        <v>19</v>
      </c>
    </row>
    <row r="33893" spans="1:15" x14ac:dyDescent="0.4">
      <c r="A33893" t="s">
        <v>633</v>
      </c>
      <c r="B33893" t="s">
        <v>634</v>
      </c>
      <c r="C33893" s="1">
        <v>44486</v>
      </c>
      <c r="D33893">
        <v>710485770</v>
      </c>
      <c r="E33893">
        <v>378915190</v>
      </c>
      <c r="F33893">
        <v>370741460</v>
      </c>
      <c r="H33893">
        <v>322520</v>
      </c>
      <c r="I33893">
        <v>15199</v>
      </c>
      <c r="J33893">
        <v>8106</v>
      </c>
      <c r="K33893">
        <v>7931</v>
      </c>
      <c r="L33893">
        <v>6900</v>
      </c>
      <c r="M33893" t="s">
        <v>87</v>
      </c>
      <c r="N33893" t="s">
        <v>23</v>
      </c>
      <c r="O33893" t="s">
        <v>635</v>
      </c>
    </row>
    <row r="33894" spans="1:15" x14ac:dyDescent="0.4">
      <c r="A33894" t="s">
        <v>636</v>
      </c>
      <c r="B33894" t="s">
        <v>637</v>
      </c>
      <c r="C33894" s="1">
        <v>44486</v>
      </c>
      <c r="D33894">
        <v>275459790</v>
      </c>
      <c r="E33894">
        <v>147772200</v>
      </c>
      <c r="F33894">
        <v>127687590</v>
      </c>
      <c r="G33894">
        <v>577380</v>
      </c>
      <c r="H33894">
        <v>696680</v>
      </c>
      <c r="I33894">
        <v>12814</v>
      </c>
      <c r="J33894">
        <v>6874</v>
      </c>
      <c r="K33894">
        <v>594</v>
      </c>
      <c r="L33894">
        <v>32410</v>
      </c>
      <c r="M33894" t="s">
        <v>309</v>
      </c>
      <c r="N33894" t="s">
        <v>638</v>
      </c>
      <c r="O33894" t="s">
        <v>639</v>
      </c>
    </row>
    <row r="33895" spans="1:15" x14ac:dyDescent="0.4">
      <c r="A33895" t="s">
        <v>640</v>
      </c>
      <c r="B33895" t="s">
        <v>641</v>
      </c>
      <c r="C33895" s="1">
        <v>44486</v>
      </c>
      <c r="H33895">
        <v>51510</v>
      </c>
      <c r="L33895">
        <v>1150</v>
      </c>
      <c r="M33895" t="s">
        <v>642</v>
      </c>
      <c r="N33895" t="s">
        <v>18</v>
      </c>
      <c r="O33895" t="s">
        <v>19</v>
      </c>
    </row>
    <row r="33896" spans="1:15" x14ac:dyDescent="0.4">
      <c r="A33896" t="s">
        <v>643</v>
      </c>
      <c r="B33896" t="s">
        <v>644</v>
      </c>
      <c r="C33896" s="1">
        <v>44486</v>
      </c>
      <c r="H33896">
        <v>13670</v>
      </c>
      <c r="L33896">
        <v>23100</v>
      </c>
      <c r="M33896" t="s">
        <v>80</v>
      </c>
      <c r="N33896" t="s">
        <v>645</v>
      </c>
      <c r="O33896" t="s">
        <v>646</v>
      </c>
    </row>
    <row r="33897" spans="1:15" x14ac:dyDescent="0.4">
      <c r="A33897" t="s">
        <v>647</v>
      </c>
      <c r="B33897" t="s">
        <v>648</v>
      </c>
      <c r="C33897" s="1">
        <v>44486</v>
      </c>
      <c r="D33897">
        <v>142560790</v>
      </c>
      <c r="E33897">
        <v>72217800</v>
      </c>
      <c r="F33897">
        <v>67801200</v>
      </c>
      <c r="H33897">
        <v>294850</v>
      </c>
      <c r="I33897">
        <v>14031</v>
      </c>
      <c r="J33897">
        <v>7108</v>
      </c>
      <c r="K33897">
        <v>6673</v>
      </c>
      <c r="L33897">
        <v>29020</v>
      </c>
      <c r="M33897" t="s">
        <v>30</v>
      </c>
      <c r="N33897" t="s">
        <v>649</v>
      </c>
      <c r="O33897" t="s">
        <v>650</v>
      </c>
    </row>
    <row r="33898" spans="1:15" x14ac:dyDescent="0.4">
      <c r="A33898" t="s">
        <v>651</v>
      </c>
      <c r="B33898" t="s">
        <v>652</v>
      </c>
      <c r="C33898" s="1">
        <v>44486</v>
      </c>
      <c r="D33898">
        <v>108732400</v>
      </c>
      <c r="E33898">
        <v>56786510</v>
      </c>
      <c r="F33898">
        <v>53697750</v>
      </c>
      <c r="G33898">
        <v>18530</v>
      </c>
      <c r="H33898">
        <v>243020</v>
      </c>
      <c r="I33898">
        <v>12476</v>
      </c>
      <c r="J33898">
        <v>6516</v>
      </c>
      <c r="K33898">
        <v>6161</v>
      </c>
      <c r="L33898">
        <v>27880</v>
      </c>
      <c r="M33898" t="s">
        <v>204</v>
      </c>
      <c r="N33898" t="s">
        <v>417</v>
      </c>
      <c r="O33898" t="s">
        <v>653</v>
      </c>
    </row>
    <row r="33899" spans="1:15" x14ac:dyDescent="0.4">
      <c r="A33899" t="s">
        <v>654</v>
      </c>
      <c r="B33899" t="s">
        <v>655</v>
      </c>
      <c r="C33899" s="1">
        <v>44486</v>
      </c>
      <c r="H33899">
        <v>40820</v>
      </c>
      <c r="L33899">
        <v>2230</v>
      </c>
      <c r="M33899" t="s">
        <v>656</v>
      </c>
      <c r="N33899" t="s">
        <v>18</v>
      </c>
      <c r="O33899" t="s">
        <v>19</v>
      </c>
    </row>
    <row r="33900" spans="1:15" x14ac:dyDescent="0.4">
      <c r="A33900" t="s">
        <v>657</v>
      </c>
      <c r="B33900" t="s">
        <v>658</v>
      </c>
      <c r="C33900" s="1">
        <v>44486</v>
      </c>
      <c r="D33900">
        <v>198256830</v>
      </c>
      <c r="E33900">
        <v>146202070</v>
      </c>
      <c r="F33900">
        <v>52054760</v>
      </c>
      <c r="H33900">
        <v>2432320</v>
      </c>
      <c r="I33900">
        <v>8311</v>
      </c>
      <c r="J33900">
        <v>6129</v>
      </c>
      <c r="K33900">
        <v>2182</v>
      </c>
      <c r="L33900">
        <v>101960</v>
      </c>
      <c r="M33900" t="s">
        <v>659</v>
      </c>
      <c r="N33900" t="s">
        <v>660</v>
      </c>
      <c r="O33900" t="s">
        <v>661</v>
      </c>
    </row>
    <row r="33901" spans="1:15" x14ac:dyDescent="0.4">
      <c r="A33901" t="s">
        <v>662</v>
      </c>
      <c r="B33901" t="s">
        <v>663</v>
      </c>
      <c r="C33901" s="1">
        <v>44486</v>
      </c>
      <c r="D33901">
        <v>46315150</v>
      </c>
      <c r="E33901">
        <v>25921470</v>
      </c>
      <c r="F33901">
        <v>20393680</v>
      </c>
      <c r="H33901">
        <v>150830</v>
      </c>
      <c r="I33901">
        <v>475</v>
      </c>
      <c r="J33901">
        <v>2659</v>
      </c>
      <c r="K33901">
        <v>2092</v>
      </c>
      <c r="L33901">
        <v>15470</v>
      </c>
      <c r="M33901" t="s">
        <v>664</v>
      </c>
      <c r="N33901" t="s">
        <v>18</v>
      </c>
      <c r="O33901" t="s">
        <v>19</v>
      </c>
    </row>
    <row r="33902" spans="1:15" x14ac:dyDescent="0.4">
      <c r="A33902" t="s">
        <v>665</v>
      </c>
      <c r="B33902" t="s">
        <v>666</v>
      </c>
      <c r="C33902" s="1">
        <v>44486</v>
      </c>
      <c r="H33902">
        <v>113170</v>
      </c>
      <c r="L33902">
        <v>1840</v>
      </c>
      <c r="M33902" t="s">
        <v>667</v>
      </c>
      <c r="N33902" t="s">
        <v>18</v>
      </c>
      <c r="O33902" t="s">
        <v>19</v>
      </c>
    </row>
    <row r="33903" spans="1:15" x14ac:dyDescent="0.4">
      <c r="A33903" t="s">
        <v>668</v>
      </c>
      <c r="B33903" t="s">
        <v>669</v>
      </c>
      <c r="C33903" s="1">
        <v>44486</v>
      </c>
      <c r="D33903">
        <v>652027410</v>
      </c>
      <c r="E33903">
        <v>374467130</v>
      </c>
      <c r="F33903">
        <v>258252010</v>
      </c>
      <c r="G33903">
        <v>10637190</v>
      </c>
      <c r="H33903">
        <v>8090170</v>
      </c>
      <c r="I33903">
        <v>9321</v>
      </c>
      <c r="J33903">
        <v>5353</v>
      </c>
      <c r="K33903">
        <v>3692</v>
      </c>
      <c r="L33903">
        <v>115660</v>
      </c>
      <c r="M33903" t="s">
        <v>670</v>
      </c>
      <c r="N33903" t="s">
        <v>671</v>
      </c>
      <c r="O33903" t="s">
        <v>672</v>
      </c>
    </row>
    <row r="33904" spans="1:15" x14ac:dyDescent="0.4">
      <c r="A33904" t="s">
        <v>673</v>
      </c>
      <c r="B33904" t="s">
        <v>674</v>
      </c>
      <c r="C33904" s="1">
        <v>44486</v>
      </c>
      <c r="H33904">
        <v>65760</v>
      </c>
      <c r="L33904">
        <v>48930</v>
      </c>
      <c r="M33904" t="s">
        <v>514</v>
      </c>
      <c r="N33904" t="s">
        <v>18</v>
      </c>
      <c r="O33904" t="s">
        <v>19</v>
      </c>
    </row>
    <row r="33905" spans="1:15" x14ac:dyDescent="0.4">
      <c r="A33905" t="s">
        <v>675</v>
      </c>
      <c r="B33905" t="s">
        <v>676</v>
      </c>
      <c r="C33905" s="1">
        <v>44486</v>
      </c>
      <c r="H33905">
        <v>91630</v>
      </c>
      <c r="L33905">
        <v>10810</v>
      </c>
      <c r="M33905" t="s">
        <v>33</v>
      </c>
      <c r="N33905" t="s">
        <v>18</v>
      </c>
      <c r="O33905" t="s">
        <v>19</v>
      </c>
    </row>
    <row r="33906" spans="1:15" x14ac:dyDescent="0.4">
      <c r="A33906" t="s">
        <v>679</v>
      </c>
      <c r="B33906" t="s">
        <v>680</v>
      </c>
      <c r="C33906" s="1">
        <v>44486</v>
      </c>
      <c r="H33906">
        <v>4280</v>
      </c>
      <c r="L33906">
        <v>40090</v>
      </c>
      <c r="M33906" t="s">
        <v>33</v>
      </c>
      <c r="N33906" t="s">
        <v>175</v>
      </c>
      <c r="O33906" t="s">
        <v>176</v>
      </c>
    </row>
    <row r="33907" spans="1:15" x14ac:dyDescent="0.4">
      <c r="A33907" t="s">
        <v>681</v>
      </c>
      <c r="B33907" t="s">
        <v>682</v>
      </c>
      <c r="C33907" s="1">
        <v>44486</v>
      </c>
      <c r="D33907">
        <v>11763980</v>
      </c>
      <c r="E33907">
        <v>6405220</v>
      </c>
      <c r="F33907">
        <v>5660650</v>
      </c>
      <c r="G33907">
        <v>25590</v>
      </c>
      <c r="H33907">
        <v>47390</v>
      </c>
      <c r="I33907">
        <v>8383</v>
      </c>
      <c r="J33907">
        <v>4564</v>
      </c>
      <c r="K33907">
        <v>4034</v>
      </c>
      <c r="L33907">
        <v>33770</v>
      </c>
      <c r="M33907" t="s">
        <v>17</v>
      </c>
      <c r="N33907" t="s">
        <v>23</v>
      </c>
      <c r="O33907" t="s">
        <v>683</v>
      </c>
    </row>
    <row r="33908" spans="1:15" x14ac:dyDescent="0.4">
      <c r="A33908" t="s">
        <v>684</v>
      </c>
      <c r="B33908" t="s">
        <v>685</v>
      </c>
      <c r="C33908" s="1">
        <v>44486</v>
      </c>
      <c r="D33908">
        <v>87025750</v>
      </c>
      <c r="E33908">
        <v>54119840</v>
      </c>
      <c r="F33908">
        <v>42057970</v>
      </c>
      <c r="G33908">
        <v>245420</v>
      </c>
      <c r="H33908">
        <v>329900</v>
      </c>
      <c r="I33908">
        <v>7291</v>
      </c>
      <c r="J33908">
        <v>4534</v>
      </c>
      <c r="K33908">
        <v>3524</v>
      </c>
      <c r="L33908">
        <v>27640</v>
      </c>
      <c r="M33908" t="s">
        <v>570</v>
      </c>
      <c r="N33908" t="s">
        <v>23</v>
      </c>
      <c r="O33908" t="s">
        <v>686</v>
      </c>
    </row>
    <row r="33909" spans="1:15" x14ac:dyDescent="0.4">
      <c r="A33909" t="s">
        <v>687</v>
      </c>
      <c r="B33909" t="s">
        <v>688</v>
      </c>
      <c r="C33909" s="1">
        <v>44486</v>
      </c>
      <c r="D33909">
        <v>1139715120</v>
      </c>
      <c r="E33909">
        <v>548588480</v>
      </c>
      <c r="F33909">
        <v>473031900</v>
      </c>
      <c r="G33909">
        <v>1092760</v>
      </c>
      <c r="H33909">
        <v>2301580</v>
      </c>
      <c r="I33909">
        <v>13402</v>
      </c>
      <c r="J33909">
        <v>6451</v>
      </c>
      <c r="K33909">
        <v>5562</v>
      </c>
      <c r="L33909">
        <v>27060</v>
      </c>
      <c r="M33909" t="s">
        <v>689</v>
      </c>
      <c r="N33909" t="s">
        <v>690</v>
      </c>
      <c r="O33909" t="s">
        <v>691</v>
      </c>
    </row>
    <row r="33910" spans="1:15" x14ac:dyDescent="0.4">
      <c r="A33910" t="s">
        <v>695</v>
      </c>
      <c r="B33910" t="s">
        <v>696</v>
      </c>
      <c r="C33910" s="1">
        <v>44486</v>
      </c>
      <c r="H33910">
        <v>690</v>
      </c>
      <c r="L33910">
        <v>17590</v>
      </c>
      <c r="M33910" t="s">
        <v>50</v>
      </c>
      <c r="N33910" t="s">
        <v>18</v>
      </c>
      <c r="O33910" t="s">
        <v>19</v>
      </c>
    </row>
    <row r="33911" spans="1:15" x14ac:dyDescent="0.4">
      <c r="A33911" t="s">
        <v>697</v>
      </c>
      <c r="B33911" t="s">
        <v>698</v>
      </c>
      <c r="C33911" s="1">
        <v>44486</v>
      </c>
      <c r="H33911">
        <v>300</v>
      </c>
      <c r="L33911">
        <v>25160</v>
      </c>
      <c r="M33911" t="s">
        <v>33</v>
      </c>
      <c r="N33911" t="s">
        <v>18</v>
      </c>
      <c r="O33911" t="s">
        <v>19</v>
      </c>
    </row>
    <row r="33912" spans="1:15" x14ac:dyDescent="0.4">
      <c r="A33912" t="s">
        <v>699</v>
      </c>
      <c r="B33912" t="s">
        <v>700</v>
      </c>
      <c r="C33912" s="1">
        <v>44486</v>
      </c>
      <c r="H33912">
        <v>265700</v>
      </c>
      <c r="L33912">
        <v>5640</v>
      </c>
      <c r="M33912" t="s">
        <v>165</v>
      </c>
      <c r="N33912" t="s">
        <v>18</v>
      </c>
      <c r="O33912" t="s">
        <v>19</v>
      </c>
    </row>
    <row r="33913" spans="1:15" x14ac:dyDescent="0.4">
      <c r="A33913" t="s">
        <v>701</v>
      </c>
      <c r="B33913" t="s">
        <v>702</v>
      </c>
      <c r="C33913" s="1">
        <v>44486</v>
      </c>
      <c r="D33913">
        <v>144462550</v>
      </c>
      <c r="E33913">
        <v>79560930</v>
      </c>
      <c r="F33913">
        <v>65108420</v>
      </c>
      <c r="G33913">
        <v>558970</v>
      </c>
      <c r="H33913">
        <v>1089070</v>
      </c>
      <c r="I33913">
        <v>3324</v>
      </c>
      <c r="J33913">
        <v>183</v>
      </c>
      <c r="K33913">
        <v>1498</v>
      </c>
      <c r="L33913">
        <v>25060</v>
      </c>
      <c r="M33913" t="s">
        <v>165</v>
      </c>
      <c r="N33913" t="s">
        <v>23</v>
      </c>
      <c r="O33913" t="s">
        <v>703</v>
      </c>
    </row>
    <row r="33914" spans="1:15" x14ac:dyDescent="0.4">
      <c r="A33914" t="s">
        <v>704</v>
      </c>
      <c r="B33914" t="s">
        <v>705</v>
      </c>
      <c r="C33914" s="1">
        <v>44486</v>
      </c>
      <c r="D33914">
        <v>206766210</v>
      </c>
      <c r="E33914">
        <v>95144500</v>
      </c>
      <c r="F33914">
        <v>85254220</v>
      </c>
      <c r="G33914">
        <v>156160</v>
      </c>
      <c r="H33914">
        <v>282010</v>
      </c>
      <c r="I33914">
        <v>20695</v>
      </c>
      <c r="J33914">
        <v>9523</v>
      </c>
      <c r="K33914">
        <v>8533</v>
      </c>
      <c r="L33914">
        <v>28230</v>
      </c>
      <c r="M33914" t="s">
        <v>706</v>
      </c>
      <c r="N33914" t="s">
        <v>707</v>
      </c>
      <c r="O33914" t="s">
        <v>708</v>
      </c>
    </row>
    <row r="33915" spans="1:15" x14ac:dyDescent="0.4">
      <c r="A33915" t="s">
        <v>709</v>
      </c>
      <c r="B33915" t="s">
        <v>710</v>
      </c>
      <c r="C33915" s="1">
        <v>44486</v>
      </c>
      <c r="D33915">
        <v>988779870</v>
      </c>
      <c r="E33915">
        <v>494227530</v>
      </c>
      <c r="F33915">
        <v>453774110</v>
      </c>
      <c r="G33915">
        <v>1531340</v>
      </c>
      <c r="H33915">
        <v>2939820</v>
      </c>
      <c r="I33915">
        <v>14497</v>
      </c>
      <c r="J33915">
        <v>7246</v>
      </c>
      <c r="K33915">
        <v>6653</v>
      </c>
      <c r="L33915">
        <v>43100</v>
      </c>
      <c r="M33915" t="s">
        <v>30</v>
      </c>
      <c r="N33915" t="s">
        <v>228</v>
      </c>
      <c r="O33915" t="s">
        <v>229</v>
      </c>
    </row>
    <row r="33916" spans="1:15" x14ac:dyDescent="0.4">
      <c r="A33916" t="s">
        <v>711</v>
      </c>
      <c r="B33916" t="s">
        <v>712</v>
      </c>
      <c r="C33916" s="1">
        <v>44486</v>
      </c>
      <c r="D33916">
        <v>4144380460</v>
      </c>
      <c r="E33916">
        <v>2182709620</v>
      </c>
      <c r="F33916">
        <v>1933408060</v>
      </c>
      <c r="G33916">
        <v>2679790</v>
      </c>
      <c r="H33916">
        <v>7666080</v>
      </c>
      <c r="I33916">
        <v>12483</v>
      </c>
      <c r="J33916">
        <v>6574</v>
      </c>
      <c r="K33916">
        <v>5823</v>
      </c>
      <c r="L33916">
        <v>23090</v>
      </c>
      <c r="M33916" t="s">
        <v>204</v>
      </c>
      <c r="N33916" t="s">
        <v>713</v>
      </c>
      <c r="O33916" t="s">
        <v>714</v>
      </c>
    </row>
    <row r="33917" spans="1:15" x14ac:dyDescent="0.4">
      <c r="A33917" t="s">
        <v>715</v>
      </c>
      <c r="B33917" t="s">
        <v>716</v>
      </c>
      <c r="C33917" s="1">
        <v>44486</v>
      </c>
      <c r="D33917">
        <v>65124980</v>
      </c>
      <c r="E33917">
        <v>27152590</v>
      </c>
      <c r="F33917">
        <v>26210180</v>
      </c>
      <c r="G33917">
        <v>190</v>
      </c>
      <c r="H33917">
        <v>113150</v>
      </c>
      <c r="I33917">
        <v>18686</v>
      </c>
      <c r="J33917">
        <v>7791</v>
      </c>
      <c r="K33917">
        <v>7521</v>
      </c>
      <c r="L33917">
        <v>32470</v>
      </c>
      <c r="M33917" t="s">
        <v>514</v>
      </c>
      <c r="N33917" t="s">
        <v>717</v>
      </c>
      <c r="O33917" t="s">
        <v>718</v>
      </c>
    </row>
    <row r="33918" spans="1:15" x14ac:dyDescent="0.4">
      <c r="A33918" t="s">
        <v>719</v>
      </c>
      <c r="B33918" t="s">
        <v>720</v>
      </c>
      <c r="C33918" s="1">
        <v>44486</v>
      </c>
      <c r="D33918">
        <v>238468990</v>
      </c>
      <c r="E33918">
        <v>127724330</v>
      </c>
      <c r="F33918">
        <v>56883410</v>
      </c>
      <c r="G33918">
        <v>2010430</v>
      </c>
      <c r="H33918">
        <v>2138930</v>
      </c>
      <c r="I33918">
        <v>7027</v>
      </c>
      <c r="J33918">
        <v>3764</v>
      </c>
      <c r="K33918">
        <v>1676</v>
      </c>
      <c r="L33918">
        <v>63030</v>
      </c>
      <c r="M33918" t="s">
        <v>721</v>
      </c>
      <c r="N33918" t="s">
        <v>18</v>
      </c>
      <c r="O33918" t="s">
        <v>19</v>
      </c>
    </row>
    <row r="33919" spans="1:15" x14ac:dyDescent="0.4">
      <c r="A33919" t="s">
        <v>722</v>
      </c>
      <c r="B33919" t="s">
        <v>723</v>
      </c>
      <c r="C33919" s="1">
        <v>44486</v>
      </c>
      <c r="H33919">
        <v>10570</v>
      </c>
      <c r="L33919">
        <v>33610</v>
      </c>
      <c r="M33919" t="s">
        <v>33</v>
      </c>
      <c r="N33919" t="s">
        <v>175</v>
      </c>
      <c r="O33919" t="s">
        <v>176</v>
      </c>
    </row>
    <row r="33920" spans="1:15" x14ac:dyDescent="0.4">
      <c r="A33920" t="s">
        <v>724</v>
      </c>
      <c r="B33920" t="s">
        <v>725</v>
      </c>
      <c r="C33920" s="1">
        <v>44486</v>
      </c>
      <c r="H33920">
        <v>2510600</v>
      </c>
      <c r="L33920">
        <v>87460</v>
      </c>
      <c r="M33920" t="s">
        <v>726</v>
      </c>
      <c r="N33920" t="s">
        <v>68</v>
      </c>
      <c r="O33920" t="s">
        <v>19</v>
      </c>
    </row>
    <row r="33921" spans="1:15" x14ac:dyDescent="0.4">
      <c r="A33921" t="s">
        <v>727</v>
      </c>
      <c r="B33921" t="s">
        <v>728</v>
      </c>
      <c r="C33921" s="1">
        <v>44486</v>
      </c>
      <c r="D33921">
        <v>634341800</v>
      </c>
      <c r="E33921">
        <v>452819370</v>
      </c>
      <c r="F33921">
        <v>181522430</v>
      </c>
      <c r="G33921">
        <v>15142430</v>
      </c>
      <c r="H33921">
        <v>13078020</v>
      </c>
      <c r="I33921">
        <v>6462</v>
      </c>
      <c r="J33921">
        <v>4613</v>
      </c>
      <c r="K33921">
        <v>1849</v>
      </c>
      <c r="L33921">
        <v>133220</v>
      </c>
      <c r="M33921" t="s">
        <v>729</v>
      </c>
      <c r="N33921" t="s">
        <v>18</v>
      </c>
      <c r="O33921" t="s">
        <v>730</v>
      </c>
    </row>
    <row r="33922" spans="1:15" x14ac:dyDescent="0.4">
      <c r="A33922" t="s">
        <v>731</v>
      </c>
      <c r="B33922" t="s">
        <v>732</v>
      </c>
      <c r="C33922" s="1">
        <v>44486</v>
      </c>
      <c r="D33922">
        <v>46525160</v>
      </c>
      <c r="E33922">
        <v>24167930</v>
      </c>
      <c r="F33922">
        <v>22357230</v>
      </c>
      <c r="G33922">
        <v>50290</v>
      </c>
      <c r="H33922">
        <v>31240</v>
      </c>
      <c r="I33922">
        <v>14677</v>
      </c>
      <c r="J33922">
        <v>7624</v>
      </c>
      <c r="K33922">
        <v>7053</v>
      </c>
      <c r="L33922">
        <v>9850</v>
      </c>
      <c r="M33922" t="s">
        <v>30</v>
      </c>
      <c r="N33922" t="s">
        <v>228</v>
      </c>
      <c r="O33922" t="s">
        <v>229</v>
      </c>
    </row>
    <row r="33923" spans="1:15" x14ac:dyDescent="0.4">
      <c r="A33923" t="s">
        <v>733</v>
      </c>
      <c r="B33923" t="s">
        <v>734</v>
      </c>
      <c r="C33923" s="1">
        <v>44486</v>
      </c>
      <c r="H33923">
        <v>180</v>
      </c>
      <c r="L33923">
        <v>16220</v>
      </c>
      <c r="M33923" t="s">
        <v>289</v>
      </c>
      <c r="N33923" t="s">
        <v>175</v>
      </c>
      <c r="O33923" t="s">
        <v>176</v>
      </c>
    </row>
    <row r="33924" spans="1:15" x14ac:dyDescent="0.4">
      <c r="A33924" t="s">
        <v>735</v>
      </c>
      <c r="B33924" t="s">
        <v>736</v>
      </c>
      <c r="C33924" s="1">
        <v>44486</v>
      </c>
      <c r="H33924">
        <v>44290</v>
      </c>
      <c r="L33924">
        <v>1450</v>
      </c>
      <c r="M33924" t="s">
        <v>737</v>
      </c>
      <c r="N33924" t="s">
        <v>18</v>
      </c>
      <c r="O33924" t="s">
        <v>19</v>
      </c>
    </row>
    <row r="33925" spans="1:15" x14ac:dyDescent="0.4">
      <c r="A33925" t="s">
        <v>738</v>
      </c>
      <c r="B33925" t="s">
        <v>739</v>
      </c>
      <c r="C33925" s="1">
        <v>44486</v>
      </c>
      <c r="H33925">
        <v>68320</v>
      </c>
      <c r="L33925">
        <v>3610</v>
      </c>
      <c r="M33925" t="s">
        <v>130</v>
      </c>
      <c r="N33925" t="s">
        <v>740</v>
      </c>
      <c r="O33925" t="s">
        <v>741</v>
      </c>
    </row>
    <row r="33926" spans="1:15" x14ac:dyDescent="0.4">
      <c r="A33926" t="s">
        <v>742</v>
      </c>
      <c r="B33926" t="s">
        <v>743</v>
      </c>
      <c r="C33926" s="1">
        <v>44486</v>
      </c>
      <c r="D33926">
        <v>56832790</v>
      </c>
      <c r="E33926">
        <v>32124010</v>
      </c>
      <c r="F33926">
        <v>24708780</v>
      </c>
      <c r="G33926">
        <v>137170</v>
      </c>
      <c r="H33926">
        <v>163640</v>
      </c>
      <c r="I33926">
        <v>3766</v>
      </c>
      <c r="J33926">
        <v>2129</v>
      </c>
      <c r="K33926">
        <v>1637</v>
      </c>
      <c r="L33926">
        <v>10840</v>
      </c>
      <c r="M33926" t="s">
        <v>27</v>
      </c>
      <c r="N33926" t="s">
        <v>23</v>
      </c>
      <c r="O33926" t="s">
        <v>744</v>
      </c>
    </row>
    <row r="33927" spans="1:15" x14ac:dyDescent="0.4">
      <c r="A33927" t="s">
        <v>15</v>
      </c>
      <c r="B33927" t="s">
        <v>16</v>
      </c>
      <c r="C33927" s="1">
        <v>44485</v>
      </c>
      <c r="H33927">
        <v>366350</v>
      </c>
      <c r="L33927">
        <v>9200</v>
      </c>
      <c r="M33927" t="s">
        <v>17</v>
      </c>
      <c r="N33927" t="s">
        <v>18</v>
      </c>
      <c r="O33927" t="s">
        <v>19</v>
      </c>
    </row>
    <row r="33928" spans="1:15" x14ac:dyDescent="0.4">
      <c r="A33928" t="s">
        <v>20</v>
      </c>
      <c r="B33928" t="s">
        <v>21</v>
      </c>
      <c r="C33928" s="1">
        <v>44485</v>
      </c>
      <c r="H33928">
        <v>52050</v>
      </c>
      <c r="L33928">
        <v>18120</v>
      </c>
      <c r="M33928" t="s">
        <v>22</v>
      </c>
      <c r="N33928" t="s">
        <v>23</v>
      </c>
      <c r="O33928" t="s">
        <v>24</v>
      </c>
    </row>
    <row r="33929" spans="1:15" x14ac:dyDescent="0.4">
      <c r="A33929" t="s">
        <v>25</v>
      </c>
      <c r="B33929" t="s">
        <v>26</v>
      </c>
      <c r="C33929" s="1">
        <v>44485</v>
      </c>
      <c r="H33929">
        <v>355430</v>
      </c>
      <c r="L33929">
        <v>7970</v>
      </c>
      <c r="M33929" t="s">
        <v>27</v>
      </c>
      <c r="N33929" t="s">
        <v>18</v>
      </c>
      <c r="O33929" t="s">
        <v>19</v>
      </c>
    </row>
    <row r="33930" spans="1:15" x14ac:dyDescent="0.4">
      <c r="A33930" t="s">
        <v>28</v>
      </c>
      <c r="B33930" t="s">
        <v>29</v>
      </c>
      <c r="C33930" s="1">
        <v>44485</v>
      </c>
      <c r="H33930">
        <v>660</v>
      </c>
      <c r="L33930">
        <v>8530</v>
      </c>
      <c r="M33930" t="s">
        <v>30</v>
      </c>
      <c r="N33930" t="s">
        <v>18</v>
      </c>
      <c r="O33930" t="s">
        <v>19</v>
      </c>
    </row>
    <row r="33931" spans="1:15" x14ac:dyDescent="0.4">
      <c r="A33931" t="s">
        <v>31</v>
      </c>
      <c r="B33931" t="s">
        <v>32</v>
      </c>
      <c r="C33931" s="1">
        <v>44485</v>
      </c>
      <c r="H33931">
        <v>999530</v>
      </c>
      <c r="L33931">
        <v>29460</v>
      </c>
      <c r="M33931" t="s">
        <v>33</v>
      </c>
      <c r="N33931" t="s">
        <v>18</v>
      </c>
      <c r="O33931" t="s">
        <v>19</v>
      </c>
    </row>
    <row r="33932" spans="1:15" x14ac:dyDescent="0.4">
      <c r="A33932" t="s">
        <v>34</v>
      </c>
      <c r="B33932" t="s">
        <v>35</v>
      </c>
      <c r="C33932" s="1">
        <v>44485</v>
      </c>
      <c r="H33932">
        <v>0</v>
      </c>
      <c r="L33932">
        <v>0</v>
      </c>
      <c r="M33932" t="s">
        <v>36</v>
      </c>
      <c r="N33932" t="s">
        <v>18</v>
      </c>
      <c r="O33932" t="s">
        <v>19</v>
      </c>
    </row>
    <row r="33933" spans="1:15" x14ac:dyDescent="0.4">
      <c r="A33933" t="s">
        <v>37</v>
      </c>
      <c r="B33933" t="s">
        <v>38</v>
      </c>
      <c r="C33933" s="1">
        <v>44485</v>
      </c>
      <c r="D33933">
        <v>1013900</v>
      </c>
      <c r="E33933">
        <v>551030</v>
      </c>
      <c r="F33933">
        <v>462870</v>
      </c>
      <c r="H33933">
        <v>3640</v>
      </c>
      <c r="I33933">
        <v>1027</v>
      </c>
      <c r="J33933">
        <v>5581</v>
      </c>
      <c r="K33933">
        <v>4688</v>
      </c>
      <c r="L33933">
        <v>36870</v>
      </c>
      <c r="M33933" t="s">
        <v>39</v>
      </c>
      <c r="N33933" t="s">
        <v>23</v>
      </c>
      <c r="O33933" t="s">
        <v>40</v>
      </c>
    </row>
    <row r="33934" spans="1:15" x14ac:dyDescent="0.4">
      <c r="A33934" t="s">
        <v>41</v>
      </c>
      <c r="B33934" t="s">
        <v>42</v>
      </c>
      <c r="C33934" s="1">
        <v>44485</v>
      </c>
      <c r="D33934">
        <v>568534560</v>
      </c>
      <c r="E33934">
        <v>317696790</v>
      </c>
      <c r="F33934">
        <v>251769590</v>
      </c>
      <c r="G33934">
        <v>2535640</v>
      </c>
      <c r="H33934">
        <v>2833210</v>
      </c>
      <c r="I33934">
        <v>12466</v>
      </c>
      <c r="J33934">
        <v>6966</v>
      </c>
      <c r="K33934">
        <v>5521</v>
      </c>
      <c r="L33934">
        <v>62120</v>
      </c>
      <c r="M33934" t="s">
        <v>43</v>
      </c>
      <c r="N33934" t="s">
        <v>23</v>
      </c>
      <c r="O33934" t="s">
        <v>44</v>
      </c>
    </row>
    <row r="33935" spans="1:15" x14ac:dyDescent="0.4">
      <c r="A33935" t="s">
        <v>45</v>
      </c>
      <c r="B33935" t="s">
        <v>46</v>
      </c>
      <c r="C33935" s="1">
        <v>44485</v>
      </c>
      <c r="H33935">
        <v>146870</v>
      </c>
      <c r="L33935">
        <v>49480</v>
      </c>
      <c r="M33935" t="s">
        <v>47</v>
      </c>
      <c r="N33935" t="s">
        <v>18</v>
      </c>
      <c r="O33935" t="s">
        <v>19</v>
      </c>
    </row>
    <row r="33936" spans="1:15" x14ac:dyDescent="0.4">
      <c r="A33936" t="s">
        <v>48</v>
      </c>
      <c r="B33936" t="s">
        <v>49</v>
      </c>
      <c r="C33936" s="1">
        <v>44485</v>
      </c>
      <c r="H33936">
        <v>1090</v>
      </c>
      <c r="L33936">
        <v>10170</v>
      </c>
      <c r="M33936" t="s">
        <v>50</v>
      </c>
      <c r="N33936" t="s">
        <v>51</v>
      </c>
      <c r="O33936" t="s">
        <v>52</v>
      </c>
    </row>
    <row r="33937" spans="1:15" x14ac:dyDescent="0.4">
      <c r="A33937" t="s">
        <v>53</v>
      </c>
      <c r="B33937" t="s">
        <v>54</v>
      </c>
      <c r="C33937" s="1">
        <v>44485</v>
      </c>
      <c r="D33937">
        <v>324180730</v>
      </c>
      <c r="E33937">
        <v>181702230</v>
      </c>
      <c r="F33937">
        <v>142454060</v>
      </c>
      <c r="G33937">
        <v>1959010</v>
      </c>
      <c r="H33937">
        <v>2771660</v>
      </c>
      <c r="I33937">
        <v>12571</v>
      </c>
      <c r="J33937">
        <v>7046</v>
      </c>
      <c r="K33937">
        <v>5524</v>
      </c>
      <c r="L33937">
        <v>107480</v>
      </c>
      <c r="M33937" t="s">
        <v>30</v>
      </c>
      <c r="N33937" t="s">
        <v>55</v>
      </c>
      <c r="O33937" t="s">
        <v>56</v>
      </c>
    </row>
    <row r="33938" spans="1:15" x14ac:dyDescent="0.4">
      <c r="A33938" t="s">
        <v>57</v>
      </c>
      <c r="B33938" t="s">
        <v>58</v>
      </c>
      <c r="C33938" s="1">
        <v>44485</v>
      </c>
      <c r="H33938">
        <v>194800</v>
      </c>
      <c r="L33938">
        <v>21540</v>
      </c>
      <c r="M33938" t="s">
        <v>59</v>
      </c>
      <c r="N33938" t="s">
        <v>23</v>
      </c>
      <c r="O33938" t="s">
        <v>60</v>
      </c>
    </row>
    <row r="33939" spans="1:15" x14ac:dyDescent="0.4">
      <c r="A33939" t="s">
        <v>61</v>
      </c>
      <c r="B33939" t="s">
        <v>62</v>
      </c>
      <c r="C33939" s="1">
        <v>44485</v>
      </c>
      <c r="H33939">
        <v>290640</v>
      </c>
      <c r="L33939">
        <v>28430</v>
      </c>
      <c r="M33939" t="s">
        <v>22</v>
      </c>
      <c r="N33939" t="s">
        <v>63</v>
      </c>
      <c r="O33939" t="s">
        <v>64</v>
      </c>
    </row>
    <row r="33940" spans="1:15" x14ac:dyDescent="0.4">
      <c r="A33940" t="s">
        <v>65</v>
      </c>
      <c r="B33940" t="s">
        <v>66</v>
      </c>
      <c r="C33940" s="1">
        <v>44485</v>
      </c>
      <c r="H33940">
        <v>18200</v>
      </c>
      <c r="L33940">
        <v>45850</v>
      </c>
      <c r="M33940" t="s">
        <v>67</v>
      </c>
      <c r="N33940" t="s">
        <v>68</v>
      </c>
      <c r="O33940" t="s">
        <v>69</v>
      </c>
    </row>
    <row r="33941" spans="1:15" x14ac:dyDescent="0.4">
      <c r="A33941" t="s">
        <v>70</v>
      </c>
      <c r="B33941" t="s">
        <v>71</v>
      </c>
      <c r="C33941" s="1">
        <v>44485</v>
      </c>
      <c r="D33941">
        <v>27001050</v>
      </c>
      <c r="E33941">
        <v>11705460</v>
      </c>
      <c r="F33941">
        <v>11328550</v>
      </c>
      <c r="G33941">
        <v>43340</v>
      </c>
      <c r="H33941">
        <v>69140</v>
      </c>
      <c r="I33941">
        <v>15444</v>
      </c>
      <c r="J33941">
        <v>6695</v>
      </c>
      <c r="K33941">
        <v>648</v>
      </c>
      <c r="L33941">
        <v>39550</v>
      </c>
      <c r="M33941" t="s">
        <v>72</v>
      </c>
      <c r="N33941" t="s">
        <v>23</v>
      </c>
      <c r="O33941" t="s">
        <v>19</v>
      </c>
    </row>
    <row r="33942" spans="1:15" x14ac:dyDescent="0.4">
      <c r="A33942" t="s">
        <v>73</v>
      </c>
      <c r="B33942" t="s">
        <v>74</v>
      </c>
      <c r="C33942" s="1">
        <v>44485</v>
      </c>
      <c r="D33942">
        <v>561330210</v>
      </c>
      <c r="E33942">
        <v>374501200</v>
      </c>
      <c r="F33942">
        <v>186829010</v>
      </c>
      <c r="H33942">
        <v>4074820</v>
      </c>
      <c r="I33942">
        <v>3375</v>
      </c>
      <c r="J33942">
        <v>2252</v>
      </c>
      <c r="K33942">
        <v>1123</v>
      </c>
      <c r="L33942">
        <v>24500</v>
      </c>
      <c r="M33942" t="s">
        <v>75</v>
      </c>
      <c r="N33942" t="s">
        <v>76</v>
      </c>
      <c r="O33942" t="s">
        <v>77</v>
      </c>
    </row>
    <row r="33943" spans="1:15" x14ac:dyDescent="0.4">
      <c r="A33943" t="s">
        <v>78</v>
      </c>
      <c r="B33943" t="s">
        <v>79</v>
      </c>
      <c r="C33943" s="1">
        <v>44485</v>
      </c>
      <c r="D33943">
        <v>2614950</v>
      </c>
      <c r="E33943">
        <v>1449810</v>
      </c>
      <c r="F33943">
        <v>1165140</v>
      </c>
      <c r="G33943">
        <v>8420</v>
      </c>
      <c r="H33943">
        <v>11340</v>
      </c>
      <c r="I33943">
        <v>9089</v>
      </c>
      <c r="J33943">
        <v>5039</v>
      </c>
      <c r="K33943">
        <v>405</v>
      </c>
      <c r="L33943">
        <v>39410</v>
      </c>
      <c r="M33943" t="s">
        <v>80</v>
      </c>
      <c r="N33943" t="s">
        <v>23</v>
      </c>
      <c r="O33943" t="s">
        <v>81</v>
      </c>
    </row>
    <row r="33944" spans="1:15" x14ac:dyDescent="0.4">
      <c r="A33944" t="s">
        <v>82</v>
      </c>
      <c r="B33944" t="s">
        <v>83</v>
      </c>
      <c r="C33944" s="1">
        <v>44485</v>
      </c>
      <c r="H33944">
        <v>383470</v>
      </c>
      <c r="L33944">
        <v>40610</v>
      </c>
      <c r="M33944" t="s">
        <v>84</v>
      </c>
      <c r="N33944" t="s">
        <v>18</v>
      </c>
      <c r="O33944" t="s">
        <v>19</v>
      </c>
    </row>
    <row r="33945" spans="1:15" x14ac:dyDescent="0.4">
      <c r="A33945" t="s">
        <v>85</v>
      </c>
      <c r="B33945" t="s">
        <v>86</v>
      </c>
      <c r="C33945" s="1">
        <v>44485</v>
      </c>
      <c r="D33945">
        <v>173060410</v>
      </c>
      <c r="E33945">
        <v>87057170</v>
      </c>
      <c r="F33945">
        <v>85576310</v>
      </c>
      <c r="G33945">
        <v>217150</v>
      </c>
      <c r="H33945">
        <v>280920</v>
      </c>
      <c r="I33945">
        <v>14878</v>
      </c>
      <c r="J33945">
        <v>7484</v>
      </c>
      <c r="K33945">
        <v>7357</v>
      </c>
      <c r="L33945">
        <v>24150</v>
      </c>
      <c r="M33945" t="s">
        <v>87</v>
      </c>
      <c r="N33945" t="s">
        <v>88</v>
      </c>
      <c r="O33945" t="s">
        <v>89</v>
      </c>
    </row>
    <row r="33946" spans="1:15" x14ac:dyDescent="0.4">
      <c r="A33946" t="s">
        <v>90</v>
      </c>
      <c r="B33946" t="s">
        <v>91</v>
      </c>
      <c r="C33946" s="1">
        <v>44485</v>
      </c>
      <c r="H33946">
        <v>17380</v>
      </c>
      <c r="L33946">
        <v>42920</v>
      </c>
      <c r="M33946" t="s">
        <v>17</v>
      </c>
      <c r="N33946" t="s">
        <v>18</v>
      </c>
      <c r="O33946" t="s">
        <v>69</v>
      </c>
    </row>
    <row r="33947" spans="1:15" x14ac:dyDescent="0.4">
      <c r="A33947" t="s">
        <v>92</v>
      </c>
      <c r="B33947" t="s">
        <v>93</v>
      </c>
      <c r="C33947" s="1">
        <v>44485</v>
      </c>
      <c r="H33947">
        <v>21370</v>
      </c>
      <c r="L33947">
        <v>1720</v>
      </c>
      <c r="M33947" t="s">
        <v>94</v>
      </c>
      <c r="N33947" t="s">
        <v>23</v>
      </c>
      <c r="O33947" t="s">
        <v>19</v>
      </c>
    </row>
    <row r="33948" spans="1:15" x14ac:dyDescent="0.4">
      <c r="A33948" t="s">
        <v>95</v>
      </c>
      <c r="B33948" t="s">
        <v>96</v>
      </c>
      <c r="C33948" s="1">
        <v>44485</v>
      </c>
      <c r="H33948">
        <v>970</v>
      </c>
      <c r="L33948">
        <v>15620</v>
      </c>
      <c r="M33948" t="s">
        <v>36</v>
      </c>
      <c r="N33948" t="s">
        <v>68</v>
      </c>
      <c r="O33948" t="s">
        <v>69</v>
      </c>
    </row>
    <row r="33949" spans="1:15" x14ac:dyDescent="0.4">
      <c r="A33949" t="s">
        <v>97</v>
      </c>
      <c r="B33949" t="s">
        <v>98</v>
      </c>
      <c r="C33949" s="1">
        <v>44485</v>
      </c>
      <c r="H33949">
        <v>17790</v>
      </c>
      <c r="L33949">
        <v>22810</v>
      </c>
      <c r="M33949" t="s">
        <v>99</v>
      </c>
      <c r="N33949" t="s">
        <v>18</v>
      </c>
      <c r="O33949" t="s">
        <v>19</v>
      </c>
    </row>
    <row r="33950" spans="1:15" x14ac:dyDescent="0.4">
      <c r="A33950" t="s">
        <v>100</v>
      </c>
      <c r="B33950" t="s">
        <v>101</v>
      </c>
      <c r="C33950" s="1">
        <v>44485</v>
      </c>
      <c r="D33950">
        <v>71346640</v>
      </c>
      <c r="E33950">
        <v>44141300</v>
      </c>
      <c r="F33950">
        <v>36048340</v>
      </c>
      <c r="G33950">
        <v>74540</v>
      </c>
      <c r="H33950">
        <v>255920</v>
      </c>
      <c r="I33950">
        <v>6029</v>
      </c>
      <c r="J33950">
        <v>373</v>
      </c>
      <c r="K33950">
        <v>3046</v>
      </c>
      <c r="L33950">
        <v>21630</v>
      </c>
      <c r="M33950" t="s">
        <v>102</v>
      </c>
      <c r="N33950" t="s">
        <v>103</v>
      </c>
      <c r="O33950" t="s">
        <v>104</v>
      </c>
    </row>
    <row r="33951" spans="1:15" x14ac:dyDescent="0.4">
      <c r="A33951" t="s">
        <v>109</v>
      </c>
      <c r="B33951" t="s">
        <v>110</v>
      </c>
      <c r="C33951" s="1">
        <v>44485</v>
      </c>
      <c r="H33951">
        <v>74190</v>
      </c>
      <c r="L33951">
        <v>22730</v>
      </c>
      <c r="M33951" t="s">
        <v>22</v>
      </c>
      <c r="N33951" t="s">
        <v>18</v>
      </c>
      <c r="O33951" t="s">
        <v>19</v>
      </c>
    </row>
    <row r="33952" spans="1:15" x14ac:dyDescent="0.4">
      <c r="A33952" t="s">
        <v>111</v>
      </c>
      <c r="B33952" t="s">
        <v>112</v>
      </c>
      <c r="C33952" s="1">
        <v>44485</v>
      </c>
      <c r="H33952">
        <v>136260</v>
      </c>
      <c r="L33952">
        <v>56840</v>
      </c>
      <c r="M33952" t="s">
        <v>113</v>
      </c>
      <c r="N33952" t="s">
        <v>114</v>
      </c>
      <c r="O33952" t="s">
        <v>19</v>
      </c>
    </row>
    <row r="33953" spans="1:15" x14ac:dyDescent="0.4">
      <c r="A33953" t="s">
        <v>115</v>
      </c>
      <c r="B33953" t="s">
        <v>116</v>
      </c>
      <c r="C33953" s="1">
        <v>44485</v>
      </c>
      <c r="D33953">
        <v>2601578650</v>
      </c>
      <c r="E33953">
        <v>1563139720</v>
      </c>
      <c r="F33953">
        <v>1043143150</v>
      </c>
      <c r="G33953">
        <v>13083940</v>
      </c>
      <c r="H33953">
        <v>12333930</v>
      </c>
      <c r="I33953">
        <v>12157</v>
      </c>
      <c r="J33953">
        <v>7305</v>
      </c>
      <c r="K33953">
        <v>4875</v>
      </c>
      <c r="L33953">
        <v>57640</v>
      </c>
      <c r="M33953" t="s">
        <v>94</v>
      </c>
      <c r="N33953" t="s">
        <v>117</v>
      </c>
      <c r="O33953" t="s">
        <v>118</v>
      </c>
    </row>
    <row r="33954" spans="1:15" x14ac:dyDescent="0.4">
      <c r="A33954" t="s">
        <v>119</v>
      </c>
      <c r="B33954" t="s">
        <v>120</v>
      </c>
      <c r="C33954" s="1">
        <v>44485</v>
      </c>
      <c r="H33954">
        <v>320</v>
      </c>
      <c r="L33954">
        <v>10520</v>
      </c>
      <c r="M33954" t="s">
        <v>121</v>
      </c>
      <c r="N33954" t="s">
        <v>18</v>
      </c>
      <c r="O33954" t="s">
        <v>19</v>
      </c>
    </row>
    <row r="33955" spans="1:15" x14ac:dyDescent="0.4">
      <c r="A33955" t="s">
        <v>122</v>
      </c>
      <c r="B33955" t="s">
        <v>123</v>
      </c>
      <c r="C33955" s="1">
        <v>44485</v>
      </c>
      <c r="H33955">
        <v>48310</v>
      </c>
      <c r="L33955">
        <v>109410</v>
      </c>
      <c r="M33955" t="s">
        <v>124</v>
      </c>
      <c r="N33955" t="s">
        <v>18</v>
      </c>
      <c r="O33955" t="s">
        <v>19</v>
      </c>
    </row>
    <row r="33956" spans="1:15" x14ac:dyDescent="0.4">
      <c r="A33956" t="s">
        <v>125</v>
      </c>
      <c r="B33956" t="s">
        <v>126</v>
      </c>
      <c r="C33956" s="1">
        <v>44485</v>
      </c>
      <c r="D33956">
        <v>26267080</v>
      </c>
      <c r="F33956">
        <v>13839640</v>
      </c>
      <c r="G33956">
        <v>29250</v>
      </c>
      <c r="H33956">
        <v>56020</v>
      </c>
      <c r="I33956">
        <v>3809</v>
      </c>
      <c r="K33956">
        <v>2007</v>
      </c>
      <c r="L33956">
        <v>8120</v>
      </c>
      <c r="M33956" t="s">
        <v>87</v>
      </c>
      <c r="N33956" t="s">
        <v>23</v>
      </c>
      <c r="O33956" t="s">
        <v>127</v>
      </c>
    </row>
    <row r="33957" spans="1:15" x14ac:dyDescent="0.4">
      <c r="A33957" t="s">
        <v>128</v>
      </c>
      <c r="B33957" t="s">
        <v>129</v>
      </c>
      <c r="C33957" s="1">
        <v>44485</v>
      </c>
      <c r="H33957">
        <v>55410</v>
      </c>
      <c r="L33957">
        <v>2580</v>
      </c>
      <c r="M33957" t="s">
        <v>130</v>
      </c>
      <c r="N33957" t="s">
        <v>18</v>
      </c>
      <c r="O33957" t="s">
        <v>19</v>
      </c>
    </row>
    <row r="33958" spans="1:15" x14ac:dyDescent="0.4">
      <c r="A33958" t="s">
        <v>134</v>
      </c>
      <c r="B33958" t="s">
        <v>135</v>
      </c>
      <c r="C33958" s="1">
        <v>44485</v>
      </c>
      <c r="D33958">
        <v>264388250</v>
      </c>
      <c r="E33958">
        <v>135853190</v>
      </c>
      <c r="F33958">
        <v>125414200</v>
      </c>
      <c r="G33958">
        <v>2028890</v>
      </c>
      <c r="H33958">
        <v>2525040</v>
      </c>
      <c r="I33958">
        <v>15601</v>
      </c>
      <c r="J33958">
        <v>8017</v>
      </c>
      <c r="K33958">
        <v>7401</v>
      </c>
      <c r="L33958">
        <v>149000</v>
      </c>
      <c r="M33958" t="s">
        <v>136</v>
      </c>
      <c r="N33958" t="s">
        <v>23</v>
      </c>
      <c r="O33958" t="s">
        <v>137</v>
      </c>
    </row>
    <row r="33959" spans="1:15" x14ac:dyDescent="0.4">
      <c r="A33959" t="s">
        <v>138</v>
      </c>
      <c r="B33959" t="s">
        <v>139</v>
      </c>
      <c r="C33959" s="1">
        <v>44485</v>
      </c>
      <c r="H33959">
        <v>11400</v>
      </c>
      <c r="L33959">
        <v>420</v>
      </c>
      <c r="M33959" t="s">
        <v>17</v>
      </c>
      <c r="N33959" t="s">
        <v>18</v>
      </c>
      <c r="O33959" t="s">
        <v>19</v>
      </c>
    </row>
    <row r="33960" spans="1:15" x14ac:dyDescent="0.4">
      <c r="A33960" t="s">
        <v>140</v>
      </c>
      <c r="B33960" t="s">
        <v>141</v>
      </c>
      <c r="C33960" s="1">
        <v>44485</v>
      </c>
      <c r="D33960">
        <v>576060990</v>
      </c>
      <c r="E33960">
        <v>295291480</v>
      </c>
      <c r="F33960">
        <v>277004610</v>
      </c>
      <c r="G33960">
        <v>535840</v>
      </c>
      <c r="H33960">
        <v>764230</v>
      </c>
      <c r="I33960">
        <v>15132</v>
      </c>
      <c r="J33960">
        <v>7757</v>
      </c>
      <c r="K33960">
        <v>7277</v>
      </c>
      <c r="L33960">
        <v>20080</v>
      </c>
      <c r="M33960" t="s">
        <v>87</v>
      </c>
      <c r="N33960" t="s">
        <v>142</v>
      </c>
      <c r="O33960" t="s">
        <v>143</v>
      </c>
    </row>
    <row r="33961" spans="1:15" x14ac:dyDescent="0.4">
      <c r="A33961" t="s">
        <v>144</v>
      </c>
      <c r="B33961" t="s">
        <v>145</v>
      </c>
      <c r="C33961" s="1">
        <v>44485</v>
      </c>
      <c r="H33961">
        <v>14940</v>
      </c>
      <c r="L33961">
        <v>26590</v>
      </c>
      <c r="M33961" t="s">
        <v>99</v>
      </c>
      <c r="N33961" t="s">
        <v>18</v>
      </c>
      <c r="O33961" t="s">
        <v>19</v>
      </c>
    </row>
    <row r="33962" spans="1:15" x14ac:dyDescent="0.4">
      <c r="A33962" t="s">
        <v>146</v>
      </c>
      <c r="B33962" t="s">
        <v>147</v>
      </c>
      <c r="C33962" s="1">
        <v>44485</v>
      </c>
      <c r="H33962">
        <v>1900</v>
      </c>
      <c r="L33962">
        <v>28570</v>
      </c>
      <c r="M33962" t="s">
        <v>36</v>
      </c>
      <c r="N33962" t="s">
        <v>18</v>
      </c>
      <c r="O33962" t="s">
        <v>19</v>
      </c>
    </row>
    <row r="33963" spans="1:15" x14ac:dyDescent="0.4">
      <c r="A33963" t="s">
        <v>148</v>
      </c>
      <c r="B33963" t="s">
        <v>149</v>
      </c>
      <c r="C33963" s="1">
        <v>44485</v>
      </c>
      <c r="H33963">
        <v>77810</v>
      </c>
      <c r="L33963">
        <v>15820</v>
      </c>
      <c r="M33963" t="s">
        <v>150</v>
      </c>
      <c r="N33963" t="s">
        <v>114</v>
      </c>
      <c r="O33963" t="s">
        <v>19</v>
      </c>
    </row>
    <row r="33964" spans="1:15" x14ac:dyDescent="0.4">
      <c r="A33964" t="s">
        <v>151</v>
      </c>
      <c r="B33964" t="s">
        <v>152</v>
      </c>
      <c r="C33964" s="1">
        <v>44485</v>
      </c>
      <c r="H33964">
        <v>26020</v>
      </c>
      <c r="L33964">
        <v>1540</v>
      </c>
      <c r="M33964" t="s">
        <v>133</v>
      </c>
      <c r="N33964" t="s">
        <v>114</v>
      </c>
      <c r="O33964" t="s">
        <v>19</v>
      </c>
    </row>
    <row r="33965" spans="1:15" x14ac:dyDescent="0.4">
      <c r="A33965" t="s">
        <v>153</v>
      </c>
      <c r="B33965" t="s">
        <v>154</v>
      </c>
      <c r="C33965" s="1">
        <v>44485</v>
      </c>
      <c r="D33965">
        <v>342330070</v>
      </c>
      <c r="E33965">
        <v>161484820</v>
      </c>
      <c r="F33965">
        <v>143964530</v>
      </c>
      <c r="G33965">
        <v>61230</v>
      </c>
      <c r="H33965">
        <v>1167310</v>
      </c>
      <c r="I33965">
        <v>17818</v>
      </c>
      <c r="J33965">
        <v>8405</v>
      </c>
      <c r="K33965">
        <v>7493</v>
      </c>
      <c r="L33965">
        <v>60760</v>
      </c>
      <c r="M33965" t="s">
        <v>155</v>
      </c>
      <c r="N33965" t="s">
        <v>156</v>
      </c>
      <c r="O33965" t="s">
        <v>157</v>
      </c>
    </row>
    <row r="33966" spans="1:15" x14ac:dyDescent="0.4">
      <c r="A33966" t="s">
        <v>158</v>
      </c>
      <c r="B33966" t="s">
        <v>159</v>
      </c>
      <c r="C33966" s="1">
        <v>44485</v>
      </c>
      <c r="D33966">
        <v>22305670000</v>
      </c>
      <c r="G33966">
        <v>13550000</v>
      </c>
      <c r="H33966">
        <v>14912860</v>
      </c>
      <c r="I33966">
        <v>15445</v>
      </c>
      <c r="L33966">
        <v>10330</v>
      </c>
      <c r="M33966" t="s">
        <v>160</v>
      </c>
      <c r="N33966" t="s">
        <v>161</v>
      </c>
      <c r="O33966" t="s">
        <v>162</v>
      </c>
    </row>
    <row r="33967" spans="1:15" x14ac:dyDescent="0.4">
      <c r="A33967" t="s">
        <v>163</v>
      </c>
      <c r="B33967" t="s">
        <v>164</v>
      </c>
      <c r="C33967" s="1">
        <v>44485</v>
      </c>
      <c r="H33967">
        <v>2314400</v>
      </c>
      <c r="L33967">
        <v>45150</v>
      </c>
      <c r="M33967" t="s">
        <v>165</v>
      </c>
      <c r="N33967" t="s">
        <v>23</v>
      </c>
      <c r="O33967" t="s">
        <v>166</v>
      </c>
    </row>
    <row r="33968" spans="1:15" x14ac:dyDescent="0.4">
      <c r="A33968" t="s">
        <v>167</v>
      </c>
      <c r="B33968" t="s">
        <v>168</v>
      </c>
      <c r="C33968" s="1">
        <v>44485</v>
      </c>
      <c r="H33968">
        <v>44060</v>
      </c>
      <c r="L33968">
        <v>49590</v>
      </c>
      <c r="M33968" t="s">
        <v>169</v>
      </c>
      <c r="N33968" t="s">
        <v>18</v>
      </c>
      <c r="O33968" t="s">
        <v>19</v>
      </c>
    </row>
    <row r="33969" spans="1:15" x14ac:dyDescent="0.4">
      <c r="A33969" t="s">
        <v>170</v>
      </c>
      <c r="B33969" t="s">
        <v>171</v>
      </c>
      <c r="C33969" s="1">
        <v>44485</v>
      </c>
      <c r="H33969">
        <v>31810</v>
      </c>
      <c r="L33969">
        <v>5620</v>
      </c>
      <c r="M33969" t="s">
        <v>172</v>
      </c>
      <c r="N33969" t="s">
        <v>114</v>
      </c>
      <c r="O33969" t="s">
        <v>19</v>
      </c>
    </row>
    <row r="33970" spans="1:15" x14ac:dyDescent="0.4">
      <c r="A33970" t="s">
        <v>173</v>
      </c>
      <c r="B33970" t="s">
        <v>174</v>
      </c>
      <c r="C33970" s="1">
        <v>44485</v>
      </c>
      <c r="H33970">
        <v>730</v>
      </c>
      <c r="L33970">
        <v>41540</v>
      </c>
      <c r="M33970" t="s">
        <v>50</v>
      </c>
      <c r="N33970" t="s">
        <v>175</v>
      </c>
      <c r="O33970" t="s">
        <v>176</v>
      </c>
    </row>
    <row r="33971" spans="1:15" x14ac:dyDescent="0.4">
      <c r="A33971" t="s">
        <v>177</v>
      </c>
      <c r="B33971" t="s">
        <v>178</v>
      </c>
      <c r="C33971" s="1">
        <v>44485</v>
      </c>
      <c r="H33971">
        <v>273140</v>
      </c>
      <c r="L33971">
        <v>53150</v>
      </c>
      <c r="M33971" t="s">
        <v>36</v>
      </c>
      <c r="N33971" t="s">
        <v>179</v>
      </c>
      <c r="O33971" t="s">
        <v>180</v>
      </c>
    </row>
    <row r="33972" spans="1:15" x14ac:dyDescent="0.4">
      <c r="A33972" t="s">
        <v>181</v>
      </c>
      <c r="B33972" t="s">
        <v>182</v>
      </c>
      <c r="C33972" s="1">
        <v>44485</v>
      </c>
      <c r="H33972">
        <v>359170</v>
      </c>
      <c r="L33972">
        <v>13280</v>
      </c>
      <c r="M33972" t="s">
        <v>102</v>
      </c>
      <c r="N33972" t="s">
        <v>18</v>
      </c>
      <c r="O33972" t="s">
        <v>19</v>
      </c>
    </row>
    <row r="33973" spans="1:15" x14ac:dyDescent="0.4">
      <c r="A33973" t="s">
        <v>183</v>
      </c>
      <c r="B33973" t="s">
        <v>184</v>
      </c>
      <c r="C33973" s="1">
        <v>44485</v>
      </c>
      <c r="D33973">
        <v>35200080</v>
      </c>
      <c r="E33973">
        <v>18701760</v>
      </c>
      <c r="F33973">
        <v>17546760</v>
      </c>
      <c r="G33973">
        <v>33950</v>
      </c>
      <c r="H33973">
        <v>48330</v>
      </c>
      <c r="I33973">
        <v>8624</v>
      </c>
      <c r="J33973">
        <v>4582</v>
      </c>
      <c r="K33973">
        <v>4299</v>
      </c>
      <c r="L33973">
        <v>11840</v>
      </c>
      <c r="M33973" t="s">
        <v>87</v>
      </c>
      <c r="N33973" t="s">
        <v>23</v>
      </c>
      <c r="O33973" t="s">
        <v>185</v>
      </c>
    </row>
    <row r="33974" spans="1:15" x14ac:dyDescent="0.4">
      <c r="A33974" t="s">
        <v>186</v>
      </c>
      <c r="B33974" t="s">
        <v>187</v>
      </c>
      <c r="C33974" s="1">
        <v>44485</v>
      </c>
      <c r="D33974">
        <v>244645900</v>
      </c>
      <c r="E33974">
        <v>97139780</v>
      </c>
      <c r="F33974">
        <v>67777710</v>
      </c>
      <c r="G33974">
        <v>3024960</v>
      </c>
      <c r="H33974">
        <v>2269630</v>
      </c>
      <c r="I33974">
        <v>21617</v>
      </c>
      <c r="J33974">
        <v>8583</v>
      </c>
      <c r="K33974">
        <v>5989</v>
      </c>
      <c r="L33974">
        <v>200540</v>
      </c>
      <c r="M33974" t="s">
        <v>188</v>
      </c>
      <c r="N33974" t="s">
        <v>23</v>
      </c>
      <c r="O33974" t="s">
        <v>189</v>
      </c>
    </row>
    <row r="33975" spans="1:15" x14ac:dyDescent="0.4">
      <c r="A33975" t="s">
        <v>190</v>
      </c>
      <c r="B33975" t="s">
        <v>191</v>
      </c>
      <c r="C33975" s="1">
        <v>44485</v>
      </c>
      <c r="H33975">
        <v>1980</v>
      </c>
      <c r="L33975">
        <v>12010</v>
      </c>
      <c r="M33975" t="s">
        <v>107</v>
      </c>
      <c r="N33975" t="s">
        <v>192</v>
      </c>
      <c r="O33975" t="s">
        <v>193</v>
      </c>
    </row>
    <row r="33976" spans="1:15" x14ac:dyDescent="0.4">
      <c r="A33976" t="s">
        <v>194</v>
      </c>
      <c r="B33976" t="s">
        <v>195</v>
      </c>
      <c r="C33976" s="1">
        <v>44485</v>
      </c>
      <c r="H33976">
        <v>23610</v>
      </c>
      <c r="L33976">
        <v>26350</v>
      </c>
      <c r="M33976" t="s">
        <v>87</v>
      </c>
      <c r="N33976" t="s">
        <v>23</v>
      </c>
      <c r="O33976" t="s">
        <v>196</v>
      </c>
    </row>
    <row r="33977" spans="1:15" x14ac:dyDescent="0.4">
      <c r="A33977" t="s">
        <v>197</v>
      </c>
      <c r="B33977" t="s">
        <v>198</v>
      </c>
      <c r="C33977" s="1">
        <v>44485</v>
      </c>
      <c r="D33977">
        <v>119878810</v>
      </c>
      <c r="E33977">
        <v>61462620</v>
      </c>
      <c r="F33977">
        <v>60485810</v>
      </c>
      <c r="G33977">
        <v>35470</v>
      </c>
      <c r="H33977">
        <v>89800</v>
      </c>
      <c r="I33977">
        <v>11178</v>
      </c>
      <c r="J33977">
        <v>5731</v>
      </c>
      <c r="K33977">
        <v>564</v>
      </c>
      <c r="L33977">
        <v>8370</v>
      </c>
      <c r="M33977" t="s">
        <v>59</v>
      </c>
      <c r="N33977" t="s">
        <v>23</v>
      </c>
      <c r="O33977" t="s">
        <v>199</v>
      </c>
    </row>
    <row r="33978" spans="1:15" x14ac:dyDescent="0.4">
      <c r="A33978" t="s">
        <v>200</v>
      </c>
      <c r="B33978" t="s">
        <v>201</v>
      </c>
      <c r="C33978" s="1">
        <v>44485</v>
      </c>
      <c r="H33978">
        <v>4300</v>
      </c>
      <c r="L33978">
        <v>50</v>
      </c>
      <c r="M33978" t="s">
        <v>33</v>
      </c>
      <c r="N33978" t="s">
        <v>18</v>
      </c>
      <c r="O33978" t="s">
        <v>19</v>
      </c>
    </row>
    <row r="33979" spans="1:15" x14ac:dyDescent="0.4">
      <c r="A33979" t="s">
        <v>202</v>
      </c>
      <c r="B33979" t="s">
        <v>203</v>
      </c>
      <c r="C33979" s="1">
        <v>44485</v>
      </c>
      <c r="D33979">
        <v>89139400</v>
      </c>
      <c r="E33979">
        <v>44469870</v>
      </c>
      <c r="F33979">
        <v>43885690</v>
      </c>
      <c r="G33979">
        <v>67310</v>
      </c>
      <c r="H33979">
        <v>73880</v>
      </c>
      <c r="I33979">
        <v>15334</v>
      </c>
      <c r="J33979">
        <v>765</v>
      </c>
      <c r="K33979">
        <v>7549</v>
      </c>
      <c r="L33979">
        <v>12710</v>
      </c>
      <c r="M33979" t="s">
        <v>204</v>
      </c>
      <c r="N33979" t="s">
        <v>205</v>
      </c>
      <c r="O33979" t="s">
        <v>206</v>
      </c>
    </row>
    <row r="33980" spans="1:15" x14ac:dyDescent="0.4">
      <c r="A33980" t="s">
        <v>207</v>
      </c>
      <c r="B33980" t="s">
        <v>208</v>
      </c>
      <c r="C33980" s="1">
        <v>44485</v>
      </c>
      <c r="H33980">
        <v>6080</v>
      </c>
      <c r="L33980">
        <v>6070</v>
      </c>
      <c r="M33980" t="s">
        <v>209</v>
      </c>
      <c r="N33980" t="s">
        <v>18</v>
      </c>
      <c r="O33980" t="s">
        <v>19</v>
      </c>
    </row>
    <row r="33981" spans="1:15" x14ac:dyDescent="0.4">
      <c r="A33981" t="s">
        <v>210</v>
      </c>
      <c r="B33981" t="s">
        <v>211</v>
      </c>
      <c r="C33981" s="1">
        <v>44485</v>
      </c>
      <c r="H33981">
        <v>1350</v>
      </c>
      <c r="L33981">
        <v>18710</v>
      </c>
      <c r="M33981" t="s">
        <v>80</v>
      </c>
      <c r="N33981" t="s">
        <v>68</v>
      </c>
      <c r="O33981" t="s">
        <v>69</v>
      </c>
    </row>
    <row r="33982" spans="1:15" x14ac:dyDescent="0.4">
      <c r="A33982" t="s">
        <v>212</v>
      </c>
      <c r="B33982" t="s">
        <v>213</v>
      </c>
      <c r="C33982" s="1">
        <v>44485</v>
      </c>
      <c r="D33982">
        <v>124721260</v>
      </c>
      <c r="E33982">
        <v>62905680</v>
      </c>
      <c r="F33982">
        <v>50820770</v>
      </c>
      <c r="G33982">
        <v>375140</v>
      </c>
      <c r="H33982">
        <v>507930</v>
      </c>
      <c r="I33982">
        <v>11386</v>
      </c>
      <c r="J33982">
        <v>5743</v>
      </c>
      <c r="K33982">
        <v>464</v>
      </c>
      <c r="L33982">
        <v>46370</v>
      </c>
      <c r="M33982" t="s">
        <v>214</v>
      </c>
      <c r="N33982" t="s">
        <v>215</v>
      </c>
      <c r="O33982" t="s">
        <v>216</v>
      </c>
    </row>
    <row r="33983" spans="1:15" x14ac:dyDescent="0.4">
      <c r="A33983" t="s">
        <v>217</v>
      </c>
      <c r="B33983" t="s">
        <v>218</v>
      </c>
      <c r="C33983" s="1">
        <v>44485</v>
      </c>
      <c r="D33983">
        <v>214052090</v>
      </c>
      <c r="E33983">
        <v>117489550</v>
      </c>
      <c r="F33983">
        <v>100528200</v>
      </c>
      <c r="G33983">
        <v>87430</v>
      </c>
      <c r="H33983">
        <v>343980</v>
      </c>
      <c r="I33983">
        <v>11966</v>
      </c>
      <c r="J33983">
        <v>6568</v>
      </c>
      <c r="K33983">
        <v>562</v>
      </c>
      <c r="L33983">
        <v>19230</v>
      </c>
      <c r="M33983" t="s">
        <v>155</v>
      </c>
      <c r="N33983" t="s">
        <v>219</v>
      </c>
      <c r="O33983" t="s">
        <v>220</v>
      </c>
    </row>
    <row r="33984" spans="1:15" x14ac:dyDescent="0.4">
      <c r="A33984" t="s">
        <v>221</v>
      </c>
      <c r="B33984" t="s">
        <v>222</v>
      </c>
      <c r="C33984" s="1">
        <v>44485</v>
      </c>
      <c r="H33984">
        <v>3358680</v>
      </c>
      <c r="L33984">
        <v>32210</v>
      </c>
      <c r="M33984" t="s">
        <v>209</v>
      </c>
      <c r="N33984" t="s">
        <v>18</v>
      </c>
      <c r="O33984" t="s">
        <v>19</v>
      </c>
    </row>
    <row r="33985" spans="1:15" x14ac:dyDescent="0.4">
      <c r="A33985" t="s">
        <v>223</v>
      </c>
      <c r="B33985" t="s">
        <v>224</v>
      </c>
      <c r="C33985" s="1">
        <v>44485</v>
      </c>
      <c r="H33985">
        <v>282860</v>
      </c>
      <c r="L33985">
        <v>43390</v>
      </c>
      <c r="M33985" t="s">
        <v>214</v>
      </c>
      <c r="N33985" t="s">
        <v>23</v>
      </c>
      <c r="O33985" t="s">
        <v>225</v>
      </c>
    </row>
    <row r="33986" spans="1:15" x14ac:dyDescent="0.4">
      <c r="A33986" t="s">
        <v>226</v>
      </c>
      <c r="B33986" t="s">
        <v>227</v>
      </c>
      <c r="C33986" s="1">
        <v>44485</v>
      </c>
      <c r="D33986">
        <v>830085700</v>
      </c>
      <c r="E33986">
        <v>413894960</v>
      </c>
      <c r="F33986">
        <v>380223910</v>
      </c>
      <c r="G33986">
        <v>3359050</v>
      </c>
      <c r="H33986">
        <v>2305830</v>
      </c>
      <c r="I33986">
        <v>14679</v>
      </c>
      <c r="J33986">
        <v>7319</v>
      </c>
      <c r="K33986">
        <v>6724</v>
      </c>
      <c r="L33986">
        <v>40780</v>
      </c>
      <c r="M33986" t="s">
        <v>30</v>
      </c>
      <c r="N33986" t="s">
        <v>228</v>
      </c>
      <c r="O33986" t="s">
        <v>229</v>
      </c>
    </row>
    <row r="33987" spans="1:15" x14ac:dyDescent="0.4">
      <c r="A33987" t="s">
        <v>230</v>
      </c>
      <c r="B33987" t="s">
        <v>231</v>
      </c>
      <c r="C33987" s="1">
        <v>44485</v>
      </c>
      <c r="D33987">
        <v>4193860</v>
      </c>
      <c r="E33987">
        <v>2377510</v>
      </c>
      <c r="F33987">
        <v>1816350</v>
      </c>
      <c r="H33987">
        <v>13320</v>
      </c>
      <c r="I33987">
        <v>2893</v>
      </c>
      <c r="J33987">
        <v>164</v>
      </c>
      <c r="K33987">
        <v>1253</v>
      </c>
      <c r="L33987">
        <v>9190</v>
      </c>
      <c r="M33987" t="s">
        <v>133</v>
      </c>
      <c r="N33987" t="s">
        <v>23</v>
      </c>
      <c r="O33987" t="s">
        <v>232</v>
      </c>
    </row>
    <row r="33988" spans="1:15" x14ac:dyDescent="0.4">
      <c r="A33988" t="s">
        <v>233</v>
      </c>
      <c r="B33988" t="s">
        <v>234</v>
      </c>
      <c r="C33988" s="1">
        <v>44485</v>
      </c>
      <c r="D33988">
        <v>14051730</v>
      </c>
      <c r="E33988">
        <v>7700120</v>
      </c>
      <c r="F33988">
        <v>7376790</v>
      </c>
      <c r="G33988">
        <v>15520</v>
      </c>
      <c r="H33988">
        <v>23290</v>
      </c>
      <c r="I33988">
        <v>10604</v>
      </c>
      <c r="J33988">
        <v>5811</v>
      </c>
      <c r="K33988">
        <v>5567</v>
      </c>
      <c r="L33988">
        <v>17570</v>
      </c>
      <c r="M33988" t="s">
        <v>87</v>
      </c>
      <c r="N33988" t="s">
        <v>235</v>
      </c>
      <c r="O33988" t="s">
        <v>236</v>
      </c>
    </row>
    <row r="33989" spans="1:15" x14ac:dyDescent="0.4">
      <c r="A33989" t="s">
        <v>237</v>
      </c>
      <c r="B33989" t="s">
        <v>238</v>
      </c>
      <c r="C33989" s="1">
        <v>44485</v>
      </c>
      <c r="H33989">
        <v>17420</v>
      </c>
      <c r="L33989">
        <v>14860</v>
      </c>
      <c r="M33989" t="s">
        <v>67</v>
      </c>
      <c r="N33989" t="s">
        <v>18</v>
      </c>
      <c r="O33989" t="s">
        <v>19</v>
      </c>
    </row>
    <row r="33990" spans="1:15" x14ac:dyDescent="0.4">
      <c r="A33990" t="s">
        <v>239</v>
      </c>
      <c r="B33990" t="s">
        <v>240</v>
      </c>
      <c r="C33990" s="1">
        <v>44485</v>
      </c>
      <c r="D33990">
        <v>39855490</v>
      </c>
      <c r="E33990">
        <v>30404830</v>
      </c>
      <c r="G33990">
        <v>88980</v>
      </c>
      <c r="H33990">
        <v>159360</v>
      </c>
      <c r="I33990">
        <v>338</v>
      </c>
      <c r="J33990">
        <v>258</v>
      </c>
      <c r="L33990">
        <v>1350</v>
      </c>
      <c r="M33990" t="s">
        <v>241</v>
      </c>
      <c r="N33990" t="s">
        <v>18</v>
      </c>
      <c r="O33990" t="s">
        <v>19</v>
      </c>
    </row>
    <row r="33991" spans="1:15" x14ac:dyDescent="0.4">
      <c r="A33991" t="s">
        <v>242</v>
      </c>
      <c r="B33991" t="s">
        <v>243</v>
      </c>
      <c r="C33991" s="1">
        <v>44485</v>
      </c>
      <c r="H33991">
        <v>800</v>
      </c>
      <c r="L33991">
        <v>16310</v>
      </c>
      <c r="M33991" t="s">
        <v>107</v>
      </c>
      <c r="N33991" t="s">
        <v>244</v>
      </c>
      <c r="O33991" t="s">
        <v>245</v>
      </c>
    </row>
    <row r="33992" spans="1:15" x14ac:dyDescent="0.4">
      <c r="A33992" t="s">
        <v>250</v>
      </c>
      <c r="B33992" t="s">
        <v>251</v>
      </c>
      <c r="C33992" s="1">
        <v>44485</v>
      </c>
      <c r="H33992">
        <v>65240</v>
      </c>
      <c r="L33992">
        <v>72260</v>
      </c>
      <c r="M33992" t="s">
        <v>30</v>
      </c>
      <c r="N33992" t="s">
        <v>175</v>
      </c>
      <c r="O33992" t="s">
        <v>176</v>
      </c>
    </row>
    <row r="33993" spans="1:15" x14ac:dyDescent="0.4">
      <c r="A33993" t="s">
        <v>252</v>
      </c>
      <c r="B33993" t="s">
        <v>253</v>
      </c>
      <c r="C33993" s="1">
        <v>44485</v>
      </c>
      <c r="H33993">
        <v>194200</v>
      </c>
      <c r="L33993">
        <v>35000</v>
      </c>
      <c r="M33993" t="s">
        <v>30</v>
      </c>
      <c r="N33993" t="s">
        <v>254</v>
      </c>
      <c r="O33993" t="s">
        <v>255</v>
      </c>
    </row>
    <row r="33994" spans="1:15" x14ac:dyDescent="0.4">
      <c r="A33994" t="s">
        <v>256</v>
      </c>
      <c r="B33994" t="s">
        <v>257</v>
      </c>
      <c r="C33994" s="1">
        <v>44485</v>
      </c>
      <c r="D33994">
        <v>979262080</v>
      </c>
      <c r="E33994">
        <v>514156550</v>
      </c>
      <c r="F33994">
        <v>454737710</v>
      </c>
      <c r="G33994">
        <v>1118960</v>
      </c>
      <c r="H33994">
        <v>1380380</v>
      </c>
      <c r="I33994">
        <v>14524</v>
      </c>
      <c r="J33994">
        <v>7626</v>
      </c>
      <c r="K33994">
        <v>6745</v>
      </c>
      <c r="L33994">
        <v>20470</v>
      </c>
      <c r="M33994" t="s">
        <v>87</v>
      </c>
      <c r="N33994" t="s">
        <v>258</v>
      </c>
      <c r="O33994" t="s">
        <v>259</v>
      </c>
    </row>
    <row r="33995" spans="1:15" x14ac:dyDescent="0.4">
      <c r="A33995" t="s">
        <v>260</v>
      </c>
      <c r="B33995" t="s">
        <v>261</v>
      </c>
      <c r="C33995" s="1">
        <v>44485</v>
      </c>
      <c r="H33995">
        <v>6060</v>
      </c>
      <c r="L33995">
        <v>21450</v>
      </c>
      <c r="M33995" t="s">
        <v>262</v>
      </c>
      <c r="N33995" t="s">
        <v>175</v>
      </c>
      <c r="O33995" t="s">
        <v>176</v>
      </c>
    </row>
    <row r="33996" spans="1:15" x14ac:dyDescent="0.4">
      <c r="A33996" t="s">
        <v>263</v>
      </c>
      <c r="B33996" t="s">
        <v>264</v>
      </c>
      <c r="C33996" s="1">
        <v>44485</v>
      </c>
      <c r="H33996">
        <v>25000</v>
      </c>
      <c r="L33996">
        <v>10970</v>
      </c>
      <c r="M33996" t="s">
        <v>265</v>
      </c>
      <c r="N33996" t="s">
        <v>114</v>
      </c>
      <c r="O33996" t="s">
        <v>266</v>
      </c>
    </row>
    <row r="33997" spans="1:15" x14ac:dyDescent="0.4">
      <c r="A33997" t="s">
        <v>267</v>
      </c>
      <c r="B33997" t="s">
        <v>268</v>
      </c>
      <c r="C33997" s="1">
        <v>44485</v>
      </c>
      <c r="H33997">
        <v>16460</v>
      </c>
      <c r="L33997">
        <v>6620</v>
      </c>
      <c r="M33997" t="s">
        <v>130</v>
      </c>
      <c r="N33997" t="s">
        <v>114</v>
      </c>
      <c r="O33997" t="s">
        <v>19</v>
      </c>
    </row>
    <row r="33998" spans="1:15" x14ac:dyDescent="0.4">
      <c r="A33998" t="s">
        <v>269</v>
      </c>
      <c r="B33998" t="s">
        <v>270</v>
      </c>
      <c r="C33998" s="1">
        <v>44485</v>
      </c>
      <c r="H33998">
        <v>65120</v>
      </c>
      <c r="L33998">
        <v>16360</v>
      </c>
      <c r="M33998" t="s">
        <v>214</v>
      </c>
      <c r="N33998" t="s">
        <v>271</v>
      </c>
      <c r="O33998" t="s">
        <v>272</v>
      </c>
    </row>
    <row r="33999" spans="1:15" x14ac:dyDescent="0.4">
      <c r="A33999" t="s">
        <v>273</v>
      </c>
      <c r="B33999" t="s">
        <v>274</v>
      </c>
      <c r="C33999" s="1">
        <v>44485</v>
      </c>
      <c r="D33999">
        <v>1101960480</v>
      </c>
      <c r="E33999">
        <v>573880770</v>
      </c>
      <c r="F33999">
        <v>547868930</v>
      </c>
      <c r="G33999">
        <v>418010</v>
      </c>
      <c r="H33999">
        <v>1317000</v>
      </c>
      <c r="I33999">
        <v>13134</v>
      </c>
      <c r="J33999">
        <v>684</v>
      </c>
      <c r="K33999">
        <v>653</v>
      </c>
      <c r="L33999">
        <v>15700</v>
      </c>
      <c r="M33999" t="s">
        <v>59</v>
      </c>
      <c r="N33999" t="s">
        <v>275</v>
      </c>
      <c r="O33999" t="s">
        <v>276</v>
      </c>
    </row>
    <row r="34000" spans="1:15" x14ac:dyDescent="0.4">
      <c r="A34000" t="s">
        <v>277</v>
      </c>
      <c r="B34000" t="s">
        <v>278</v>
      </c>
      <c r="C34000" s="1">
        <v>44485</v>
      </c>
      <c r="H34000">
        <v>384280</v>
      </c>
      <c r="L34000">
        <v>12110</v>
      </c>
      <c r="M34000" t="s">
        <v>279</v>
      </c>
      <c r="N34000" t="s">
        <v>18</v>
      </c>
      <c r="O34000" t="s">
        <v>266</v>
      </c>
    </row>
    <row r="34001" spans="1:15" x14ac:dyDescent="0.4">
      <c r="A34001" t="s">
        <v>280</v>
      </c>
      <c r="B34001" t="s">
        <v>281</v>
      </c>
      <c r="C34001" s="1">
        <v>44485</v>
      </c>
      <c r="H34001">
        <v>3680</v>
      </c>
      <c r="L34001">
        <v>109230</v>
      </c>
      <c r="M34001" t="s">
        <v>36</v>
      </c>
      <c r="N34001" t="s">
        <v>282</v>
      </c>
      <c r="O34001" t="s">
        <v>283</v>
      </c>
    </row>
    <row r="34002" spans="1:15" x14ac:dyDescent="0.4">
      <c r="A34002" t="s">
        <v>284</v>
      </c>
      <c r="B34002" t="s">
        <v>285</v>
      </c>
      <c r="C34002" s="1">
        <v>44485</v>
      </c>
      <c r="D34002">
        <v>125950350</v>
      </c>
      <c r="E34002">
        <v>65427640</v>
      </c>
      <c r="F34002">
        <v>63007980</v>
      </c>
      <c r="G34002">
        <v>281660</v>
      </c>
      <c r="H34002">
        <v>262460</v>
      </c>
      <c r="I34002">
        <v>12145</v>
      </c>
      <c r="J34002">
        <v>6309</v>
      </c>
      <c r="K34002">
        <v>6076</v>
      </c>
      <c r="L34002">
        <v>25310</v>
      </c>
      <c r="M34002" t="s">
        <v>87</v>
      </c>
      <c r="N34002" t="s">
        <v>23</v>
      </c>
      <c r="O34002" t="s">
        <v>286</v>
      </c>
    </row>
    <row r="34003" spans="1:15" x14ac:dyDescent="0.4">
      <c r="A34003" t="s">
        <v>287</v>
      </c>
      <c r="B34003" t="s">
        <v>288</v>
      </c>
      <c r="C34003" s="1">
        <v>44485</v>
      </c>
      <c r="H34003">
        <v>490</v>
      </c>
      <c r="L34003">
        <v>8620</v>
      </c>
      <c r="M34003" t="s">
        <v>289</v>
      </c>
      <c r="N34003" t="s">
        <v>290</v>
      </c>
      <c r="O34003" t="s">
        <v>291</v>
      </c>
    </row>
    <row r="34004" spans="1:15" x14ac:dyDescent="0.4">
      <c r="A34004" t="s">
        <v>292</v>
      </c>
      <c r="B34004" t="s">
        <v>293</v>
      </c>
      <c r="C34004" s="1">
        <v>44485</v>
      </c>
      <c r="H34004">
        <v>4530</v>
      </c>
      <c r="L34004">
        <v>40080</v>
      </c>
      <c r="M34004" t="s">
        <v>67</v>
      </c>
      <c r="N34004" t="s">
        <v>18</v>
      </c>
      <c r="O34004" t="s">
        <v>69</v>
      </c>
    </row>
    <row r="34005" spans="1:15" x14ac:dyDescent="0.4">
      <c r="A34005" t="s">
        <v>294</v>
      </c>
      <c r="B34005" t="s">
        <v>295</v>
      </c>
      <c r="C34005" s="1">
        <v>44485</v>
      </c>
      <c r="D34005">
        <v>80366100</v>
      </c>
      <c r="E34005">
        <v>50476690</v>
      </c>
      <c r="F34005">
        <v>29889410</v>
      </c>
      <c r="G34005">
        <v>259980</v>
      </c>
      <c r="H34005">
        <v>597070</v>
      </c>
      <c r="I34005">
        <v>4404</v>
      </c>
      <c r="J34005">
        <v>2766</v>
      </c>
      <c r="K34005">
        <v>1638</v>
      </c>
      <c r="L34005">
        <v>32720</v>
      </c>
      <c r="M34005" t="s">
        <v>296</v>
      </c>
      <c r="N34005" t="s">
        <v>23</v>
      </c>
      <c r="O34005" t="s">
        <v>69</v>
      </c>
    </row>
    <row r="34006" spans="1:15" x14ac:dyDescent="0.4">
      <c r="A34006" t="s">
        <v>297</v>
      </c>
      <c r="B34006" t="s">
        <v>298</v>
      </c>
      <c r="C34006" s="1">
        <v>44485</v>
      </c>
      <c r="H34006">
        <v>310</v>
      </c>
      <c r="L34006">
        <v>4890</v>
      </c>
      <c r="M34006" t="s">
        <v>30</v>
      </c>
      <c r="N34006" t="s">
        <v>299</v>
      </c>
      <c r="O34006" t="s">
        <v>300</v>
      </c>
    </row>
    <row r="34007" spans="1:15" x14ac:dyDescent="0.4">
      <c r="A34007" t="s">
        <v>301</v>
      </c>
      <c r="B34007" t="s">
        <v>302</v>
      </c>
      <c r="C34007" s="1">
        <v>44485</v>
      </c>
      <c r="H34007">
        <v>187360</v>
      </c>
      <c r="L34007">
        <v>13880</v>
      </c>
      <c r="M34007" t="s">
        <v>209</v>
      </c>
      <c r="N34007" t="s">
        <v>303</v>
      </c>
      <c r="O34007" t="s">
        <v>19</v>
      </c>
    </row>
    <row r="34008" spans="1:15" x14ac:dyDescent="0.4">
      <c r="A34008" t="s">
        <v>304</v>
      </c>
      <c r="B34008" t="s">
        <v>305</v>
      </c>
      <c r="C34008" s="1">
        <v>44485</v>
      </c>
      <c r="H34008">
        <v>2870</v>
      </c>
      <c r="L34008">
        <v>1420</v>
      </c>
      <c r="M34008" t="s">
        <v>306</v>
      </c>
      <c r="N34008" t="s">
        <v>18</v>
      </c>
      <c r="O34008" t="s">
        <v>19</v>
      </c>
    </row>
    <row r="34009" spans="1:15" x14ac:dyDescent="0.4">
      <c r="A34009" t="s">
        <v>307</v>
      </c>
      <c r="B34009" t="s">
        <v>308</v>
      </c>
      <c r="C34009" s="1">
        <v>44485</v>
      </c>
      <c r="H34009">
        <v>18980</v>
      </c>
      <c r="L34009">
        <v>24020</v>
      </c>
      <c r="M34009" t="s">
        <v>309</v>
      </c>
      <c r="N34009" t="s">
        <v>23</v>
      </c>
      <c r="O34009" t="s">
        <v>69</v>
      </c>
    </row>
    <row r="34010" spans="1:15" x14ac:dyDescent="0.4">
      <c r="A34010" t="s">
        <v>310</v>
      </c>
      <c r="B34010" t="s">
        <v>311</v>
      </c>
      <c r="C34010" s="1">
        <v>44485</v>
      </c>
      <c r="H34010">
        <v>16500</v>
      </c>
      <c r="L34010">
        <v>1430</v>
      </c>
      <c r="M34010" t="s">
        <v>312</v>
      </c>
      <c r="N34010" t="s">
        <v>68</v>
      </c>
      <c r="O34010" t="s">
        <v>69</v>
      </c>
    </row>
    <row r="34011" spans="1:15" x14ac:dyDescent="0.4">
      <c r="A34011" t="s">
        <v>313</v>
      </c>
      <c r="B34011" t="s">
        <v>314</v>
      </c>
      <c r="C34011" s="1">
        <v>44485</v>
      </c>
      <c r="H34011">
        <v>395280</v>
      </c>
      <c r="L34011">
        <v>39280</v>
      </c>
      <c r="M34011" t="s">
        <v>315</v>
      </c>
      <c r="N34011" t="s">
        <v>18</v>
      </c>
      <c r="O34011" t="s">
        <v>19</v>
      </c>
    </row>
    <row r="34012" spans="1:15" x14ac:dyDescent="0.4">
      <c r="A34012" t="s">
        <v>316</v>
      </c>
      <c r="B34012" t="s">
        <v>317</v>
      </c>
      <c r="C34012" s="1">
        <v>44485</v>
      </c>
      <c r="D34012">
        <v>88938860</v>
      </c>
      <c r="E34012">
        <v>45587270</v>
      </c>
      <c r="F34012">
        <v>43348140</v>
      </c>
      <c r="G34012">
        <v>185120</v>
      </c>
      <c r="H34012">
        <v>131580</v>
      </c>
      <c r="I34012">
        <v>11776</v>
      </c>
      <c r="J34012">
        <v>6036</v>
      </c>
      <c r="K34012">
        <v>5739</v>
      </c>
      <c r="L34012">
        <v>17420</v>
      </c>
      <c r="M34012" t="s">
        <v>318</v>
      </c>
      <c r="N34012" t="s">
        <v>319</v>
      </c>
      <c r="O34012" t="s">
        <v>320</v>
      </c>
    </row>
    <row r="34013" spans="1:15" x14ac:dyDescent="0.4">
      <c r="A34013" t="s">
        <v>321</v>
      </c>
      <c r="B34013" t="s">
        <v>322</v>
      </c>
      <c r="C34013" s="1">
        <v>44485</v>
      </c>
      <c r="H34013">
        <v>183890</v>
      </c>
      <c r="L34013">
        <v>19090</v>
      </c>
      <c r="M34013" t="s">
        <v>323</v>
      </c>
      <c r="N34013" t="s">
        <v>324</v>
      </c>
      <c r="O34013" t="s">
        <v>325</v>
      </c>
    </row>
    <row r="34014" spans="1:15" x14ac:dyDescent="0.4">
      <c r="A34014" t="s">
        <v>326</v>
      </c>
      <c r="B34014" t="s">
        <v>327</v>
      </c>
      <c r="C34014" s="1">
        <v>44485</v>
      </c>
      <c r="H34014">
        <v>6210</v>
      </c>
      <c r="L34014">
        <v>16840</v>
      </c>
      <c r="M34014" t="s">
        <v>87</v>
      </c>
      <c r="N34014" t="s">
        <v>328</v>
      </c>
      <c r="O34014" t="s">
        <v>329</v>
      </c>
    </row>
    <row r="34015" spans="1:15" x14ac:dyDescent="0.4">
      <c r="A34015" t="s">
        <v>330</v>
      </c>
      <c r="B34015" t="s">
        <v>331</v>
      </c>
      <c r="C34015" s="1">
        <v>44485</v>
      </c>
      <c r="D34015">
        <v>9726861420</v>
      </c>
      <c r="E34015">
        <v>6939921120</v>
      </c>
      <c r="F34015">
        <v>2786940300</v>
      </c>
      <c r="G34015">
        <v>15226950</v>
      </c>
      <c r="H34015">
        <v>42360320</v>
      </c>
      <c r="I34015">
        <v>6981</v>
      </c>
      <c r="J34015">
        <v>4981</v>
      </c>
      <c r="K34015">
        <v>200</v>
      </c>
      <c r="L34015">
        <v>30400</v>
      </c>
      <c r="M34015" t="s">
        <v>332</v>
      </c>
      <c r="N34015" t="s">
        <v>333</v>
      </c>
      <c r="O34015" t="s">
        <v>334</v>
      </c>
    </row>
    <row r="34016" spans="1:15" x14ac:dyDescent="0.4">
      <c r="A34016" t="s">
        <v>335</v>
      </c>
      <c r="B34016" t="s">
        <v>336</v>
      </c>
      <c r="C34016" s="1">
        <v>44485</v>
      </c>
      <c r="D34016">
        <v>1688368860</v>
      </c>
      <c r="E34016">
        <v>1066699700</v>
      </c>
      <c r="F34016">
        <v>621669160</v>
      </c>
      <c r="G34016">
        <v>19751450</v>
      </c>
      <c r="H34016">
        <v>17935610</v>
      </c>
      <c r="I34016">
        <v>6109</v>
      </c>
      <c r="J34016">
        <v>386</v>
      </c>
      <c r="K34016">
        <v>2249</v>
      </c>
      <c r="L34016">
        <v>64900</v>
      </c>
      <c r="M34016" t="s">
        <v>337</v>
      </c>
      <c r="N34016" t="s">
        <v>338</v>
      </c>
      <c r="O34016" t="s">
        <v>339</v>
      </c>
    </row>
    <row r="34017" spans="1:15" x14ac:dyDescent="0.4">
      <c r="A34017" t="s">
        <v>340</v>
      </c>
      <c r="B34017" t="s">
        <v>341</v>
      </c>
      <c r="C34017" s="1">
        <v>44485</v>
      </c>
      <c r="H34017">
        <v>11778370</v>
      </c>
      <c r="L34017">
        <v>138520</v>
      </c>
      <c r="M34017" t="s">
        <v>342</v>
      </c>
      <c r="N34017" t="s">
        <v>18</v>
      </c>
      <c r="O34017" t="s">
        <v>343</v>
      </c>
    </row>
    <row r="34018" spans="1:15" x14ac:dyDescent="0.4">
      <c r="A34018" t="s">
        <v>344</v>
      </c>
      <c r="B34018" t="s">
        <v>345</v>
      </c>
      <c r="C34018" s="1">
        <v>44485</v>
      </c>
      <c r="H34018">
        <v>399540</v>
      </c>
      <c r="L34018">
        <v>9700</v>
      </c>
      <c r="M34018" t="s">
        <v>346</v>
      </c>
      <c r="N34018" t="s">
        <v>18</v>
      </c>
      <c r="O34018" t="s">
        <v>19</v>
      </c>
    </row>
    <row r="34019" spans="1:15" x14ac:dyDescent="0.4">
      <c r="A34019" t="s">
        <v>347</v>
      </c>
      <c r="B34019" t="s">
        <v>348</v>
      </c>
      <c r="C34019" s="1">
        <v>44485</v>
      </c>
      <c r="D34019">
        <v>74861890</v>
      </c>
      <c r="E34019">
        <v>38288200</v>
      </c>
      <c r="F34019">
        <v>37661970</v>
      </c>
      <c r="G34019">
        <v>62740</v>
      </c>
      <c r="H34019">
        <v>121030</v>
      </c>
      <c r="I34019">
        <v>15024</v>
      </c>
      <c r="J34019">
        <v>7684</v>
      </c>
      <c r="K34019">
        <v>7558</v>
      </c>
      <c r="L34019">
        <v>24290</v>
      </c>
      <c r="M34019" t="s">
        <v>87</v>
      </c>
      <c r="N34019" t="s">
        <v>349</v>
      </c>
      <c r="O34019" t="s">
        <v>350</v>
      </c>
    </row>
    <row r="34020" spans="1:15" x14ac:dyDescent="0.4">
      <c r="A34020" t="s">
        <v>351</v>
      </c>
      <c r="B34020" t="s">
        <v>352</v>
      </c>
      <c r="C34020" s="1">
        <v>44485</v>
      </c>
      <c r="H34020">
        <v>1200</v>
      </c>
      <c r="L34020">
        <v>14050</v>
      </c>
      <c r="M34020" t="s">
        <v>30</v>
      </c>
      <c r="N34020" t="s">
        <v>353</v>
      </c>
      <c r="O34020" t="s">
        <v>354</v>
      </c>
    </row>
    <row r="34021" spans="1:15" x14ac:dyDescent="0.4">
      <c r="A34021" t="s">
        <v>355</v>
      </c>
      <c r="B34021" t="s">
        <v>356</v>
      </c>
      <c r="C34021" s="1">
        <v>44485</v>
      </c>
      <c r="D34021">
        <v>157990530</v>
      </c>
      <c r="E34021">
        <v>62266470</v>
      </c>
      <c r="F34021">
        <v>57255820</v>
      </c>
      <c r="G34021">
        <v>56830</v>
      </c>
      <c r="H34021">
        <v>195970</v>
      </c>
      <c r="I34021">
        <v>17005</v>
      </c>
      <c r="J34021">
        <v>6702</v>
      </c>
      <c r="K34021">
        <v>6163</v>
      </c>
      <c r="L34021">
        <v>21090</v>
      </c>
      <c r="M34021" t="s">
        <v>107</v>
      </c>
      <c r="N34021" t="s">
        <v>357</v>
      </c>
      <c r="O34021" t="s">
        <v>358</v>
      </c>
    </row>
    <row r="34022" spans="1:15" x14ac:dyDescent="0.4">
      <c r="A34022" t="s">
        <v>359</v>
      </c>
      <c r="B34022" t="s">
        <v>360</v>
      </c>
      <c r="C34022" s="1">
        <v>44485</v>
      </c>
      <c r="D34022">
        <v>876688850</v>
      </c>
      <c r="E34022">
        <v>462509310</v>
      </c>
      <c r="F34022">
        <v>422673910</v>
      </c>
      <c r="G34022">
        <v>1713290</v>
      </c>
      <c r="H34022">
        <v>1828410</v>
      </c>
      <c r="I34022">
        <v>14523</v>
      </c>
      <c r="J34022">
        <v>7662</v>
      </c>
      <c r="K34022">
        <v>7002</v>
      </c>
      <c r="L34022">
        <v>30290</v>
      </c>
      <c r="M34022" t="s">
        <v>59</v>
      </c>
      <c r="N34022" t="s">
        <v>361</v>
      </c>
      <c r="O34022" t="s">
        <v>362</v>
      </c>
    </row>
    <row r="34023" spans="1:15" x14ac:dyDescent="0.4">
      <c r="A34023" t="s">
        <v>363</v>
      </c>
      <c r="B34023" t="s">
        <v>364</v>
      </c>
      <c r="C34023" s="1">
        <v>44485</v>
      </c>
      <c r="H34023">
        <v>55550</v>
      </c>
      <c r="L34023">
        <v>18680</v>
      </c>
      <c r="M34023" t="s">
        <v>87</v>
      </c>
      <c r="N34023" t="s">
        <v>23</v>
      </c>
      <c r="O34023" t="s">
        <v>365</v>
      </c>
    </row>
    <row r="34024" spans="1:15" x14ac:dyDescent="0.4">
      <c r="A34024" t="s">
        <v>366</v>
      </c>
      <c r="B34024" t="s">
        <v>367</v>
      </c>
      <c r="C34024" s="1">
        <v>44485</v>
      </c>
      <c r="H34024">
        <v>8239520</v>
      </c>
      <c r="L34024">
        <v>65370</v>
      </c>
      <c r="M34024" t="s">
        <v>30</v>
      </c>
      <c r="N34024" t="s">
        <v>368</v>
      </c>
      <c r="O34024" t="s">
        <v>369</v>
      </c>
    </row>
    <row r="34025" spans="1:15" x14ac:dyDescent="0.4">
      <c r="A34025" t="s">
        <v>370</v>
      </c>
      <c r="B34025" t="s">
        <v>371</v>
      </c>
      <c r="C34025" s="1">
        <v>44485</v>
      </c>
      <c r="H34025">
        <v>5430</v>
      </c>
      <c r="L34025">
        <v>53720</v>
      </c>
      <c r="M34025" t="s">
        <v>30</v>
      </c>
      <c r="N34025" t="s">
        <v>372</v>
      </c>
      <c r="O34025" t="s">
        <v>373</v>
      </c>
    </row>
    <row r="34026" spans="1:15" x14ac:dyDescent="0.4">
      <c r="A34026" t="s">
        <v>374</v>
      </c>
      <c r="B34026" t="s">
        <v>375</v>
      </c>
      <c r="C34026" s="1">
        <v>44485</v>
      </c>
      <c r="D34026">
        <v>72266250</v>
      </c>
      <c r="E34026">
        <v>38178690</v>
      </c>
      <c r="F34026">
        <v>34087560</v>
      </c>
      <c r="G34026">
        <v>116450</v>
      </c>
      <c r="H34026">
        <v>104300</v>
      </c>
      <c r="I34026">
        <v>7037</v>
      </c>
      <c r="J34026">
        <v>3718</v>
      </c>
      <c r="K34026">
        <v>3319</v>
      </c>
      <c r="L34026">
        <v>10160</v>
      </c>
      <c r="M34026" t="s">
        <v>323</v>
      </c>
      <c r="N34026" t="s">
        <v>18</v>
      </c>
      <c r="O34026" t="s">
        <v>19</v>
      </c>
    </row>
    <row r="34027" spans="1:15" x14ac:dyDescent="0.4">
      <c r="A34027" t="s">
        <v>376</v>
      </c>
      <c r="B34027" t="s">
        <v>377</v>
      </c>
      <c r="C34027" s="1">
        <v>44485</v>
      </c>
      <c r="D34027">
        <v>151013870</v>
      </c>
      <c r="E34027">
        <v>80037760</v>
      </c>
      <c r="F34027">
        <v>70976110</v>
      </c>
      <c r="G34027">
        <v>656630</v>
      </c>
      <c r="H34027">
        <v>578330</v>
      </c>
      <c r="I34027">
        <v>795</v>
      </c>
      <c r="J34027">
        <v>4214</v>
      </c>
      <c r="K34027">
        <v>3737</v>
      </c>
      <c r="L34027">
        <v>30450</v>
      </c>
      <c r="M34027" t="s">
        <v>378</v>
      </c>
      <c r="N34027" t="s">
        <v>379</v>
      </c>
      <c r="O34027" t="s">
        <v>380</v>
      </c>
    </row>
    <row r="34028" spans="1:15" x14ac:dyDescent="0.4">
      <c r="A34028" t="s">
        <v>381</v>
      </c>
      <c r="B34028" t="s">
        <v>382</v>
      </c>
      <c r="C34028" s="1">
        <v>44485</v>
      </c>
      <c r="D34028">
        <v>45001790</v>
      </c>
      <c r="E34028">
        <v>32911920</v>
      </c>
      <c r="F34028">
        <v>12089870</v>
      </c>
      <c r="G34028">
        <v>180000</v>
      </c>
      <c r="H34028">
        <v>452320</v>
      </c>
      <c r="I34028">
        <v>818</v>
      </c>
      <c r="J34028">
        <v>599</v>
      </c>
      <c r="K34028">
        <v>22</v>
      </c>
      <c r="L34028">
        <v>8230</v>
      </c>
      <c r="M34028" t="s">
        <v>124</v>
      </c>
      <c r="N34028" t="s">
        <v>23</v>
      </c>
      <c r="O34028" t="s">
        <v>383</v>
      </c>
    </row>
    <row r="34029" spans="1:15" x14ac:dyDescent="0.4">
      <c r="A34029" t="s">
        <v>384</v>
      </c>
      <c r="B34029" t="s">
        <v>385</v>
      </c>
      <c r="C34029" s="1">
        <v>44485</v>
      </c>
      <c r="H34029">
        <v>9780</v>
      </c>
      <c r="L34029">
        <v>80570</v>
      </c>
      <c r="M34029" t="s">
        <v>33</v>
      </c>
      <c r="N34029" t="s">
        <v>175</v>
      </c>
      <c r="O34029" t="s">
        <v>176</v>
      </c>
    </row>
    <row r="34030" spans="1:15" x14ac:dyDescent="0.4">
      <c r="A34030" t="s">
        <v>386</v>
      </c>
      <c r="B34030" t="s">
        <v>387</v>
      </c>
      <c r="C34030" s="1">
        <v>44485</v>
      </c>
      <c r="D34030">
        <v>14974080</v>
      </c>
      <c r="E34030">
        <v>8311430</v>
      </c>
      <c r="F34030">
        <v>6662650</v>
      </c>
      <c r="G34030">
        <v>77300</v>
      </c>
      <c r="H34030">
        <v>93250</v>
      </c>
      <c r="I34030">
        <v>8402</v>
      </c>
      <c r="J34030">
        <v>4664</v>
      </c>
      <c r="K34030">
        <v>3739</v>
      </c>
      <c r="L34030">
        <v>52330</v>
      </c>
      <c r="M34030" t="s">
        <v>36</v>
      </c>
      <c r="N34030" t="s">
        <v>23</v>
      </c>
      <c r="O34030" t="s">
        <v>388</v>
      </c>
    </row>
    <row r="34031" spans="1:15" x14ac:dyDescent="0.4">
      <c r="A34031" t="s">
        <v>389</v>
      </c>
      <c r="B34031" t="s">
        <v>390</v>
      </c>
      <c r="C34031" s="1">
        <v>44485</v>
      </c>
      <c r="H34031">
        <v>362090</v>
      </c>
      <c r="L34031">
        <v>83650</v>
      </c>
      <c r="M34031" t="s">
        <v>124</v>
      </c>
      <c r="N34031" t="s">
        <v>18</v>
      </c>
      <c r="O34031" t="s">
        <v>19</v>
      </c>
    </row>
    <row r="34032" spans="1:15" x14ac:dyDescent="0.4">
      <c r="A34032" t="s">
        <v>391</v>
      </c>
      <c r="B34032" t="s">
        <v>392</v>
      </c>
      <c r="C34032" s="1">
        <v>44485</v>
      </c>
      <c r="D34032">
        <v>15928160</v>
      </c>
      <c r="E34032">
        <v>9060830</v>
      </c>
      <c r="F34032">
        <v>6850130</v>
      </c>
      <c r="G34032">
        <v>31520</v>
      </c>
      <c r="H34032">
        <v>93300</v>
      </c>
      <c r="I34032">
        <v>2403</v>
      </c>
      <c r="J34032">
        <v>1367</v>
      </c>
      <c r="K34032">
        <v>1033</v>
      </c>
      <c r="L34032">
        <v>14080</v>
      </c>
      <c r="M34032" t="s">
        <v>84</v>
      </c>
      <c r="N34032" t="s">
        <v>23</v>
      </c>
      <c r="O34032" t="s">
        <v>393</v>
      </c>
    </row>
    <row r="34033" spans="1:15" x14ac:dyDescent="0.4">
      <c r="A34033" t="s">
        <v>394</v>
      </c>
      <c r="B34033" t="s">
        <v>395</v>
      </c>
      <c r="C34033" s="1">
        <v>44485</v>
      </c>
      <c r="H34033">
        <v>185360</v>
      </c>
      <c r="L34033">
        <v>25120</v>
      </c>
      <c r="M34033" t="s">
        <v>396</v>
      </c>
      <c r="N34033" t="s">
        <v>18</v>
      </c>
      <c r="O34033" t="s">
        <v>397</v>
      </c>
    </row>
    <row r="34034" spans="1:15" x14ac:dyDescent="0.4">
      <c r="A34034" t="s">
        <v>398</v>
      </c>
      <c r="B34034" t="s">
        <v>399</v>
      </c>
      <c r="C34034" s="1">
        <v>44485</v>
      </c>
      <c r="D34034">
        <v>17845250</v>
      </c>
      <c r="E34034">
        <v>10266970</v>
      </c>
      <c r="F34034">
        <v>9364360</v>
      </c>
      <c r="G34034">
        <v>126610</v>
      </c>
      <c r="H34034">
        <v>118980</v>
      </c>
      <c r="I34034">
        <v>9559</v>
      </c>
      <c r="J34034">
        <v>5499</v>
      </c>
      <c r="K34034">
        <v>5016</v>
      </c>
      <c r="L34034">
        <v>63730</v>
      </c>
      <c r="M34034" t="s">
        <v>400</v>
      </c>
      <c r="N34034" t="s">
        <v>401</v>
      </c>
      <c r="O34034" t="s">
        <v>402</v>
      </c>
    </row>
    <row r="34035" spans="1:15" x14ac:dyDescent="0.4">
      <c r="A34035" t="s">
        <v>403</v>
      </c>
      <c r="B34035" t="s">
        <v>404</v>
      </c>
      <c r="C34035" s="1">
        <v>44485</v>
      </c>
      <c r="D34035">
        <v>31083160</v>
      </c>
      <c r="E34035">
        <v>16964210</v>
      </c>
      <c r="F34035">
        <v>14118950</v>
      </c>
      <c r="G34035">
        <v>4660</v>
      </c>
      <c r="H34035">
        <v>125370</v>
      </c>
      <c r="I34035">
        <v>4592</v>
      </c>
      <c r="J34035">
        <v>2506</v>
      </c>
      <c r="K34035">
        <v>2086</v>
      </c>
      <c r="L34035">
        <v>18520</v>
      </c>
      <c r="M34035" t="s">
        <v>346</v>
      </c>
      <c r="N34035" t="s">
        <v>405</v>
      </c>
      <c r="O34035" t="s">
        <v>406</v>
      </c>
    </row>
    <row r="34036" spans="1:15" x14ac:dyDescent="0.4">
      <c r="A34036" t="s">
        <v>407</v>
      </c>
      <c r="B34036" t="s">
        <v>408</v>
      </c>
      <c r="C34036" s="1">
        <v>44485</v>
      </c>
      <c r="H34036">
        <v>55890</v>
      </c>
      <c r="L34036">
        <v>25890</v>
      </c>
      <c r="M34036" t="s">
        <v>130</v>
      </c>
      <c r="N34036" t="s">
        <v>18</v>
      </c>
      <c r="O34036" t="s">
        <v>19</v>
      </c>
    </row>
    <row r="34037" spans="1:15" x14ac:dyDescent="0.4">
      <c r="A34037" t="s">
        <v>409</v>
      </c>
      <c r="B34037" t="s">
        <v>410</v>
      </c>
      <c r="C34037" s="1">
        <v>44485</v>
      </c>
      <c r="H34037">
        <v>170810</v>
      </c>
      <c r="L34037">
        <v>32970</v>
      </c>
      <c r="M34037" t="s">
        <v>33</v>
      </c>
      <c r="N34037" t="s">
        <v>18</v>
      </c>
      <c r="O34037" t="s">
        <v>19</v>
      </c>
    </row>
    <row r="34038" spans="1:15" x14ac:dyDescent="0.4">
      <c r="A34038" t="s">
        <v>411</v>
      </c>
      <c r="B34038" t="s">
        <v>412</v>
      </c>
      <c r="C34038" s="1">
        <v>44485</v>
      </c>
      <c r="H34038">
        <v>128250</v>
      </c>
      <c r="L34038">
        <v>18430</v>
      </c>
      <c r="M34038" t="s">
        <v>413</v>
      </c>
      <c r="N34038" t="s">
        <v>18</v>
      </c>
      <c r="O34038" t="s">
        <v>414</v>
      </c>
    </row>
    <row r="34039" spans="1:15" x14ac:dyDescent="0.4">
      <c r="A34039" t="s">
        <v>415</v>
      </c>
      <c r="B34039" t="s">
        <v>416</v>
      </c>
      <c r="C34039" s="1">
        <v>44485</v>
      </c>
      <c r="D34039">
        <v>472620</v>
      </c>
      <c r="E34039">
        <v>248050</v>
      </c>
      <c r="F34039">
        <v>231830</v>
      </c>
      <c r="G34039">
        <v>0</v>
      </c>
      <c r="H34039">
        <v>230</v>
      </c>
      <c r="I34039">
        <v>12355</v>
      </c>
      <c r="J34039">
        <v>6484</v>
      </c>
      <c r="K34039">
        <v>606</v>
      </c>
      <c r="L34039">
        <v>6010</v>
      </c>
      <c r="M34039" t="s">
        <v>204</v>
      </c>
      <c r="N34039" t="s">
        <v>417</v>
      </c>
      <c r="O34039" t="s">
        <v>418</v>
      </c>
    </row>
    <row r="34040" spans="1:15" x14ac:dyDescent="0.4">
      <c r="A34040" t="s">
        <v>419</v>
      </c>
      <c r="B34040" t="s">
        <v>420</v>
      </c>
      <c r="C34040" s="1">
        <v>44485</v>
      </c>
      <c r="D34040">
        <v>33108090</v>
      </c>
      <c r="E34040">
        <v>17802010</v>
      </c>
      <c r="F34040">
        <v>16941750</v>
      </c>
      <c r="G34040">
        <v>12150</v>
      </c>
      <c r="H34040">
        <v>50360</v>
      </c>
      <c r="I34040">
        <v>12308</v>
      </c>
      <c r="J34040">
        <v>6618</v>
      </c>
      <c r="K34040">
        <v>6298</v>
      </c>
      <c r="L34040">
        <v>18720</v>
      </c>
      <c r="M34040" t="s">
        <v>59</v>
      </c>
      <c r="N34040" t="s">
        <v>23</v>
      </c>
      <c r="O34040" t="s">
        <v>421</v>
      </c>
    </row>
    <row r="34041" spans="1:15" x14ac:dyDescent="0.4">
      <c r="A34041" t="s">
        <v>422</v>
      </c>
      <c r="B34041" t="s">
        <v>423</v>
      </c>
      <c r="C34041" s="1">
        <v>44485</v>
      </c>
      <c r="D34041">
        <v>8053180</v>
      </c>
      <c r="E34041">
        <v>4242400</v>
      </c>
      <c r="G34041">
        <v>14040</v>
      </c>
      <c r="H34041">
        <v>10100</v>
      </c>
      <c r="I34041">
        <v>12686</v>
      </c>
      <c r="J34041">
        <v>6683</v>
      </c>
      <c r="L34041">
        <v>15910</v>
      </c>
      <c r="M34041" t="s">
        <v>87</v>
      </c>
      <c r="N34041" t="s">
        <v>424</v>
      </c>
      <c r="O34041" t="s">
        <v>425</v>
      </c>
    </row>
    <row r="34042" spans="1:15" x14ac:dyDescent="0.4">
      <c r="A34042" t="s">
        <v>426</v>
      </c>
      <c r="B34042" t="s">
        <v>427</v>
      </c>
      <c r="C34042" s="1">
        <v>44485</v>
      </c>
      <c r="D34042">
        <v>7399770</v>
      </c>
      <c r="E34042">
        <v>4171350</v>
      </c>
      <c r="F34042">
        <v>3254400</v>
      </c>
      <c r="H34042">
        <v>42590</v>
      </c>
      <c r="I34042">
        <v>11239</v>
      </c>
      <c r="J34042">
        <v>6336</v>
      </c>
      <c r="K34042">
        <v>4943</v>
      </c>
      <c r="L34042">
        <v>64690</v>
      </c>
      <c r="M34042" t="s">
        <v>428</v>
      </c>
      <c r="N34042" t="s">
        <v>429</v>
      </c>
      <c r="O34042" t="s">
        <v>430</v>
      </c>
    </row>
    <row r="34043" spans="1:15" x14ac:dyDescent="0.4">
      <c r="A34043" t="s">
        <v>431</v>
      </c>
      <c r="B34043" t="s">
        <v>432</v>
      </c>
      <c r="C34043" s="1">
        <v>44485</v>
      </c>
      <c r="H34043">
        <v>61540</v>
      </c>
      <c r="L34043">
        <v>2160</v>
      </c>
      <c r="M34043" t="s">
        <v>130</v>
      </c>
      <c r="N34043" t="s">
        <v>18</v>
      </c>
      <c r="O34043" t="s">
        <v>19</v>
      </c>
    </row>
    <row r="34044" spans="1:15" x14ac:dyDescent="0.4">
      <c r="A34044" t="s">
        <v>433</v>
      </c>
      <c r="B34044" t="s">
        <v>434</v>
      </c>
      <c r="C34044" s="1">
        <v>44485</v>
      </c>
      <c r="D34044">
        <v>11454200</v>
      </c>
      <c r="E34044">
        <v>8928440</v>
      </c>
      <c r="F34044">
        <v>5184770</v>
      </c>
      <c r="G34044">
        <v>31350</v>
      </c>
      <c r="H34044">
        <v>49930</v>
      </c>
      <c r="I34044">
        <v>583</v>
      </c>
      <c r="J34044">
        <v>454</v>
      </c>
      <c r="K34044">
        <v>264</v>
      </c>
      <c r="L34044">
        <v>2540</v>
      </c>
      <c r="M34044" t="s">
        <v>121</v>
      </c>
      <c r="N34044" t="s">
        <v>18</v>
      </c>
      <c r="O34044" t="s">
        <v>19</v>
      </c>
    </row>
    <row r="34045" spans="1:15" x14ac:dyDescent="0.4">
      <c r="A34045" t="s">
        <v>435</v>
      </c>
      <c r="B34045" t="s">
        <v>436</v>
      </c>
      <c r="C34045" s="1">
        <v>44485</v>
      </c>
      <c r="D34045">
        <v>481749590</v>
      </c>
      <c r="E34045">
        <v>254040120</v>
      </c>
      <c r="F34045">
        <v>229156990</v>
      </c>
      <c r="G34045">
        <v>1382060</v>
      </c>
      <c r="H34045">
        <v>1872200</v>
      </c>
      <c r="I34045">
        <v>14698</v>
      </c>
      <c r="J34045">
        <v>7751</v>
      </c>
      <c r="K34045">
        <v>6992</v>
      </c>
      <c r="L34045">
        <v>57120</v>
      </c>
      <c r="M34045" t="s">
        <v>437</v>
      </c>
      <c r="N34045" t="s">
        <v>438</v>
      </c>
      <c r="O34045" t="s">
        <v>439</v>
      </c>
    </row>
    <row r="34046" spans="1:15" x14ac:dyDescent="0.4">
      <c r="A34046" t="s">
        <v>440</v>
      </c>
      <c r="B34046" t="s">
        <v>441</v>
      </c>
      <c r="C34046" s="1">
        <v>44485</v>
      </c>
      <c r="D34046">
        <v>7448480</v>
      </c>
      <c r="E34046">
        <v>3936790</v>
      </c>
      <c r="F34046">
        <v>3511690</v>
      </c>
      <c r="H34046">
        <v>8280</v>
      </c>
      <c r="I34046">
        <v>13702</v>
      </c>
      <c r="J34046">
        <v>7242</v>
      </c>
      <c r="K34046">
        <v>646</v>
      </c>
      <c r="L34046">
        <v>15230</v>
      </c>
      <c r="M34046" t="s">
        <v>80</v>
      </c>
      <c r="N34046" t="s">
        <v>442</v>
      </c>
      <c r="O34046" t="s">
        <v>443</v>
      </c>
    </row>
    <row r="34047" spans="1:15" x14ac:dyDescent="0.4">
      <c r="A34047" t="s">
        <v>444</v>
      </c>
      <c r="B34047" t="s">
        <v>445</v>
      </c>
      <c r="C34047" s="1">
        <v>44485</v>
      </c>
      <c r="H34047">
        <v>104880</v>
      </c>
      <c r="L34047">
        <v>5030</v>
      </c>
      <c r="M34047" t="s">
        <v>33</v>
      </c>
      <c r="N34047" t="s">
        <v>18</v>
      </c>
      <c r="O34047" t="s">
        <v>19</v>
      </c>
    </row>
    <row r="34048" spans="1:15" x14ac:dyDescent="0.4">
      <c r="A34048" t="s">
        <v>446</v>
      </c>
      <c r="B34048" t="s">
        <v>447</v>
      </c>
      <c r="C34048" s="1">
        <v>44485</v>
      </c>
      <c r="D34048">
        <v>8522330</v>
      </c>
      <c r="E34048">
        <v>4256830</v>
      </c>
      <c r="F34048">
        <v>4250200</v>
      </c>
      <c r="G34048">
        <v>16970</v>
      </c>
      <c r="H34048">
        <v>18000</v>
      </c>
      <c r="I34048">
        <v>16513</v>
      </c>
      <c r="J34048">
        <v>8248</v>
      </c>
      <c r="K34048">
        <v>8235</v>
      </c>
      <c r="L34048">
        <v>34880</v>
      </c>
      <c r="M34048" t="s">
        <v>87</v>
      </c>
      <c r="N34048" t="s">
        <v>448</v>
      </c>
      <c r="O34048" t="s">
        <v>449</v>
      </c>
    </row>
    <row r="34049" spans="1:15" x14ac:dyDescent="0.4">
      <c r="A34049" t="s">
        <v>450</v>
      </c>
      <c r="B34049" t="s">
        <v>451</v>
      </c>
      <c r="C34049" s="1">
        <v>44485</v>
      </c>
      <c r="H34049">
        <v>66160</v>
      </c>
      <c r="L34049">
        <v>13860</v>
      </c>
      <c r="M34049" t="s">
        <v>306</v>
      </c>
      <c r="N34049" t="s">
        <v>114</v>
      </c>
      <c r="O34049" t="s">
        <v>266</v>
      </c>
    </row>
    <row r="34050" spans="1:15" x14ac:dyDescent="0.4">
      <c r="A34050" t="s">
        <v>452</v>
      </c>
      <c r="B34050" t="s">
        <v>453</v>
      </c>
      <c r="C34050" s="1">
        <v>44485</v>
      </c>
      <c r="H34050">
        <v>33170</v>
      </c>
      <c r="L34050">
        <v>26050</v>
      </c>
      <c r="M34050" t="s">
        <v>169</v>
      </c>
      <c r="N34050" t="s">
        <v>18</v>
      </c>
      <c r="O34050" t="s">
        <v>266</v>
      </c>
    </row>
    <row r="34051" spans="1:15" x14ac:dyDescent="0.4">
      <c r="A34051" t="s">
        <v>454</v>
      </c>
      <c r="B34051" t="s">
        <v>455</v>
      </c>
      <c r="C34051" s="1">
        <v>44485</v>
      </c>
      <c r="H34051">
        <v>4716260</v>
      </c>
      <c r="L34051">
        <v>36210</v>
      </c>
      <c r="M34051" t="s">
        <v>456</v>
      </c>
      <c r="N34051" t="s">
        <v>457</v>
      </c>
      <c r="O34051" t="s">
        <v>458</v>
      </c>
    </row>
    <row r="34052" spans="1:15" x14ac:dyDescent="0.4">
      <c r="A34052" t="s">
        <v>459</v>
      </c>
      <c r="B34052" t="s">
        <v>460</v>
      </c>
      <c r="C34052" s="1">
        <v>44485</v>
      </c>
      <c r="D34052">
        <v>14563920</v>
      </c>
      <c r="F34052">
        <v>8277240</v>
      </c>
      <c r="G34052">
        <v>20920</v>
      </c>
      <c r="H34052">
        <v>32130</v>
      </c>
      <c r="I34052">
        <v>3619</v>
      </c>
      <c r="K34052">
        <v>2057</v>
      </c>
      <c r="L34052">
        <v>7980</v>
      </c>
      <c r="M34052" t="s">
        <v>102</v>
      </c>
      <c r="N34052" t="s">
        <v>23</v>
      </c>
      <c r="O34052" t="s">
        <v>461</v>
      </c>
    </row>
    <row r="34053" spans="1:15" x14ac:dyDescent="0.4">
      <c r="A34053" t="s">
        <v>462</v>
      </c>
      <c r="B34053" t="s">
        <v>463</v>
      </c>
      <c r="C34053" s="1">
        <v>44485</v>
      </c>
      <c r="H34053">
        <v>1580</v>
      </c>
      <c r="L34053">
        <v>39980</v>
      </c>
      <c r="M34053" t="s">
        <v>50</v>
      </c>
      <c r="N34053" t="s">
        <v>464</v>
      </c>
      <c r="O34053" t="s">
        <v>465</v>
      </c>
    </row>
    <row r="34054" spans="1:15" x14ac:dyDescent="0.4">
      <c r="A34054" t="s">
        <v>466</v>
      </c>
      <c r="B34054" t="s">
        <v>467</v>
      </c>
      <c r="C34054" s="1">
        <v>44485</v>
      </c>
      <c r="H34054">
        <v>5100</v>
      </c>
      <c r="L34054">
        <v>1530</v>
      </c>
      <c r="M34054" t="s">
        <v>346</v>
      </c>
      <c r="N34054" t="s">
        <v>468</v>
      </c>
      <c r="O34054" t="s">
        <v>469</v>
      </c>
    </row>
    <row r="34055" spans="1:15" x14ac:dyDescent="0.4">
      <c r="A34055" t="s">
        <v>470</v>
      </c>
      <c r="B34055" t="s">
        <v>471</v>
      </c>
      <c r="C34055" s="1">
        <v>44485</v>
      </c>
      <c r="D34055">
        <v>4837900</v>
      </c>
      <c r="E34055">
        <v>2529690</v>
      </c>
      <c r="F34055">
        <v>2308210</v>
      </c>
      <c r="G34055">
        <v>29680</v>
      </c>
      <c r="H34055">
        <v>15950</v>
      </c>
      <c r="I34055">
        <v>7703</v>
      </c>
      <c r="J34055">
        <v>4028</v>
      </c>
      <c r="K34055">
        <v>3675</v>
      </c>
      <c r="L34055">
        <v>25400</v>
      </c>
      <c r="M34055" t="s">
        <v>346</v>
      </c>
      <c r="N34055" t="s">
        <v>472</v>
      </c>
      <c r="O34055" t="s">
        <v>473</v>
      </c>
    </row>
    <row r="34056" spans="1:15" x14ac:dyDescent="0.4">
      <c r="A34056" t="s">
        <v>474</v>
      </c>
      <c r="B34056" t="s">
        <v>475</v>
      </c>
      <c r="C34056" s="1">
        <v>44485</v>
      </c>
      <c r="H34056">
        <v>10</v>
      </c>
      <c r="L34056">
        <v>2010</v>
      </c>
      <c r="M34056" t="s">
        <v>33</v>
      </c>
      <c r="N34056" t="s">
        <v>18</v>
      </c>
      <c r="O34056" t="s">
        <v>19</v>
      </c>
    </row>
    <row r="34057" spans="1:15" x14ac:dyDescent="0.4">
      <c r="A34057" t="s">
        <v>476</v>
      </c>
      <c r="B34057" t="s">
        <v>477</v>
      </c>
      <c r="C34057" s="1">
        <v>44485</v>
      </c>
      <c r="H34057">
        <v>2208000</v>
      </c>
      <c r="L34057">
        <v>59120</v>
      </c>
      <c r="M34057" t="s">
        <v>102</v>
      </c>
      <c r="N34057" t="s">
        <v>18</v>
      </c>
      <c r="O34057" t="s">
        <v>19</v>
      </c>
    </row>
    <row r="34058" spans="1:15" x14ac:dyDescent="0.4">
      <c r="A34058" t="s">
        <v>478</v>
      </c>
      <c r="B34058" t="s">
        <v>479</v>
      </c>
      <c r="C34058" s="1">
        <v>44485</v>
      </c>
      <c r="H34058">
        <v>132660</v>
      </c>
      <c r="L34058">
        <v>4120</v>
      </c>
      <c r="M34058" t="s">
        <v>130</v>
      </c>
      <c r="N34058" t="s">
        <v>18</v>
      </c>
      <c r="O34058" t="s">
        <v>19</v>
      </c>
    </row>
    <row r="34059" spans="1:15" x14ac:dyDescent="0.4">
      <c r="A34059" t="s">
        <v>480</v>
      </c>
      <c r="B34059" t="s">
        <v>481</v>
      </c>
      <c r="C34059" s="1">
        <v>44485</v>
      </c>
      <c r="H34059">
        <v>2356000</v>
      </c>
      <c r="L34059">
        <v>42990</v>
      </c>
      <c r="M34059" t="s">
        <v>306</v>
      </c>
      <c r="N34059" t="s">
        <v>18</v>
      </c>
      <c r="O34059" t="s">
        <v>482</v>
      </c>
    </row>
    <row r="34060" spans="1:15" x14ac:dyDescent="0.4">
      <c r="A34060" t="s">
        <v>483</v>
      </c>
      <c r="B34060" t="s">
        <v>484</v>
      </c>
      <c r="C34060" s="1">
        <v>44485</v>
      </c>
      <c r="H34060">
        <v>39430</v>
      </c>
      <c r="L34060">
        <v>15240</v>
      </c>
      <c r="M34060" t="s">
        <v>17</v>
      </c>
      <c r="N34060" t="s">
        <v>114</v>
      </c>
      <c r="O34060" t="s">
        <v>19</v>
      </c>
    </row>
    <row r="34061" spans="1:15" x14ac:dyDescent="0.4">
      <c r="A34061" t="s">
        <v>485</v>
      </c>
      <c r="B34061" t="s">
        <v>486</v>
      </c>
      <c r="C34061" s="1">
        <v>44485</v>
      </c>
      <c r="H34061">
        <v>20</v>
      </c>
      <c r="L34061">
        <v>1840</v>
      </c>
      <c r="M34061" t="s">
        <v>33</v>
      </c>
      <c r="N34061" t="s">
        <v>18</v>
      </c>
      <c r="O34061" t="s">
        <v>176</v>
      </c>
    </row>
    <row r="34062" spans="1:15" x14ac:dyDescent="0.4">
      <c r="A34062" t="s">
        <v>487</v>
      </c>
      <c r="B34062" t="s">
        <v>488</v>
      </c>
      <c r="C34062" s="1">
        <v>44485</v>
      </c>
      <c r="H34062">
        <v>424560</v>
      </c>
      <c r="L34062">
        <v>14310</v>
      </c>
      <c r="M34062" t="s">
        <v>124</v>
      </c>
      <c r="N34062" t="s">
        <v>18</v>
      </c>
      <c r="O34062" t="s">
        <v>489</v>
      </c>
    </row>
    <row r="34063" spans="1:15" x14ac:dyDescent="0.4">
      <c r="A34063" t="s">
        <v>490</v>
      </c>
      <c r="B34063" t="s">
        <v>491</v>
      </c>
      <c r="C34063" s="1">
        <v>44485</v>
      </c>
      <c r="D34063">
        <v>238652010</v>
      </c>
      <c r="E34063">
        <v>129524880</v>
      </c>
      <c r="F34063">
        <v>117309710</v>
      </c>
      <c r="H34063">
        <v>152120</v>
      </c>
      <c r="I34063">
        <v>13897</v>
      </c>
      <c r="J34063">
        <v>7542</v>
      </c>
      <c r="K34063">
        <v>6831</v>
      </c>
      <c r="L34063">
        <v>8860</v>
      </c>
      <c r="M34063" t="s">
        <v>59</v>
      </c>
      <c r="N34063" t="s">
        <v>492</v>
      </c>
      <c r="O34063" t="s">
        <v>493</v>
      </c>
    </row>
    <row r="34064" spans="1:15" x14ac:dyDescent="0.4">
      <c r="A34064" t="s">
        <v>494</v>
      </c>
      <c r="B34064" t="s">
        <v>495</v>
      </c>
      <c r="C34064" s="1">
        <v>44485</v>
      </c>
      <c r="H34064">
        <v>46080</v>
      </c>
      <c r="L34064">
        <v>159880</v>
      </c>
      <c r="M34064" t="s">
        <v>50</v>
      </c>
      <c r="N34064" t="s">
        <v>175</v>
      </c>
      <c r="O34064" t="s">
        <v>176</v>
      </c>
    </row>
    <row r="34065" spans="1:15" x14ac:dyDescent="0.4">
      <c r="A34065" t="s">
        <v>496</v>
      </c>
      <c r="B34065" t="s">
        <v>497</v>
      </c>
      <c r="C34065" s="1">
        <v>44485</v>
      </c>
      <c r="D34065">
        <v>63219960</v>
      </c>
      <c r="E34065">
        <v>35656240</v>
      </c>
      <c r="F34065">
        <v>27560400</v>
      </c>
      <c r="G34065">
        <v>1314900</v>
      </c>
      <c r="H34065">
        <v>749830</v>
      </c>
      <c r="I34065">
        <v>12332</v>
      </c>
      <c r="J34065">
        <v>6956</v>
      </c>
      <c r="K34065">
        <v>5376</v>
      </c>
      <c r="L34065">
        <v>146270</v>
      </c>
      <c r="M34065" t="s">
        <v>36</v>
      </c>
      <c r="N34065" t="s">
        <v>23</v>
      </c>
      <c r="O34065" t="s">
        <v>498</v>
      </c>
    </row>
    <row r="34066" spans="1:15" x14ac:dyDescent="0.4">
      <c r="A34066" t="s">
        <v>499</v>
      </c>
      <c r="B34066" t="s">
        <v>500</v>
      </c>
      <c r="C34066" s="1">
        <v>44485</v>
      </c>
      <c r="H34066">
        <v>219070</v>
      </c>
      <c r="L34066">
        <v>32690</v>
      </c>
      <c r="M34066" t="s">
        <v>501</v>
      </c>
      <c r="N34066" t="s">
        <v>18</v>
      </c>
      <c r="O34066" t="s">
        <v>19</v>
      </c>
    </row>
    <row r="34067" spans="1:15" x14ac:dyDescent="0.4">
      <c r="A34067" t="s">
        <v>502</v>
      </c>
      <c r="B34067" t="s">
        <v>503</v>
      </c>
      <c r="C34067" s="1">
        <v>44485</v>
      </c>
      <c r="H34067">
        <v>250010</v>
      </c>
      <c r="L34067">
        <v>9950</v>
      </c>
      <c r="M34067" t="s">
        <v>306</v>
      </c>
      <c r="N34067" t="s">
        <v>18</v>
      </c>
      <c r="O34067" t="s">
        <v>19</v>
      </c>
    </row>
    <row r="34068" spans="1:15" x14ac:dyDescent="0.4">
      <c r="A34068" t="s">
        <v>504</v>
      </c>
      <c r="B34068" t="s">
        <v>505</v>
      </c>
      <c r="C34068" s="1">
        <v>44485</v>
      </c>
      <c r="H34068">
        <v>749060</v>
      </c>
      <c r="L34068">
        <v>3540</v>
      </c>
      <c r="M34068" t="s">
        <v>33</v>
      </c>
      <c r="N34068" t="s">
        <v>18</v>
      </c>
      <c r="O34068" t="s">
        <v>19</v>
      </c>
    </row>
    <row r="34069" spans="1:15" x14ac:dyDescent="0.4">
      <c r="A34069" t="s">
        <v>506</v>
      </c>
      <c r="B34069" t="s">
        <v>507</v>
      </c>
      <c r="C34069" s="1">
        <v>44485</v>
      </c>
      <c r="H34069">
        <v>20</v>
      </c>
      <c r="L34069">
        <v>12390</v>
      </c>
      <c r="M34069" t="s">
        <v>50</v>
      </c>
      <c r="N34069" t="s">
        <v>175</v>
      </c>
      <c r="O34069" t="s">
        <v>19</v>
      </c>
    </row>
    <row r="34070" spans="1:15" x14ac:dyDescent="0.4">
      <c r="A34070" t="s">
        <v>508</v>
      </c>
      <c r="B34070" t="s">
        <v>509</v>
      </c>
      <c r="C34070" s="1">
        <v>44485</v>
      </c>
      <c r="H34070">
        <v>22710</v>
      </c>
      <c r="L34070">
        <v>10900</v>
      </c>
      <c r="M34070" t="s">
        <v>413</v>
      </c>
      <c r="N34070" t="s">
        <v>510</v>
      </c>
      <c r="O34070" t="s">
        <v>511</v>
      </c>
    </row>
    <row r="34071" spans="1:15" x14ac:dyDescent="0.4">
      <c r="A34071" t="s">
        <v>512</v>
      </c>
      <c r="B34071" t="s">
        <v>513</v>
      </c>
      <c r="C34071" s="1">
        <v>44485</v>
      </c>
      <c r="H34071">
        <v>21100</v>
      </c>
      <c r="L34071">
        <v>55200</v>
      </c>
      <c r="M34071" t="s">
        <v>514</v>
      </c>
      <c r="N34071" t="s">
        <v>23</v>
      </c>
      <c r="O34071" t="s">
        <v>515</v>
      </c>
    </row>
    <row r="34072" spans="1:15" x14ac:dyDescent="0.4">
      <c r="A34072" t="s">
        <v>516</v>
      </c>
      <c r="B34072" t="s">
        <v>517</v>
      </c>
      <c r="C34072" s="1">
        <v>44485</v>
      </c>
      <c r="D34072">
        <v>25733720</v>
      </c>
      <c r="E34072">
        <v>13173360</v>
      </c>
      <c r="F34072">
        <v>12244590</v>
      </c>
      <c r="G34072">
        <v>14390</v>
      </c>
      <c r="H34072">
        <v>32990</v>
      </c>
      <c r="I34072">
        <v>13573</v>
      </c>
      <c r="J34072">
        <v>6948</v>
      </c>
      <c r="K34072">
        <v>6458</v>
      </c>
      <c r="L34072">
        <v>17400</v>
      </c>
      <c r="M34072" t="s">
        <v>30</v>
      </c>
      <c r="N34072" t="s">
        <v>228</v>
      </c>
      <c r="O34072" t="s">
        <v>229</v>
      </c>
    </row>
    <row r="34073" spans="1:15" x14ac:dyDescent="0.4">
      <c r="A34073" t="s">
        <v>518</v>
      </c>
      <c r="B34073" t="s">
        <v>519</v>
      </c>
      <c r="C34073" s="1">
        <v>44485</v>
      </c>
      <c r="D34073">
        <v>79888080</v>
      </c>
      <c r="E34073">
        <v>42044970</v>
      </c>
      <c r="F34073">
        <v>37224880</v>
      </c>
      <c r="G34073">
        <v>830</v>
      </c>
      <c r="H34073">
        <v>68380</v>
      </c>
      <c r="I34073">
        <v>14616</v>
      </c>
      <c r="J34073">
        <v>7693</v>
      </c>
      <c r="K34073">
        <v>6811</v>
      </c>
      <c r="L34073">
        <v>12510</v>
      </c>
      <c r="M34073" t="s">
        <v>107</v>
      </c>
      <c r="N34073" t="s">
        <v>520</v>
      </c>
      <c r="O34073" t="s">
        <v>521</v>
      </c>
    </row>
    <row r="34074" spans="1:15" x14ac:dyDescent="0.4">
      <c r="A34074" t="s">
        <v>522</v>
      </c>
      <c r="B34074" t="s">
        <v>523</v>
      </c>
      <c r="C34074" s="1">
        <v>44485</v>
      </c>
      <c r="H34074">
        <v>320860</v>
      </c>
      <c r="L34074">
        <v>61430</v>
      </c>
      <c r="M34074" t="s">
        <v>22</v>
      </c>
      <c r="N34074" t="s">
        <v>18</v>
      </c>
      <c r="O34074" t="s">
        <v>19</v>
      </c>
    </row>
    <row r="34075" spans="1:15" x14ac:dyDescent="0.4">
      <c r="A34075" t="s">
        <v>524</v>
      </c>
      <c r="B34075" t="s">
        <v>525</v>
      </c>
      <c r="C34075" s="1">
        <v>44485</v>
      </c>
      <c r="H34075">
        <v>7030020</v>
      </c>
      <c r="L34075">
        <v>31220</v>
      </c>
      <c r="M34075" t="s">
        <v>526</v>
      </c>
      <c r="N34075" t="s">
        <v>527</v>
      </c>
      <c r="O34075" t="s">
        <v>528</v>
      </c>
    </row>
    <row r="34076" spans="1:15" x14ac:dyDescent="0.4">
      <c r="A34076" t="s">
        <v>529</v>
      </c>
      <c r="B34076" t="s">
        <v>530</v>
      </c>
      <c r="C34076" s="1">
        <v>44485</v>
      </c>
      <c r="H34076">
        <v>253370</v>
      </c>
      <c r="L34076">
        <v>48510</v>
      </c>
      <c r="M34076" t="s">
        <v>531</v>
      </c>
      <c r="N34076" t="s">
        <v>18</v>
      </c>
      <c r="O34076" t="s">
        <v>19</v>
      </c>
    </row>
    <row r="34077" spans="1:15" x14ac:dyDescent="0.4">
      <c r="A34077" t="s">
        <v>532</v>
      </c>
      <c r="B34077" t="s">
        <v>533</v>
      </c>
      <c r="C34077" s="1">
        <v>44485</v>
      </c>
      <c r="H34077">
        <v>60740</v>
      </c>
      <c r="L34077">
        <v>13860</v>
      </c>
      <c r="M34077" t="s">
        <v>36</v>
      </c>
      <c r="N34077" t="s">
        <v>68</v>
      </c>
      <c r="O34077" t="s">
        <v>69</v>
      </c>
    </row>
    <row r="34078" spans="1:15" x14ac:dyDescent="0.4">
      <c r="A34078" t="s">
        <v>534</v>
      </c>
      <c r="B34078" t="s">
        <v>535</v>
      </c>
      <c r="C34078" s="1">
        <v>44485</v>
      </c>
      <c r="H34078">
        <v>47780</v>
      </c>
      <c r="L34078">
        <v>5240</v>
      </c>
      <c r="M34078" t="s">
        <v>33</v>
      </c>
      <c r="N34078" t="s">
        <v>175</v>
      </c>
      <c r="O34078" t="s">
        <v>176</v>
      </c>
    </row>
    <row r="34079" spans="1:15" x14ac:dyDescent="0.4">
      <c r="A34079" t="s">
        <v>536</v>
      </c>
      <c r="B34079" t="s">
        <v>537</v>
      </c>
      <c r="C34079" s="1">
        <v>44485</v>
      </c>
      <c r="H34079">
        <v>158570</v>
      </c>
      <c r="L34079">
        <v>21960</v>
      </c>
      <c r="M34079" t="s">
        <v>538</v>
      </c>
      <c r="N34079" t="s">
        <v>68</v>
      </c>
      <c r="O34079" t="s">
        <v>69</v>
      </c>
    </row>
    <row r="34080" spans="1:15" x14ac:dyDescent="0.4">
      <c r="A34080" t="s">
        <v>539</v>
      </c>
      <c r="B34080" t="s">
        <v>540</v>
      </c>
      <c r="C34080" s="1">
        <v>44485</v>
      </c>
      <c r="D34080">
        <v>326759150</v>
      </c>
      <c r="E34080">
        <v>181411210</v>
      </c>
      <c r="F34080">
        <v>144877690</v>
      </c>
      <c r="G34080">
        <v>3492690</v>
      </c>
      <c r="H34080">
        <v>2444360</v>
      </c>
      <c r="I34080">
        <v>9795</v>
      </c>
      <c r="J34080">
        <v>5438</v>
      </c>
      <c r="K34080">
        <v>4343</v>
      </c>
      <c r="L34080">
        <v>73270</v>
      </c>
      <c r="M34080" t="s">
        <v>80</v>
      </c>
      <c r="N34080" t="s">
        <v>541</v>
      </c>
      <c r="O34080" t="s">
        <v>542</v>
      </c>
    </row>
    <row r="34081" spans="1:15" x14ac:dyDescent="0.4">
      <c r="A34081" t="s">
        <v>543</v>
      </c>
      <c r="B34081" t="s">
        <v>544</v>
      </c>
      <c r="C34081" s="1">
        <v>44485</v>
      </c>
      <c r="H34081">
        <v>3722560</v>
      </c>
      <c r="L34081">
        <v>33520</v>
      </c>
      <c r="M34081" t="s">
        <v>531</v>
      </c>
      <c r="N34081" t="s">
        <v>545</v>
      </c>
      <c r="O34081" t="s">
        <v>546</v>
      </c>
    </row>
    <row r="34082" spans="1:15" x14ac:dyDescent="0.4">
      <c r="A34082" t="s">
        <v>549</v>
      </c>
      <c r="B34082" t="s">
        <v>550</v>
      </c>
      <c r="C34082" s="1">
        <v>44485</v>
      </c>
      <c r="D34082">
        <v>382809330</v>
      </c>
      <c r="E34082">
        <v>200260090</v>
      </c>
      <c r="F34082">
        <v>197257930</v>
      </c>
      <c r="G34082">
        <v>288080</v>
      </c>
      <c r="H34082">
        <v>541420</v>
      </c>
      <c r="I34082">
        <v>10128</v>
      </c>
      <c r="J34082">
        <v>5298</v>
      </c>
      <c r="K34082">
        <v>5219</v>
      </c>
      <c r="L34082">
        <v>14320</v>
      </c>
      <c r="M34082" t="s">
        <v>87</v>
      </c>
      <c r="N34082" t="s">
        <v>23</v>
      </c>
      <c r="O34082" t="s">
        <v>551</v>
      </c>
    </row>
    <row r="34083" spans="1:15" x14ac:dyDescent="0.4">
      <c r="A34083" t="s">
        <v>552</v>
      </c>
      <c r="B34083" t="s">
        <v>553</v>
      </c>
      <c r="C34083" s="1">
        <v>44485</v>
      </c>
      <c r="H34083">
        <v>79530</v>
      </c>
      <c r="L34083">
        <v>7820</v>
      </c>
      <c r="M34083" t="s">
        <v>87</v>
      </c>
      <c r="N34083" t="s">
        <v>554</v>
      </c>
      <c r="O34083" t="s">
        <v>555</v>
      </c>
    </row>
    <row r="34084" spans="1:15" x14ac:dyDescent="0.4">
      <c r="A34084" t="s">
        <v>556</v>
      </c>
      <c r="B34084" t="s">
        <v>557</v>
      </c>
      <c r="C34084" s="1">
        <v>44485</v>
      </c>
      <c r="D34084">
        <v>47873600</v>
      </c>
      <c r="G34084">
        <v>15190</v>
      </c>
      <c r="H34084">
        <v>37830</v>
      </c>
      <c r="I34084">
        <v>16336</v>
      </c>
      <c r="L34084">
        <v>12910</v>
      </c>
      <c r="M34084" t="s">
        <v>107</v>
      </c>
      <c r="N34084" t="s">
        <v>215</v>
      </c>
      <c r="O34084" t="s">
        <v>558</v>
      </c>
    </row>
    <row r="34085" spans="1:15" x14ac:dyDescent="0.4">
      <c r="A34085" t="s">
        <v>559</v>
      </c>
      <c r="B34085" t="s">
        <v>560</v>
      </c>
      <c r="C34085" s="1">
        <v>44485</v>
      </c>
      <c r="D34085">
        <v>111297050</v>
      </c>
      <c r="F34085">
        <v>56546870</v>
      </c>
      <c r="G34085">
        <v>593190</v>
      </c>
      <c r="H34085">
        <v>580280</v>
      </c>
      <c r="I34085">
        <v>5819</v>
      </c>
      <c r="K34085">
        <v>2956</v>
      </c>
      <c r="L34085">
        <v>30340</v>
      </c>
      <c r="M34085" t="s">
        <v>87</v>
      </c>
      <c r="N34085" t="s">
        <v>561</v>
      </c>
      <c r="O34085" t="s">
        <v>562</v>
      </c>
    </row>
    <row r="34086" spans="1:15" x14ac:dyDescent="0.4">
      <c r="A34086" t="s">
        <v>563</v>
      </c>
      <c r="B34086" t="s">
        <v>564</v>
      </c>
      <c r="C34086" s="1">
        <v>44485</v>
      </c>
      <c r="H34086">
        <v>3279260</v>
      </c>
      <c r="L34086">
        <v>22470</v>
      </c>
      <c r="M34086" t="s">
        <v>565</v>
      </c>
      <c r="N34086" t="s">
        <v>566</v>
      </c>
      <c r="O34086" t="s">
        <v>567</v>
      </c>
    </row>
    <row r="34087" spans="1:15" x14ac:dyDescent="0.4">
      <c r="A34087" t="s">
        <v>568</v>
      </c>
      <c r="B34087" t="s">
        <v>569</v>
      </c>
      <c r="C34087" s="1">
        <v>44485</v>
      </c>
      <c r="H34087">
        <v>1228910</v>
      </c>
      <c r="L34087">
        <v>92560</v>
      </c>
      <c r="M34087" t="s">
        <v>570</v>
      </c>
      <c r="N34087" t="s">
        <v>18</v>
      </c>
      <c r="O34087" t="s">
        <v>266</v>
      </c>
    </row>
    <row r="34088" spans="1:15" x14ac:dyDescent="0.4">
      <c r="A34088" t="s">
        <v>575</v>
      </c>
      <c r="B34088" t="s">
        <v>576</v>
      </c>
      <c r="C34088" s="1">
        <v>44485</v>
      </c>
      <c r="H34088">
        <v>790</v>
      </c>
      <c r="L34088">
        <v>14750</v>
      </c>
      <c r="M34088" t="s">
        <v>36</v>
      </c>
      <c r="N34088" t="s">
        <v>68</v>
      </c>
      <c r="O34088" t="s">
        <v>69</v>
      </c>
    </row>
    <row r="34089" spans="1:15" x14ac:dyDescent="0.4">
      <c r="A34089" t="s">
        <v>577</v>
      </c>
      <c r="B34089" t="s">
        <v>578</v>
      </c>
      <c r="C34089" s="1">
        <v>44485</v>
      </c>
      <c r="H34089">
        <v>4790</v>
      </c>
      <c r="L34089">
        <v>25980</v>
      </c>
      <c r="M34089" t="s">
        <v>36</v>
      </c>
      <c r="N34089" t="s">
        <v>23</v>
      </c>
      <c r="O34089" t="s">
        <v>69</v>
      </c>
    </row>
    <row r="34090" spans="1:15" x14ac:dyDescent="0.4">
      <c r="A34090" t="s">
        <v>579</v>
      </c>
      <c r="B34090" t="s">
        <v>580</v>
      </c>
      <c r="C34090" s="1">
        <v>44485</v>
      </c>
      <c r="H34090">
        <v>2640</v>
      </c>
      <c r="L34090">
        <v>23730</v>
      </c>
      <c r="M34090" t="s">
        <v>33</v>
      </c>
      <c r="N34090" t="s">
        <v>23</v>
      </c>
      <c r="O34090" t="s">
        <v>581</v>
      </c>
    </row>
    <row r="34091" spans="1:15" x14ac:dyDescent="0.4">
      <c r="A34091" t="s">
        <v>582</v>
      </c>
      <c r="B34091" t="s">
        <v>583</v>
      </c>
      <c r="C34091" s="1">
        <v>44485</v>
      </c>
      <c r="H34091">
        <v>8170</v>
      </c>
      <c r="L34091">
        <v>40820</v>
      </c>
      <c r="M34091" t="s">
        <v>33</v>
      </c>
      <c r="N34091" t="s">
        <v>175</v>
      </c>
      <c r="O34091" t="s">
        <v>176</v>
      </c>
    </row>
    <row r="34092" spans="1:15" x14ac:dyDescent="0.4">
      <c r="A34092" t="s">
        <v>584</v>
      </c>
      <c r="B34092" t="s">
        <v>585</v>
      </c>
      <c r="C34092" s="1">
        <v>44485</v>
      </c>
      <c r="H34092">
        <v>60</v>
      </c>
      <c r="L34092">
        <v>1760</v>
      </c>
      <c r="M34092" t="s">
        <v>586</v>
      </c>
      <c r="N34092" t="s">
        <v>18</v>
      </c>
      <c r="O34092" t="s">
        <v>19</v>
      </c>
    </row>
    <row r="34093" spans="1:15" x14ac:dyDescent="0.4">
      <c r="A34093" t="s">
        <v>587</v>
      </c>
      <c r="B34093" t="s">
        <v>588</v>
      </c>
      <c r="C34093" s="1">
        <v>44485</v>
      </c>
      <c r="H34093">
        <v>4320</v>
      </c>
      <c r="L34093">
        <v>19340</v>
      </c>
      <c r="M34093" t="s">
        <v>33</v>
      </c>
      <c r="N34093" t="s">
        <v>18</v>
      </c>
      <c r="O34093" t="s">
        <v>266</v>
      </c>
    </row>
    <row r="34094" spans="1:15" x14ac:dyDescent="0.4">
      <c r="A34094" t="s">
        <v>589</v>
      </c>
      <c r="B34094" t="s">
        <v>590</v>
      </c>
      <c r="C34094" s="1">
        <v>44485</v>
      </c>
      <c r="D34094">
        <v>445217750</v>
      </c>
      <c r="E34094">
        <v>238783910</v>
      </c>
      <c r="F34094">
        <v>206433840</v>
      </c>
      <c r="G34094">
        <v>802600</v>
      </c>
      <c r="H34094">
        <v>1694450</v>
      </c>
      <c r="I34094">
        <v>12598</v>
      </c>
      <c r="J34094">
        <v>6757</v>
      </c>
      <c r="K34094">
        <v>5841</v>
      </c>
      <c r="L34094">
        <v>47950</v>
      </c>
      <c r="M34094" t="s">
        <v>36</v>
      </c>
      <c r="N34094" t="s">
        <v>591</v>
      </c>
      <c r="O34094" t="s">
        <v>19</v>
      </c>
    </row>
    <row r="34095" spans="1:15" x14ac:dyDescent="0.4">
      <c r="A34095" t="s">
        <v>592</v>
      </c>
      <c r="B34095" t="s">
        <v>593</v>
      </c>
      <c r="C34095" s="1">
        <v>44485</v>
      </c>
      <c r="D34095">
        <v>84954240</v>
      </c>
      <c r="E34095">
        <v>42860440</v>
      </c>
      <c r="F34095">
        <v>38778490</v>
      </c>
      <c r="G34095">
        <v>255450</v>
      </c>
      <c r="H34095">
        <v>542510</v>
      </c>
      <c r="I34095">
        <v>15542</v>
      </c>
      <c r="J34095">
        <v>7841</v>
      </c>
      <c r="K34095">
        <v>7094</v>
      </c>
      <c r="L34095">
        <v>99250</v>
      </c>
      <c r="M34095" t="s">
        <v>30</v>
      </c>
      <c r="N34095" t="s">
        <v>228</v>
      </c>
      <c r="O34095" t="s">
        <v>229</v>
      </c>
    </row>
    <row r="34096" spans="1:15" x14ac:dyDescent="0.4">
      <c r="A34096" t="s">
        <v>594</v>
      </c>
      <c r="B34096" t="s">
        <v>595</v>
      </c>
      <c r="C34096" s="1">
        <v>44485</v>
      </c>
      <c r="H34096">
        <v>12240</v>
      </c>
      <c r="L34096">
        <v>710</v>
      </c>
      <c r="M34096" t="s">
        <v>130</v>
      </c>
      <c r="N34096" t="s">
        <v>18</v>
      </c>
      <c r="O34096" t="s">
        <v>19</v>
      </c>
    </row>
    <row r="34097" spans="1:15" x14ac:dyDescent="0.4">
      <c r="A34097" t="s">
        <v>596</v>
      </c>
      <c r="B34097" t="s">
        <v>597</v>
      </c>
      <c r="C34097" s="1">
        <v>44485</v>
      </c>
      <c r="H34097">
        <v>54260</v>
      </c>
      <c r="L34097">
        <v>7900</v>
      </c>
      <c r="M34097" t="s">
        <v>346</v>
      </c>
      <c r="N34097" t="s">
        <v>598</v>
      </c>
      <c r="O34097" t="s">
        <v>599</v>
      </c>
    </row>
    <row r="34098" spans="1:15" x14ac:dyDescent="0.4">
      <c r="A34098" t="s">
        <v>600</v>
      </c>
      <c r="B34098" t="s">
        <v>601</v>
      </c>
      <c r="C34098" s="1">
        <v>44485</v>
      </c>
      <c r="H34098">
        <v>4080</v>
      </c>
      <c r="L34098">
        <v>41250</v>
      </c>
      <c r="M34098" t="s">
        <v>602</v>
      </c>
      <c r="N34098" t="s">
        <v>18</v>
      </c>
      <c r="O34098" t="s">
        <v>19</v>
      </c>
    </row>
    <row r="34099" spans="1:15" x14ac:dyDescent="0.4">
      <c r="A34099" t="s">
        <v>603</v>
      </c>
      <c r="B34099" t="s">
        <v>604</v>
      </c>
      <c r="C34099" s="1">
        <v>44485</v>
      </c>
      <c r="H34099">
        <v>75760</v>
      </c>
      <c r="L34099">
        <v>9310</v>
      </c>
      <c r="M34099" t="s">
        <v>306</v>
      </c>
      <c r="N34099" t="s">
        <v>18</v>
      </c>
      <c r="O34099" t="s">
        <v>19</v>
      </c>
    </row>
    <row r="34100" spans="1:15" x14ac:dyDescent="0.4">
      <c r="A34100" t="s">
        <v>605</v>
      </c>
      <c r="B34100" t="s">
        <v>606</v>
      </c>
      <c r="C34100" s="1">
        <v>44485</v>
      </c>
      <c r="D34100">
        <v>96650330</v>
      </c>
      <c r="E34100">
        <v>46527740</v>
      </c>
      <c r="F34100">
        <v>44260470</v>
      </c>
      <c r="G34100">
        <v>281270</v>
      </c>
      <c r="H34100">
        <v>290730</v>
      </c>
      <c r="I34100">
        <v>17722</v>
      </c>
      <c r="J34100">
        <v>8532</v>
      </c>
      <c r="K34100">
        <v>8116</v>
      </c>
      <c r="L34100">
        <v>53310</v>
      </c>
      <c r="M34100" t="s">
        <v>607</v>
      </c>
      <c r="N34100" t="s">
        <v>608</v>
      </c>
      <c r="O34100" t="s">
        <v>609</v>
      </c>
    </row>
    <row r="34101" spans="1:15" x14ac:dyDescent="0.4">
      <c r="A34101" t="s">
        <v>610</v>
      </c>
      <c r="B34101" t="s">
        <v>611</v>
      </c>
      <c r="C34101" s="1">
        <v>44485</v>
      </c>
      <c r="H34101">
        <v>170</v>
      </c>
      <c r="L34101">
        <v>3920</v>
      </c>
      <c r="M34101" t="s">
        <v>30</v>
      </c>
      <c r="N34101" t="s">
        <v>18</v>
      </c>
      <c r="O34101" t="s">
        <v>19</v>
      </c>
    </row>
    <row r="34102" spans="1:15" x14ac:dyDescent="0.4">
      <c r="A34102" t="s">
        <v>612</v>
      </c>
      <c r="B34102" t="s">
        <v>613</v>
      </c>
      <c r="C34102" s="1">
        <v>44485</v>
      </c>
      <c r="H34102">
        <v>57900</v>
      </c>
      <c r="L34102">
        <v>10630</v>
      </c>
      <c r="M34102" t="s">
        <v>614</v>
      </c>
      <c r="N34102" t="s">
        <v>23</v>
      </c>
      <c r="O34102" t="s">
        <v>615</v>
      </c>
    </row>
    <row r="34103" spans="1:15" x14ac:dyDescent="0.4">
      <c r="A34103" t="s">
        <v>616</v>
      </c>
      <c r="B34103" t="s">
        <v>617</v>
      </c>
      <c r="C34103" s="1">
        <v>44485</v>
      </c>
      <c r="D34103">
        <v>21675920</v>
      </c>
      <c r="E34103">
        <v>11789290</v>
      </c>
      <c r="F34103">
        <v>10974850</v>
      </c>
      <c r="G34103">
        <v>4530</v>
      </c>
      <c r="H34103">
        <v>46040</v>
      </c>
      <c r="I34103">
        <v>10428</v>
      </c>
      <c r="J34103">
        <v>5671</v>
      </c>
      <c r="K34103">
        <v>528</v>
      </c>
      <c r="L34103">
        <v>22150</v>
      </c>
      <c r="M34103" t="s">
        <v>59</v>
      </c>
      <c r="N34103" t="s">
        <v>618</v>
      </c>
      <c r="O34103" t="s">
        <v>619</v>
      </c>
    </row>
    <row r="34104" spans="1:15" x14ac:dyDescent="0.4">
      <c r="A34104" t="s">
        <v>620</v>
      </c>
      <c r="B34104" t="s">
        <v>621</v>
      </c>
      <c r="C34104" s="1">
        <v>44485</v>
      </c>
      <c r="H34104">
        <v>11970</v>
      </c>
      <c r="L34104">
        <v>17000</v>
      </c>
      <c r="M34104" t="s">
        <v>33</v>
      </c>
      <c r="N34104" t="s">
        <v>175</v>
      </c>
      <c r="O34104" t="s">
        <v>176</v>
      </c>
    </row>
    <row r="34105" spans="1:15" x14ac:dyDescent="0.4">
      <c r="A34105" t="s">
        <v>622</v>
      </c>
      <c r="B34105" t="s">
        <v>623</v>
      </c>
      <c r="C34105" s="1">
        <v>44485</v>
      </c>
      <c r="H34105">
        <v>96240</v>
      </c>
      <c r="L34105">
        <v>5880</v>
      </c>
      <c r="M34105" t="s">
        <v>136</v>
      </c>
      <c r="N34105" t="s">
        <v>18</v>
      </c>
      <c r="O34105" t="s">
        <v>19</v>
      </c>
    </row>
    <row r="34106" spans="1:15" x14ac:dyDescent="0.4">
      <c r="A34106" t="s">
        <v>624</v>
      </c>
      <c r="B34106" t="s">
        <v>625</v>
      </c>
      <c r="C34106" s="1">
        <v>44485</v>
      </c>
      <c r="H34106">
        <v>1732620</v>
      </c>
      <c r="L34106">
        <v>28860</v>
      </c>
      <c r="M34106" t="s">
        <v>262</v>
      </c>
      <c r="N34106" t="s">
        <v>23</v>
      </c>
      <c r="O34106" t="s">
        <v>626</v>
      </c>
    </row>
    <row r="34107" spans="1:15" x14ac:dyDescent="0.4">
      <c r="A34107" t="s">
        <v>627</v>
      </c>
      <c r="B34107" t="s">
        <v>628</v>
      </c>
      <c r="C34107" s="1">
        <v>44485</v>
      </c>
      <c r="D34107">
        <v>724336990</v>
      </c>
      <c r="E34107">
        <v>405593850</v>
      </c>
      <c r="F34107">
        <v>333463540</v>
      </c>
      <c r="G34107">
        <v>4198660</v>
      </c>
      <c r="H34107">
        <v>4580490</v>
      </c>
      <c r="I34107">
        <v>14118</v>
      </c>
      <c r="J34107">
        <v>7906</v>
      </c>
      <c r="K34107">
        <v>650</v>
      </c>
      <c r="L34107">
        <v>89280</v>
      </c>
      <c r="M34107" t="s">
        <v>59</v>
      </c>
      <c r="N34107" t="s">
        <v>629</v>
      </c>
      <c r="O34107" t="s">
        <v>630</v>
      </c>
    </row>
    <row r="34108" spans="1:15" x14ac:dyDescent="0.4">
      <c r="A34108" t="s">
        <v>631</v>
      </c>
      <c r="B34108" t="s">
        <v>632</v>
      </c>
      <c r="C34108" s="1">
        <v>44485</v>
      </c>
      <c r="H34108">
        <v>8250</v>
      </c>
      <c r="L34108">
        <v>720</v>
      </c>
      <c r="M34108" t="s">
        <v>121</v>
      </c>
      <c r="N34108" t="s">
        <v>18</v>
      </c>
      <c r="O34108" t="s">
        <v>19</v>
      </c>
    </row>
    <row r="34109" spans="1:15" x14ac:dyDescent="0.4">
      <c r="A34109" t="s">
        <v>633</v>
      </c>
      <c r="B34109" t="s">
        <v>634</v>
      </c>
      <c r="C34109" s="1">
        <v>44485</v>
      </c>
      <c r="H34109">
        <v>349450</v>
      </c>
      <c r="L34109">
        <v>7480</v>
      </c>
      <c r="M34109" t="s">
        <v>87</v>
      </c>
      <c r="N34109" t="s">
        <v>23</v>
      </c>
      <c r="O34109" t="s">
        <v>635</v>
      </c>
    </row>
    <row r="34110" spans="1:15" x14ac:dyDescent="0.4">
      <c r="A34110" t="s">
        <v>636</v>
      </c>
      <c r="B34110" t="s">
        <v>637</v>
      </c>
      <c r="C34110" s="1">
        <v>44485</v>
      </c>
      <c r="D34110">
        <v>274882410</v>
      </c>
      <c r="E34110">
        <v>147677780</v>
      </c>
      <c r="F34110">
        <v>127204630</v>
      </c>
      <c r="G34110">
        <v>759180</v>
      </c>
      <c r="H34110">
        <v>783550</v>
      </c>
      <c r="I34110">
        <v>12787</v>
      </c>
      <c r="J34110">
        <v>687</v>
      </c>
      <c r="K34110">
        <v>5917</v>
      </c>
      <c r="L34110">
        <v>36450</v>
      </c>
      <c r="M34110" t="s">
        <v>309</v>
      </c>
      <c r="N34110" t="s">
        <v>638</v>
      </c>
      <c r="O34110" t="s">
        <v>639</v>
      </c>
    </row>
    <row r="34111" spans="1:15" x14ac:dyDescent="0.4">
      <c r="A34111" t="s">
        <v>640</v>
      </c>
      <c r="B34111" t="s">
        <v>641</v>
      </c>
      <c r="C34111" s="1">
        <v>44485</v>
      </c>
      <c r="H34111">
        <v>51510</v>
      </c>
      <c r="L34111">
        <v>1150</v>
      </c>
      <c r="M34111" t="s">
        <v>642</v>
      </c>
      <c r="N34111" t="s">
        <v>18</v>
      </c>
      <c r="O34111" t="s">
        <v>19</v>
      </c>
    </row>
    <row r="34112" spans="1:15" x14ac:dyDescent="0.4">
      <c r="A34112" t="s">
        <v>643</v>
      </c>
      <c r="B34112" t="s">
        <v>644</v>
      </c>
      <c r="C34112" s="1">
        <v>44485</v>
      </c>
      <c r="H34112">
        <v>16360</v>
      </c>
      <c r="L34112">
        <v>27640</v>
      </c>
      <c r="M34112" t="s">
        <v>80</v>
      </c>
      <c r="N34112" t="s">
        <v>645</v>
      </c>
      <c r="O34112" t="s">
        <v>646</v>
      </c>
    </row>
    <row r="34113" spans="1:15" x14ac:dyDescent="0.4">
      <c r="A34113" t="s">
        <v>647</v>
      </c>
      <c r="B34113" t="s">
        <v>648</v>
      </c>
      <c r="C34113" s="1">
        <v>44485</v>
      </c>
      <c r="H34113">
        <v>282490</v>
      </c>
      <c r="L34113">
        <v>27800</v>
      </c>
      <c r="M34113" t="s">
        <v>30</v>
      </c>
      <c r="N34113" t="s">
        <v>649</v>
      </c>
      <c r="O34113" t="s">
        <v>650</v>
      </c>
    </row>
    <row r="34114" spans="1:15" x14ac:dyDescent="0.4">
      <c r="A34114" t="s">
        <v>651</v>
      </c>
      <c r="B34114" t="s">
        <v>652</v>
      </c>
      <c r="C34114" s="1">
        <v>44485</v>
      </c>
      <c r="D34114">
        <v>108713870</v>
      </c>
      <c r="E34114">
        <v>56781400</v>
      </c>
      <c r="F34114">
        <v>53683050</v>
      </c>
      <c r="G34114">
        <v>182210</v>
      </c>
      <c r="H34114">
        <v>245050</v>
      </c>
      <c r="I34114">
        <v>12474</v>
      </c>
      <c r="J34114">
        <v>6515</v>
      </c>
      <c r="K34114">
        <v>6159</v>
      </c>
      <c r="L34114">
        <v>28120</v>
      </c>
      <c r="M34114" t="s">
        <v>204</v>
      </c>
      <c r="N34114" t="s">
        <v>417</v>
      </c>
      <c r="O34114" t="s">
        <v>653</v>
      </c>
    </row>
    <row r="34115" spans="1:15" x14ac:dyDescent="0.4">
      <c r="A34115" t="s">
        <v>654</v>
      </c>
      <c r="B34115" t="s">
        <v>655</v>
      </c>
      <c r="C34115" s="1">
        <v>44485</v>
      </c>
      <c r="H34115">
        <v>55980</v>
      </c>
      <c r="L34115">
        <v>3060</v>
      </c>
      <c r="M34115" t="s">
        <v>656</v>
      </c>
      <c r="N34115" t="s">
        <v>18</v>
      </c>
      <c r="O34115" t="s">
        <v>19</v>
      </c>
    </row>
    <row r="34116" spans="1:15" x14ac:dyDescent="0.4">
      <c r="A34116" t="s">
        <v>657</v>
      </c>
      <c r="B34116" t="s">
        <v>658</v>
      </c>
      <c r="C34116" s="1">
        <v>44485</v>
      </c>
      <c r="H34116">
        <v>2321560</v>
      </c>
      <c r="L34116">
        <v>97320</v>
      </c>
      <c r="M34116" t="s">
        <v>659</v>
      </c>
      <c r="N34116" t="s">
        <v>660</v>
      </c>
      <c r="O34116" t="s">
        <v>661</v>
      </c>
    </row>
    <row r="34117" spans="1:15" x14ac:dyDescent="0.4">
      <c r="A34117" t="s">
        <v>662</v>
      </c>
      <c r="B34117" t="s">
        <v>663</v>
      </c>
      <c r="C34117" s="1">
        <v>44485</v>
      </c>
      <c r="H34117">
        <v>162560</v>
      </c>
      <c r="L34117">
        <v>16670</v>
      </c>
      <c r="M34117" t="s">
        <v>664</v>
      </c>
      <c r="N34117" t="s">
        <v>18</v>
      </c>
      <c r="O34117" t="s">
        <v>19</v>
      </c>
    </row>
    <row r="34118" spans="1:15" x14ac:dyDescent="0.4">
      <c r="A34118" t="s">
        <v>665</v>
      </c>
      <c r="B34118" t="s">
        <v>666</v>
      </c>
      <c r="C34118" s="1">
        <v>44485</v>
      </c>
      <c r="H34118">
        <v>126720</v>
      </c>
      <c r="L34118">
        <v>2060</v>
      </c>
      <c r="M34118" t="s">
        <v>667</v>
      </c>
      <c r="N34118" t="s">
        <v>18</v>
      </c>
      <c r="O34118" t="s">
        <v>19</v>
      </c>
    </row>
    <row r="34119" spans="1:15" x14ac:dyDescent="0.4">
      <c r="A34119" t="s">
        <v>668</v>
      </c>
      <c r="B34119" t="s">
        <v>669</v>
      </c>
      <c r="C34119" s="1">
        <v>44485</v>
      </c>
      <c r="D34119">
        <v>641390220</v>
      </c>
      <c r="E34119">
        <v>369550200</v>
      </c>
      <c r="F34119">
        <v>252875430</v>
      </c>
      <c r="G34119">
        <v>5246700</v>
      </c>
      <c r="H34119">
        <v>6900360</v>
      </c>
      <c r="I34119">
        <v>9169</v>
      </c>
      <c r="J34119">
        <v>5283</v>
      </c>
      <c r="K34119">
        <v>3615</v>
      </c>
      <c r="L34119">
        <v>98650</v>
      </c>
      <c r="M34119" t="s">
        <v>670</v>
      </c>
      <c r="N34119" t="s">
        <v>671</v>
      </c>
      <c r="O34119" t="s">
        <v>672</v>
      </c>
    </row>
    <row r="34120" spans="1:15" x14ac:dyDescent="0.4">
      <c r="A34120" t="s">
        <v>673</v>
      </c>
      <c r="B34120" t="s">
        <v>674</v>
      </c>
      <c r="C34120" s="1">
        <v>44485</v>
      </c>
      <c r="H34120">
        <v>66660</v>
      </c>
      <c r="L34120">
        <v>49600</v>
      </c>
      <c r="M34120" t="s">
        <v>514</v>
      </c>
      <c r="N34120" t="s">
        <v>18</v>
      </c>
      <c r="O34120" t="s">
        <v>19</v>
      </c>
    </row>
    <row r="34121" spans="1:15" x14ac:dyDescent="0.4">
      <c r="A34121" t="s">
        <v>675</v>
      </c>
      <c r="B34121" t="s">
        <v>676</v>
      </c>
      <c r="C34121" s="1">
        <v>44485</v>
      </c>
      <c r="H34121">
        <v>97330</v>
      </c>
      <c r="L34121">
        <v>11480</v>
      </c>
      <c r="M34121" t="s">
        <v>33</v>
      </c>
      <c r="N34121" t="s">
        <v>18</v>
      </c>
      <c r="O34121" t="s">
        <v>19</v>
      </c>
    </row>
    <row r="34122" spans="1:15" x14ac:dyDescent="0.4">
      <c r="A34122" t="s">
        <v>679</v>
      </c>
      <c r="B34122" t="s">
        <v>680</v>
      </c>
      <c r="C34122" s="1">
        <v>44485</v>
      </c>
      <c r="H34122">
        <v>4280</v>
      </c>
      <c r="L34122">
        <v>40090</v>
      </c>
      <c r="M34122" t="s">
        <v>33</v>
      </c>
      <c r="N34122" t="s">
        <v>175</v>
      </c>
      <c r="O34122" t="s">
        <v>176</v>
      </c>
    </row>
    <row r="34123" spans="1:15" x14ac:dyDescent="0.4">
      <c r="A34123" t="s">
        <v>681</v>
      </c>
      <c r="B34123" t="s">
        <v>682</v>
      </c>
      <c r="C34123" s="1">
        <v>44485</v>
      </c>
      <c r="D34123">
        <v>11738390</v>
      </c>
      <c r="E34123">
        <v>6389320</v>
      </c>
      <c r="F34123">
        <v>5647030</v>
      </c>
      <c r="G34123">
        <v>38780</v>
      </c>
      <c r="H34123">
        <v>50440</v>
      </c>
      <c r="I34123">
        <v>8364</v>
      </c>
      <c r="J34123">
        <v>4553</v>
      </c>
      <c r="K34123">
        <v>4024</v>
      </c>
      <c r="L34123">
        <v>35940</v>
      </c>
      <c r="M34123" t="s">
        <v>17</v>
      </c>
      <c r="N34123" t="s">
        <v>23</v>
      </c>
      <c r="O34123" t="s">
        <v>683</v>
      </c>
    </row>
    <row r="34124" spans="1:15" x14ac:dyDescent="0.4">
      <c r="A34124" t="s">
        <v>684</v>
      </c>
      <c r="B34124" t="s">
        <v>685</v>
      </c>
      <c r="C34124" s="1">
        <v>44485</v>
      </c>
      <c r="D34124">
        <v>86780330</v>
      </c>
      <c r="E34124">
        <v>54001330</v>
      </c>
      <c r="F34124">
        <v>41890840</v>
      </c>
      <c r="G34124">
        <v>375080</v>
      </c>
      <c r="H34124">
        <v>353170</v>
      </c>
      <c r="I34124">
        <v>7271</v>
      </c>
      <c r="J34124">
        <v>4524</v>
      </c>
      <c r="K34124">
        <v>351</v>
      </c>
      <c r="L34124">
        <v>29590</v>
      </c>
      <c r="M34124" t="s">
        <v>570</v>
      </c>
      <c r="N34124" t="s">
        <v>23</v>
      </c>
      <c r="O34124" t="s">
        <v>686</v>
      </c>
    </row>
    <row r="34125" spans="1:15" x14ac:dyDescent="0.4">
      <c r="A34125" t="s">
        <v>687</v>
      </c>
      <c r="B34125" t="s">
        <v>688</v>
      </c>
      <c r="C34125" s="1">
        <v>44485</v>
      </c>
      <c r="D34125">
        <v>1138622360</v>
      </c>
      <c r="E34125">
        <v>548337790</v>
      </c>
      <c r="F34125">
        <v>472264880</v>
      </c>
      <c r="G34125">
        <v>1527030</v>
      </c>
      <c r="H34125">
        <v>2338410</v>
      </c>
      <c r="I34125">
        <v>13389</v>
      </c>
      <c r="J34125">
        <v>6448</v>
      </c>
      <c r="K34125">
        <v>5553</v>
      </c>
      <c r="L34125">
        <v>27500</v>
      </c>
      <c r="M34125" t="s">
        <v>689</v>
      </c>
      <c r="N34125" t="s">
        <v>690</v>
      </c>
      <c r="O34125" t="s">
        <v>691</v>
      </c>
    </row>
    <row r="34126" spans="1:15" x14ac:dyDescent="0.4">
      <c r="A34126" t="s">
        <v>695</v>
      </c>
      <c r="B34126" t="s">
        <v>696</v>
      </c>
      <c r="C34126" s="1">
        <v>44485</v>
      </c>
      <c r="H34126">
        <v>690</v>
      </c>
      <c r="L34126">
        <v>17590</v>
      </c>
      <c r="M34126" t="s">
        <v>50</v>
      </c>
      <c r="N34126" t="s">
        <v>18</v>
      </c>
      <c r="O34126" t="s">
        <v>19</v>
      </c>
    </row>
    <row r="34127" spans="1:15" x14ac:dyDescent="0.4">
      <c r="A34127" t="s">
        <v>697</v>
      </c>
      <c r="B34127" t="s">
        <v>698</v>
      </c>
      <c r="C34127" s="1">
        <v>44485</v>
      </c>
      <c r="H34127">
        <v>300</v>
      </c>
      <c r="L34127">
        <v>25160</v>
      </c>
      <c r="M34127" t="s">
        <v>33</v>
      </c>
      <c r="N34127" t="s">
        <v>18</v>
      </c>
      <c r="O34127" t="s">
        <v>19</v>
      </c>
    </row>
    <row r="34128" spans="1:15" x14ac:dyDescent="0.4">
      <c r="A34128" t="s">
        <v>699</v>
      </c>
      <c r="B34128" t="s">
        <v>700</v>
      </c>
      <c r="C34128" s="1">
        <v>44485</v>
      </c>
      <c r="H34128">
        <v>261830</v>
      </c>
      <c r="L34128">
        <v>5560</v>
      </c>
      <c r="M34128" t="s">
        <v>165</v>
      </c>
      <c r="N34128" t="s">
        <v>18</v>
      </c>
      <c r="O34128" t="s">
        <v>19</v>
      </c>
    </row>
    <row r="34129" spans="1:15" x14ac:dyDescent="0.4">
      <c r="A34129" t="s">
        <v>701</v>
      </c>
      <c r="B34129" t="s">
        <v>702</v>
      </c>
      <c r="C34129" s="1">
        <v>44485</v>
      </c>
      <c r="D34129">
        <v>143903580</v>
      </c>
      <c r="E34129">
        <v>79224130</v>
      </c>
      <c r="F34129">
        <v>64886250</v>
      </c>
      <c r="G34129">
        <v>828000</v>
      </c>
      <c r="H34129">
        <v>1065020</v>
      </c>
      <c r="I34129">
        <v>3311</v>
      </c>
      <c r="J34129">
        <v>1823</v>
      </c>
      <c r="K34129">
        <v>1493</v>
      </c>
      <c r="L34129">
        <v>24500</v>
      </c>
      <c r="M34129" t="s">
        <v>165</v>
      </c>
      <c r="N34129" t="s">
        <v>23</v>
      </c>
      <c r="O34129" t="s">
        <v>703</v>
      </c>
    </row>
    <row r="34130" spans="1:15" x14ac:dyDescent="0.4">
      <c r="A34130" t="s">
        <v>704</v>
      </c>
      <c r="B34130" t="s">
        <v>705</v>
      </c>
      <c r="C34130" s="1">
        <v>44485</v>
      </c>
      <c r="D34130">
        <v>206610050</v>
      </c>
      <c r="G34130">
        <v>412710</v>
      </c>
      <c r="H34130">
        <v>295870</v>
      </c>
      <c r="I34130">
        <v>20679</v>
      </c>
      <c r="L34130">
        <v>29610</v>
      </c>
      <c r="M34130" t="s">
        <v>706</v>
      </c>
      <c r="N34130" t="s">
        <v>707</v>
      </c>
      <c r="O34130" t="s">
        <v>708</v>
      </c>
    </row>
    <row r="34131" spans="1:15" x14ac:dyDescent="0.4">
      <c r="A34131" t="s">
        <v>709</v>
      </c>
      <c r="B34131" t="s">
        <v>710</v>
      </c>
      <c r="C34131" s="1">
        <v>44485</v>
      </c>
      <c r="D34131">
        <v>987248530</v>
      </c>
      <c r="E34131">
        <v>494049160</v>
      </c>
      <c r="F34131">
        <v>453601460</v>
      </c>
      <c r="G34131">
        <v>3686820</v>
      </c>
      <c r="H34131">
        <v>2913970</v>
      </c>
      <c r="I34131">
        <v>14474</v>
      </c>
      <c r="J34131">
        <v>7243</v>
      </c>
      <c r="K34131">
        <v>665</v>
      </c>
      <c r="L34131">
        <v>42720</v>
      </c>
      <c r="M34131" t="s">
        <v>30</v>
      </c>
      <c r="N34131" t="s">
        <v>228</v>
      </c>
      <c r="O34131" t="s">
        <v>229</v>
      </c>
    </row>
    <row r="34132" spans="1:15" x14ac:dyDescent="0.4">
      <c r="A34132" t="s">
        <v>711</v>
      </c>
      <c r="B34132" t="s">
        <v>712</v>
      </c>
      <c r="C34132" s="1">
        <v>44485</v>
      </c>
      <c r="D34132">
        <v>4141700670</v>
      </c>
      <c r="E34132">
        <v>2181869380</v>
      </c>
      <c r="F34132">
        <v>1932565140</v>
      </c>
      <c r="G34132">
        <v>4885980</v>
      </c>
      <c r="H34132">
        <v>7729390</v>
      </c>
      <c r="I34132">
        <v>12475</v>
      </c>
      <c r="J34132">
        <v>6572</v>
      </c>
      <c r="K34132">
        <v>5821</v>
      </c>
      <c r="L34132">
        <v>23280</v>
      </c>
      <c r="M34132" t="s">
        <v>204</v>
      </c>
      <c r="N34132" t="s">
        <v>713</v>
      </c>
      <c r="O34132" t="s">
        <v>714</v>
      </c>
    </row>
    <row r="34133" spans="1:15" x14ac:dyDescent="0.4">
      <c r="A34133" t="s">
        <v>715</v>
      </c>
      <c r="B34133" t="s">
        <v>716</v>
      </c>
      <c r="C34133" s="1">
        <v>44485</v>
      </c>
      <c r="D34133">
        <v>65124790</v>
      </c>
      <c r="E34133">
        <v>27152560</v>
      </c>
      <c r="F34133">
        <v>26210180</v>
      </c>
      <c r="G34133">
        <v>1590</v>
      </c>
      <c r="H34133">
        <v>113530</v>
      </c>
      <c r="I34133">
        <v>18686</v>
      </c>
      <c r="J34133">
        <v>7791</v>
      </c>
      <c r="K34133">
        <v>7521</v>
      </c>
      <c r="L34133">
        <v>32580</v>
      </c>
      <c r="M34133" t="s">
        <v>514</v>
      </c>
      <c r="N34133" t="s">
        <v>717</v>
      </c>
      <c r="O34133" t="s">
        <v>718</v>
      </c>
    </row>
    <row r="34134" spans="1:15" x14ac:dyDescent="0.4">
      <c r="A34134" t="s">
        <v>719</v>
      </c>
      <c r="B34134" t="s">
        <v>720</v>
      </c>
      <c r="C34134" s="1">
        <v>44485</v>
      </c>
      <c r="D34134">
        <v>236458560</v>
      </c>
      <c r="E34134">
        <v>126924400</v>
      </c>
      <c r="F34134">
        <v>56055750</v>
      </c>
      <c r="G34134">
        <v>2291110</v>
      </c>
      <c r="H34134">
        <v>2028570</v>
      </c>
      <c r="I34134">
        <v>6968</v>
      </c>
      <c r="J34134">
        <v>374</v>
      </c>
      <c r="K34134">
        <v>1652</v>
      </c>
      <c r="L34134">
        <v>59780</v>
      </c>
      <c r="M34134" t="s">
        <v>721</v>
      </c>
      <c r="N34134" t="s">
        <v>18</v>
      </c>
      <c r="O34134" t="s">
        <v>19</v>
      </c>
    </row>
    <row r="34135" spans="1:15" x14ac:dyDescent="0.4">
      <c r="A34135" t="s">
        <v>722</v>
      </c>
      <c r="B34135" t="s">
        <v>723</v>
      </c>
      <c r="C34135" s="1">
        <v>44485</v>
      </c>
      <c r="H34135">
        <v>12410</v>
      </c>
      <c r="L34135">
        <v>39460</v>
      </c>
      <c r="M34135" t="s">
        <v>33</v>
      </c>
      <c r="N34135" t="s">
        <v>175</v>
      </c>
      <c r="O34135" t="s">
        <v>176</v>
      </c>
    </row>
    <row r="34136" spans="1:15" x14ac:dyDescent="0.4">
      <c r="A34136" t="s">
        <v>724</v>
      </c>
      <c r="B34136" t="s">
        <v>725</v>
      </c>
      <c r="C34136" s="1">
        <v>44485</v>
      </c>
      <c r="H34136">
        <v>2510600</v>
      </c>
      <c r="L34136">
        <v>87460</v>
      </c>
      <c r="M34136" t="s">
        <v>726</v>
      </c>
      <c r="N34136" t="s">
        <v>68</v>
      </c>
      <c r="O34136" t="s">
        <v>19</v>
      </c>
    </row>
    <row r="34137" spans="1:15" x14ac:dyDescent="0.4">
      <c r="A34137" t="s">
        <v>727</v>
      </c>
      <c r="B34137" t="s">
        <v>728</v>
      </c>
      <c r="C34137" s="1">
        <v>44485</v>
      </c>
      <c r="D34137">
        <v>619199370</v>
      </c>
      <c r="E34137">
        <v>440702860</v>
      </c>
      <c r="F34137">
        <v>178496510</v>
      </c>
      <c r="H34137">
        <v>12565860</v>
      </c>
      <c r="I34137">
        <v>6307</v>
      </c>
      <c r="J34137">
        <v>4489</v>
      </c>
      <c r="K34137">
        <v>1818</v>
      </c>
      <c r="L34137">
        <v>128000</v>
      </c>
      <c r="M34137" t="s">
        <v>729</v>
      </c>
      <c r="N34137" t="s">
        <v>18</v>
      </c>
      <c r="O34137" t="s">
        <v>730</v>
      </c>
    </row>
    <row r="34138" spans="1:15" x14ac:dyDescent="0.4">
      <c r="A34138" t="s">
        <v>731</v>
      </c>
      <c r="B34138" t="s">
        <v>732</v>
      </c>
      <c r="C34138" s="1">
        <v>44485</v>
      </c>
      <c r="D34138">
        <v>46474870</v>
      </c>
      <c r="E34138">
        <v>24120400</v>
      </c>
      <c r="F34138">
        <v>22354470</v>
      </c>
      <c r="G34138">
        <v>57930</v>
      </c>
      <c r="H34138">
        <v>32630</v>
      </c>
      <c r="I34138">
        <v>14661</v>
      </c>
      <c r="J34138">
        <v>7609</v>
      </c>
      <c r="K34138">
        <v>7052</v>
      </c>
      <c r="L34138">
        <v>10290</v>
      </c>
      <c r="M34138" t="s">
        <v>30</v>
      </c>
      <c r="N34138" t="s">
        <v>228</v>
      </c>
      <c r="O34138" t="s">
        <v>229</v>
      </c>
    </row>
    <row r="34139" spans="1:15" x14ac:dyDescent="0.4">
      <c r="A34139" t="s">
        <v>733</v>
      </c>
      <c r="B34139" t="s">
        <v>734</v>
      </c>
      <c r="C34139" s="1">
        <v>44485</v>
      </c>
      <c r="H34139">
        <v>190</v>
      </c>
      <c r="L34139">
        <v>17130</v>
      </c>
      <c r="M34139" t="s">
        <v>289</v>
      </c>
      <c r="N34139" t="s">
        <v>175</v>
      </c>
      <c r="O34139" t="s">
        <v>176</v>
      </c>
    </row>
    <row r="34140" spans="1:15" x14ac:dyDescent="0.4">
      <c r="A34140" t="s">
        <v>735</v>
      </c>
      <c r="B34140" t="s">
        <v>736</v>
      </c>
      <c r="C34140" s="1">
        <v>44485</v>
      </c>
      <c r="H34140">
        <v>44790</v>
      </c>
      <c r="L34140">
        <v>1470</v>
      </c>
      <c r="M34140" t="s">
        <v>737</v>
      </c>
      <c r="N34140" t="s">
        <v>18</v>
      </c>
      <c r="O34140" t="s">
        <v>19</v>
      </c>
    </row>
    <row r="34141" spans="1:15" x14ac:dyDescent="0.4">
      <c r="A34141" t="s">
        <v>738</v>
      </c>
      <c r="B34141" t="s">
        <v>739</v>
      </c>
      <c r="C34141" s="1">
        <v>44485</v>
      </c>
      <c r="D34141">
        <v>8433470</v>
      </c>
      <c r="F34141">
        <v>4926780</v>
      </c>
      <c r="G34141">
        <v>72480</v>
      </c>
      <c r="H34141">
        <v>69470</v>
      </c>
      <c r="I34141">
        <v>446</v>
      </c>
      <c r="K34141">
        <v>26</v>
      </c>
      <c r="L34141">
        <v>3670</v>
      </c>
      <c r="M34141" t="s">
        <v>130</v>
      </c>
      <c r="N34141" t="s">
        <v>740</v>
      </c>
      <c r="O34141" t="s">
        <v>741</v>
      </c>
    </row>
    <row r="34142" spans="1:15" x14ac:dyDescent="0.4">
      <c r="A34142" t="s">
        <v>742</v>
      </c>
      <c r="B34142" t="s">
        <v>743</v>
      </c>
      <c r="C34142" s="1">
        <v>44485</v>
      </c>
      <c r="D34142">
        <v>56695620</v>
      </c>
      <c r="E34142">
        <v>32050030</v>
      </c>
      <c r="F34142">
        <v>24645590</v>
      </c>
      <c r="G34142">
        <v>132200</v>
      </c>
      <c r="H34142">
        <v>157200</v>
      </c>
      <c r="I34142">
        <v>3757</v>
      </c>
      <c r="J34142">
        <v>2124</v>
      </c>
      <c r="K34142">
        <v>1633</v>
      </c>
      <c r="L34142">
        <v>10420</v>
      </c>
      <c r="M34142" t="s">
        <v>27</v>
      </c>
      <c r="N34142" t="s">
        <v>23</v>
      </c>
      <c r="O34142" t="s">
        <v>744</v>
      </c>
    </row>
    <row r="34143" spans="1:15" x14ac:dyDescent="0.4">
      <c r="A34143" t="s">
        <v>15</v>
      </c>
      <c r="B34143" t="s">
        <v>16</v>
      </c>
      <c r="C34143" s="1">
        <v>44484</v>
      </c>
      <c r="H34143">
        <v>366350</v>
      </c>
      <c r="L34143">
        <v>9200</v>
      </c>
      <c r="M34143" t="s">
        <v>17</v>
      </c>
      <c r="N34143" t="s">
        <v>18</v>
      </c>
      <c r="O34143" t="s">
        <v>19</v>
      </c>
    </row>
    <row r="34144" spans="1:15" x14ac:dyDescent="0.4">
      <c r="A34144" t="s">
        <v>20</v>
      </c>
      <c r="B34144" t="s">
        <v>21</v>
      </c>
      <c r="C34144" s="1">
        <v>44484</v>
      </c>
      <c r="H34144">
        <v>53040</v>
      </c>
      <c r="L34144">
        <v>18460</v>
      </c>
      <c r="M34144" t="s">
        <v>22</v>
      </c>
      <c r="N34144" t="s">
        <v>23</v>
      </c>
      <c r="O34144" t="s">
        <v>24</v>
      </c>
    </row>
    <row r="34145" spans="1:15" x14ac:dyDescent="0.4">
      <c r="A34145" t="s">
        <v>25</v>
      </c>
      <c r="B34145" t="s">
        <v>26</v>
      </c>
      <c r="C34145" s="1">
        <v>44484</v>
      </c>
      <c r="H34145">
        <v>355430</v>
      </c>
      <c r="L34145">
        <v>7970</v>
      </c>
      <c r="M34145" t="s">
        <v>27</v>
      </c>
      <c r="N34145" t="s">
        <v>18</v>
      </c>
      <c r="O34145" t="s">
        <v>19</v>
      </c>
    </row>
    <row r="34146" spans="1:15" x14ac:dyDescent="0.4">
      <c r="A34146" t="s">
        <v>28</v>
      </c>
      <c r="B34146" t="s">
        <v>29</v>
      </c>
      <c r="C34146" s="1">
        <v>44484</v>
      </c>
      <c r="H34146">
        <v>660</v>
      </c>
      <c r="L34146">
        <v>8530</v>
      </c>
      <c r="M34146" t="s">
        <v>30</v>
      </c>
      <c r="N34146" t="s">
        <v>18</v>
      </c>
      <c r="O34146" t="s">
        <v>19</v>
      </c>
    </row>
    <row r="34147" spans="1:15" x14ac:dyDescent="0.4">
      <c r="A34147" t="s">
        <v>31</v>
      </c>
      <c r="B34147" t="s">
        <v>32</v>
      </c>
      <c r="C34147" s="1">
        <v>44484</v>
      </c>
      <c r="H34147">
        <v>811410</v>
      </c>
      <c r="L34147">
        <v>23910</v>
      </c>
      <c r="M34147" t="s">
        <v>33</v>
      </c>
      <c r="N34147" t="s">
        <v>18</v>
      </c>
      <c r="O34147" t="s">
        <v>19</v>
      </c>
    </row>
    <row r="34148" spans="1:15" x14ac:dyDescent="0.4">
      <c r="A34148" t="s">
        <v>34</v>
      </c>
      <c r="B34148" t="s">
        <v>35</v>
      </c>
      <c r="C34148" s="1">
        <v>44484</v>
      </c>
      <c r="D34148">
        <v>187050</v>
      </c>
      <c r="E34148">
        <v>95480</v>
      </c>
      <c r="H34148">
        <v>0</v>
      </c>
      <c r="I34148">
        <v>12367</v>
      </c>
      <c r="J34148">
        <v>6313</v>
      </c>
      <c r="L34148">
        <v>0</v>
      </c>
      <c r="M34148" t="s">
        <v>36</v>
      </c>
      <c r="N34148" t="s">
        <v>18</v>
      </c>
      <c r="O34148" t="s">
        <v>19</v>
      </c>
    </row>
    <row r="34149" spans="1:15" x14ac:dyDescent="0.4">
      <c r="A34149" t="s">
        <v>37</v>
      </c>
      <c r="B34149" t="s">
        <v>38</v>
      </c>
      <c r="C34149" s="1">
        <v>44484</v>
      </c>
      <c r="H34149">
        <v>3390</v>
      </c>
      <c r="L34149">
        <v>34340</v>
      </c>
      <c r="M34149" t="s">
        <v>39</v>
      </c>
      <c r="N34149" t="s">
        <v>23</v>
      </c>
      <c r="O34149" t="s">
        <v>40</v>
      </c>
    </row>
    <row r="34150" spans="1:15" x14ac:dyDescent="0.4">
      <c r="A34150" t="s">
        <v>41</v>
      </c>
      <c r="B34150" t="s">
        <v>42</v>
      </c>
      <c r="C34150" s="1">
        <v>44484</v>
      </c>
      <c r="D34150">
        <v>565998920</v>
      </c>
      <c r="E34150">
        <v>316354110</v>
      </c>
      <c r="F34150">
        <v>250569490</v>
      </c>
      <c r="G34150">
        <v>4256840</v>
      </c>
      <c r="H34150">
        <v>2636210</v>
      </c>
      <c r="I34150">
        <v>12411</v>
      </c>
      <c r="J34150">
        <v>6937</v>
      </c>
      <c r="K34150">
        <v>5494</v>
      </c>
      <c r="L34150">
        <v>57800</v>
      </c>
      <c r="M34150" t="s">
        <v>43</v>
      </c>
      <c r="N34150" t="s">
        <v>23</v>
      </c>
      <c r="O34150" t="s">
        <v>44</v>
      </c>
    </row>
    <row r="34151" spans="1:15" x14ac:dyDescent="0.4">
      <c r="A34151" t="s">
        <v>45</v>
      </c>
      <c r="B34151" t="s">
        <v>46</v>
      </c>
      <c r="C34151" s="1">
        <v>44484</v>
      </c>
      <c r="H34151">
        <v>131590</v>
      </c>
      <c r="L34151">
        <v>44330</v>
      </c>
      <c r="M34151" t="s">
        <v>47</v>
      </c>
      <c r="N34151" t="s">
        <v>18</v>
      </c>
      <c r="O34151" t="s">
        <v>19</v>
      </c>
    </row>
    <row r="34152" spans="1:15" x14ac:dyDescent="0.4">
      <c r="A34152" t="s">
        <v>48</v>
      </c>
      <c r="B34152" t="s">
        <v>49</v>
      </c>
      <c r="C34152" s="1">
        <v>44484</v>
      </c>
      <c r="D34152">
        <v>1580650</v>
      </c>
      <c r="E34152">
        <v>820540</v>
      </c>
      <c r="F34152">
        <v>760110</v>
      </c>
      <c r="G34152">
        <v>1130</v>
      </c>
      <c r="H34152">
        <v>1010</v>
      </c>
      <c r="I34152">
        <v>14746</v>
      </c>
      <c r="J34152">
        <v>7655</v>
      </c>
      <c r="K34152">
        <v>7091</v>
      </c>
      <c r="L34152">
        <v>9420</v>
      </c>
      <c r="M34152" t="s">
        <v>50</v>
      </c>
      <c r="N34152" t="s">
        <v>51</v>
      </c>
      <c r="O34152" t="s">
        <v>52</v>
      </c>
    </row>
    <row r="34153" spans="1:15" x14ac:dyDescent="0.4">
      <c r="A34153" t="s">
        <v>53</v>
      </c>
      <c r="B34153" t="s">
        <v>54</v>
      </c>
      <c r="C34153" s="1">
        <v>44484</v>
      </c>
      <c r="D34153">
        <v>322221720</v>
      </c>
      <c r="E34153">
        <v>181185010</v>
      </c>
      <c r="F34153">
        <v>141015610</v>
      </c>
      <c r="G34153">
        <v>2989750</v>
      </c>
      <c r="H34153">
        <v>2828430</v>
      </c>
      <c r="I34153">
        <v>12495</v>
      </c>
      <c r="J34153">
        <v>7026</v>
      </c>
      <c r="K34153">
        <v>5468</v>
      </c>
      <c r="L34153">
        <v>109680</v>
      </c>
      <c r="M34153" t="s">
        <v>30</v>
      </c>
      <c r="N34153" t="s">
        <v>55</v>
      </c>
      <c r="O34153" t="s">
        <v>56</v>
      </c>
    </row>
    <row r="34154" spans="1:15" x14ac:dyDescent="0.4">
      <c r="A34154" t="s">
        <v>57</v>
      </c>
      <c r="B34154" t="s">
        <v>58</v>
      </c>
      <c r="C34154" s="1">
        <v>44484</v>
      </c>
      <c r="D34154">
        <v>113723450</v>
      </c>
      <c r="E34154">
        <v>58918840</v>
      </c>
      <c r="F34154">
        <v>55998810</v>
      </c>
      <c r="H34154">
        <v>190190</v>
      </c>
      <c r="I34154">
        <v>12576</v>
      </c>
      <c r="J34154">
        <v>6515</v>
      </c>
      <c r="K34154">
        <v>6192</v>
      </c>
      <c r="L34154">
        <v>21030</v>
      </c>
      <c r="M34154" t="s">
        <v>59</v>
      </c>
      <c r="N34154" t="s">
        <v>23</v>
      </c>
      <c r="O34154" t="s">
        <v>60</v>
      </c>
    </row>
    <row r="34155" spans="1:15" x14ac:dyDescent="0.4">
      <c r="A34155" t="s">
        <v>61</v>
      </c>
      <c r="B34155" t="s">
        <v>62</v>
      </c>
      <c r="C34155" s="1">
        <v>44484</v>
      </c>
      <c r="D34155">
        <v>91383510</v>
      </c>
      <c r="E34155">
        <v>49420030</v>
      </c>
      <c r="F34155">
        <v>41963480</v>
      </c>
      <c r="G34155">
        <v>314170</v>
      </c>
      <c r="H34155">
        <v>307570</v>
      </c>
      <c r="I34155">
        <v>8939</v>
      </c>
      <c r="J34155">
        <v>4834</v>
      </c>
      <c r="K34155">
        <v>4105</v>
      </c>
      <c r="L34155">
        <v>30090</v>
      </c>
      <c r="M34155" t="s">
        <v>22</v>
      </c>
      <c r="N34155" t="s">
        <v>63</v>
      </c>
      <c r="O34155" t="s">
        <v>64</v>
      </c>
    </row>
    <row r="34156" spans="1:15" x14ac:dyDescent="0.4">
      <c r="A34156" t="s">
        <v>65</v>
      </c>
      <c r="B34156" t="s">
        <v>66</v>
      </c>
      <c r="C34156" s="1">
        <v>44484</v>
      </c>
      <c r="D34156">
        <v>2384320</v>
      </c>
      <c r="F34156">
        <v>1107100</v>
      </c>
      <c r="H34156">
        <v>19860</v>
      </c>
      <c r="I34156">
        <v>6007</v>
      </c>
      <c r="K34156">
        <v>2789</v>
      </c>
      <c r="L34156">
        <v>50040</v>
      </c>
      <c r="M34156" t="s">
        <v>67</v>
      </c>
      <c r="N34156" t="s">
        <v>68</v>
      </c>
      <c r="O34156" t="s">
        <v>69</v>
      </c>
    </row>
    <row r="34157" spans="1:15" x14ac:dyDescent="0.4">
      <c r="A34157" t="s">
        <v>70</v>
      </c>
      <c r="B34157" t="s">
        <v>71</v>
      </c>
      <c r="C34157" s="1">
        <v>44484</v>
      </c>
      <c r="D34157">
        <v>26957710</v>
      </c>
      <c r="E34157">
        <v>11703710</v>
      </c>
      <c r="F34157">
        <v>11323520</v>
      </c>
      <c r="G34157">
        <v>42600</v>
      </c>
      <c r="H34157">
        <v>71840</v>
      </c>
      <c r="I34157">
        <v>15419</v>
      </c>
      <c r="J34157">
        <v>6694</v>
      </c>
      <c r="K34157">
        <v>6477</v>
      </c>
      <c r="L34157">
        <v>41090</v>
      </c>
      <c r="M34157" t="s">
        <v>72</v>
      </c>
      <c r="N34157" t="s">
        <v>23</v>
      </c>
      <c r="O34157" t="s">
        <v>19</v>
      </c>
    </row>
    <row r="34158" spans="1:15" x14ac:dyDescent="0.4">
      <c r="A34158" t="s">
        <v>73</v>
      </c>
      <c r="B34158" t="s">
        <v>74</v>
      </c>
      <c r="C34158" s="1">
        <v>44484</v>
      </c>
      <c r="H34158">
        <v>4201560</v>
      </c>
      <c r="L34158">
        <v>25260</v>
      </c>
      <c r="M34158" t="s">
        <v>75</v>
      </c>
      <c r="N34158" t="s">
        <v>76</v>
      </c>
      <c r="O34158" t="s">
        <v>77</v>
      </c>
    </row>
    <row r="34159" spans="1:15" x14ac:dyDescent="0.4">
      <c r="A34159" t="s">
        <v>78</v>
      </c>
      <c r="B34159" t="s">
        <v>79</v>
      </c>
      <c r="C34159" s="1">
        <v>44484</v>
      </c>
      <c r="D34159">
        <v>2606530</v>
      </c>
      <c r="E34159">
        <v>1445690</v>
      </c>
      <c r="F34159">
        <v>1160840</v>
      </c>
      <c r="H34159">
        <v>11620</v>
      </c>
      <c r="I34159">
        <v>906</v>
      </c>
      <c r="J34159">
        <v>5025</v>
      </c>
      <c r="K34159">
        <v>4035</v>
      </c>
      <c r="L34159">
        <v>40390</v>
      </c>
      <c r="M34159" t="s">
        <v>80</v>
      </c>
      <c r="N34159" t="s">
        <v>23</v>
      </c>
      <c r="O34159" t="s">
        <v>81</v>
      </c>
    </row>
    <row r="34160" spans="1:15" x14ac:dyDescent="0.4">
      <c r="A34160" t="s">
        <v>82</v>
      </c>
      <c r="B34160" t="s">
        <v>83</v>
      </c>
      <c r="C34160" s="1">
        <v>44484</v>
      </c>
      <c r="H34160">
        <v>404260</v>
      </c>
      <c r="L34160">
        <v>42810</v>
      </c>
      <c r="M34160" t="s">
        <v>84</v>
      </c>
      <c r="N34160" t="s">
        <v>18</v>
      </c>
      <c r="O34160" t="s">
        <v>19</v>
      </c>
    </row>
    <row r="34161" spans="1:15" x14ac:dyDescent="0.4">
      <c r="A34161" t="s">
        <v>85</v>
      </c>
      <c r="B34161" t="s">
        <v>86</v>
      </c>
      <c r="C34161" s="1">
        <v>44484</v>
      </c>
      <c r="D34161">
        <v>172843260</v>
      </c>
      <c r="E34161">
        <v>87013900</v>
      </c>
      <c r="F34161">
        <v>85501100</v>
      </c>
      <c r="G34161">
        <v>336790</v>
      </c>
      <c r="H34161">
        <v>290400</v>
      </c>
      <c r="I34161">
        <v>14859</v>
      </c>
      <c r="J34161">
        <v>748</v>
      </c>
      <c r="K34161">
        <v>735</v>
      </c>
      <c r="L34161">
        <v>24960</v>
      </c>
      <c r="M34161" t="s">
        <v>87</v>
      </c>
      <c r="N34161" t="s">
        <v>88</v>
      </c>
      <c r="O34161" t="s">
        <v>89</v>
      </c>
    </row>
    <row r="34162" spans="1:15" x14ac:dyDescent="0.4">
      <c r="A34162" t="s">
        <v>90</v>
      </c>
      <c r="B34162" t="s">
        <v>91</v>
      </c>
      <c r="C34162" s="1">
        <v>44484</v>
      </c>
      <c r="H34162">
        <v>17380</v>
      </c>
      <c r="L34162">
        <v>42920</v>
      </c>
      <c r="M34162" t="s">
        <v>17</v>
      </c>
      <c r="N34162" t="s">
        <v>18</v>
      </c>
      <c r="O34162" t="s">
        <v>69</v>
      </c>
    </row>
    <row r="34163" spans="1:15" x14ac:dyDescent="0.4">
      <c r="A34163" t="s">
        <v>92</v>
      </c>
      <c r="B34163" t="s">
        <v>93</v>
      </c>
      <c r="C34163" s="1">
        <v>44484</v>
      </c>
      <c r="H34163">
        <v>23310</v>
      </c>
      <c r="L34163">
        <v>1870</v>
      </c>
      <c r="M34163" t="s">
        <v>94</v>
      </c>
      <c r="N34163" t="s">
        <v>23</v>
      </c>
      <c r="O34163" t="s">
        <v>19</v>
      </c>
    </row>
    <row r="34164" spans="1:15" x14ac:dyDescent="0.4">
      <c r="A34164" t="s">
        <v>95</v>
      </c>
      <c r="B34164" t="s">
        <v>96</v>
      </c>
      <c r="C34164" s="1">
        <v>44484</v>
      </c>
      <c r="D34164">
        <v>884170</v>
      </c>
      <c r="E34164">
        <v>450170</v>
      </c>
      <c r="F34164">
        <v>434000</v>
      </c>
      <c r="H34164">
        <v>990</v>
      </c>
      <c r="I34164">
        <v>1424</v>
      </c>
      <c r="J34164">
        <v>725</v>
      </c>
      <c r="K34164">
        <v>699</v>
      </c>
      <c r="L34164">
        <v>15940</v>
      </c>
      <c r="M34164" t="s">
        <v>36</v>
      </c>
      <c r="N34164" t="s">
        <v>68</v>
      </c>
      <c r="O34164" t="s">
        <v>69</v>
      </c>
    </row>
    <row r="34165" spans="1:15" x14ac:dyDescent="0.4">
      <c r="A34165" t="s">
        <v>97</v>
      </c>
      <c r="B34165" t="s">
        <v>98</v>
      </c>
      <c r="C34165" s="1">
        <v>44484</v>
      </c>
      <c r="H34165">
        <v>15890</v>
      </c>
      <c r="L34165">
        <v>20370</v>
      </c>
      <c r="M34165" t="s">
        <v>99</v>
      </c>
      <c r="N34165" t="s">
        <v>18</v>
      </c>
      <c r="O34165" t="s">
        <v>19</v>
      </c>
    </row>
    <row r="34166" spans="1:15" x14ac:dyDescent="0.4">
      <c r="A34166" t="s">
        <v>100</v>
      </c>
      <c r="B34166" t="s">
        <v>101</v>
      </c>
      <c r="C34166" s="1">
        <v>44484</v>
      </c>
      <c r="D34166">
        <v>71272100</v>
      </c>
      <c r="E34166">
        <v>44124970</v>
      </c>
      <c r="F34166">
        <v>36006290</v>
      </c>
      <c r="G34166">
        <v>429810</v>
      </c>
      <c r="H34166">
        <v>251450</v>
      </c>
      <c r="I34166">
        <v>6023</v>
      </c>
      <c r="J34166">
        <v>3729</v>
      </c>
      <c r="K34166">
        <v>3043</v>
      </c>
      <c r="L34166">
        <v>21250</v>
      </c>
      <c r="M34166" t="s">
        <v>102</v>
      </c>
      <c r="N34166" t="s">
        <v>103</v>
      </c>
      <c r="O34166" t="s">
        <v>104</v>
      </c>
    </row>
    <row r="34167" spans="1:15" x14ac:dyDescent="0.4">
      <c r="A34167" t="s">
        <v>109</v>
      </c>
      <c r="B34167" t="s">
        <v>110</v>
      </c>
      <c r="C34167" s="1">
        <v>44484</v>
      </c>
      <c r="H34167">
        <v>74190</v>
      </c>
      <c r="L34167">
        <v>22730</v>
      </c>
      <c r="M34167" t="s">
        <v>22</v>
      </c>
      <c r="N34167" t="s">
        <v>18</v>
      </c>
      <c r="O34167" t="s">
        <v>19</v>
      </c>
    </row>
    <row r="34168" spans="1:15" x14ac:dyDescent="0.4">
      <c r="A34168" t="s">
        <v>111</v>
      </c>
      <c r="B34168" t="s">
        <v>112</v>
      </c>
      <c r="C34168" s="1">
        <v>44484</v>
      </c>
      <c r="H34168">
        <v>135270</v>
      </c>
      <c r="L34168">
        <v>56430</v>
      </c>
      <c r="M34168" t="s">
        <v>113</v>
      </c>
      <c r="N34168" t="s">
        <v>114</v>
      </c>
      <c r="O34168" t="s">
        <v>19</v>
      </c>
    </row>
    <row r="34169" spans="1:15" x14ac:dyDescent="0.4">
      <c r="A34169" t="s">
        <v>115</v>
      </c>
      <c r="B34169" t="s">
        <v>116</v>
      </c>
      <c r="C34169" s="1">
        <v>44484</v>
      </c>
      <c r="D34169">
        <v>2588494710</v>
      </c>
      <c r="E34169">
        <v>1560158040</v>
      </c>
      <c r="F34169">
        <v>1035270530</v>
      </c>
      <c r="G34169">
        <v>20873230</v>
      </c>
      <c r="H34169">
        <v>11904460</v>
      </c>
      <c r="I34169">
        <v>12096</v>
      </c>
      <c r="J34169">
        <v>7291</v>
      </c>
      <c r="K34169">
        <v>4838</v>
      </c>
      <c r="L34169">
        <v>55630</v>
      </c>
      <c r="M34169" t="s">
        <v>94</v>
      </c>
      <c r="N34169" t="s">
        <v>117</v>
      </c>
      <c r="O34169" t="s">
        <v>118</v>
      </c>
    </row>
    <row r="34170" spans="1:15" x14ac:dyDescent="0.4">
      <c r="A34170" t="s">
        <v>119</v>
      </c>
      <c r="B34170" t="s">
        <v>120</v>
      </c>
      <c r="C34170" s="1">
        <v>44484</v>
      </c>
      <c r="H34170">
        <v>320</v>
      </c>
      <c r="L34170">
        <v>10520</v>
      </c>
      <c r="M34170" t="s">
        <v>121</v>
      </c>
      <c r="N34170" t="s">
        <v>18</v>
      </c>
      <c r="O34170" t="s">
        <v>19</v>
      </c>
    </row>
    <row r="34171" spans="1:15" x14ac:dyDescent="0.4">
      <c r="A34171" t="s">
        <v>122</v>
      </c>
      <c r="B34171" t="s">
        <v>123</v>
      </c>
      <c r="C34171" s="1">
        <v>44484</v>
      </c>
      <c r="H34171">
        <v>48970</v>
      </c>
      <c r="L34171">
        <v>110910</v>
      </c>
      <c r="M34171" t="s">
        <v>124</v>
      </c>
      <c r="N34171" t="s">
        <v>18</v>
      </c>
      <c r="O34171" t="s">
        <v>19</v>
      </c>
    </row>
    <row r="34172" spans="1:15" x14ac:dyDescent="0.4">
      <c r="A34172" t="s">
        <v>125</v>
      </c>
      <c r="B34172" t="s">
        <v>126</v>
      </c>
      <c r="C34172" s="1">
        <v>44484</v>
      </c>
      <c r="D34172">
        <v>26237830</v>
      </c>
      <c r="F34172">
        <v>13824690</v>
      </c>
      <c r="G34172">
        <v>86290</v>
      </c>
      <c r="H34172">
        <v>55180</v>
      </c>
      <c r="I34172">
        <v>3804</v>
      </c>
      <c r="K34172">
        <v>2005</v>
      </c>
      <c r="L34172">
        <v>8000</v>
      </c>
      <c r="M34172" t="s">
        <v>87</v>
      </c>
      <c r="N34172" t="s">
        <v>23</v>
      </c>
      <c r="O34172" t="s">
        <v>127</v>
      </c>
    </row>
    <row r="34173" spans="1:15" x14ac:dyDescent="0.4">
      <c r="A34173" t="s">
        <v>128</v>
      </c>
      <c r="B34173" t="s">
        <v>129</v>
      </c>
      <c r="C34173" s="1">
        <v>44484</v>
      </c>
      <c r="H34173">
        <v>51080</v>
      </c>
      <c r="L34173">
        <v>2380</v>
      </c>
      <c r="M34173" t="s">
        <v>130</v>
      </c>
      <c r="N34173" t="s">
        <v>18</v>
      </c>
      <c r="O34173" t="s">
        <v>19</v>
      </c>
    </row>
    <row r="34174" spans="1:15" x14ac:dyDescent="0.4">
      <c r="A34174" t="s">
        <v>134</v>
      </c>
      <c r="B34174" t="s">
        <v>135</v>
      </c>
      <c r="C34174" s="1">
        <v>44484</v>
      </c>
      <c r="D34174">
        <v>262359360</v>
      </c>
      <c r="E34174">
        <v>135741390</v>
      </c>
      <c r="F34174">
        <v>124329630</v>
      </c>
      <c r="G34174">
        <v>2103460</v>
      </c>
      <c r="H34174">
        <v>2464660</v>
      </c>
      <c r="I34174">
        <v>15482</v>
      </c>
      <c r="J34174">
        <v>801</v>
      </c>
      <c r="K34174">
        <v>7337</v>
      </c>
      <c r="L34174">
        <v>145440</v>
      </c>
      <c r="M34174" t="s">
        <v>136</v>
      </c>
      <c r="N34174" t="s">
        <v>23</v>
      </c>
      <c r="O34174" t="s">
        <v>137</v>
      </c>
    </row>
    <row r="34175" spans="1:15" x14ac:dyDescent="0.4">
      <c r="A34175" t="s">
        <v>138</v>
      </c>
      <c r="B34175" t="s">
        <v>139</v>
      </c>
      <c r="C34175" s="1">
        <v>44484</v>
      </c>
      <c r="H34175">
        <v>9180</v>
      </c>
      <c r="L34175">
        <v>340</v>
      </c>
      <c r="M34175" t="s">
        <v>17</v>
      </c>
      <c r="N34175" t="s">
        <v>18</v>
      </c>
      <c r="O34175" t="s">
        <v>19</v>
      </c>
    </row>
    <row r="34176" spans="1:15" x14ac:dyDescent="0.4">
      <c r="A34176" t="s">
        <v>140</v>
      </c>
      <c r="B34176" t="s">
        <v>141</v>
      </c>
      <c r="C34176" s="1">
        <v>44484</v>
      </c>
      <c r="D34176">
        <v>575525150</v>
      </c>
      <c r="E34176">
        <v>295122410</v>
      </c>
      <c r="F34176">
        <v>276681590</v>
      </c>
      <c r="G34176">
        <v>1011680</v>
      </c>
      <c r="H34176">
        <v>778790</v>
      </c>
      <c r="I34176">
        <v>15118</v>
      </c>
      <c r="J34176">
        <v>7753</v>
      </c>
      <c r="K34176">
        <v>7268</v>
      </c>
      <c r="L34176">
        <v>20460</v>
      </c>
      <c r="M34176" t="s">
        <v>87</v>
      </c>
      <c r="N34176" t="s">
        <v>142</v>
      </c>
      <c r="O34176" t="s">
        <v>143</v>
      </c>
    </row>
    <row r="34177" spans="1:15" x14ac:dyDescent="0.4">
      <c r="A34177" t="s">
        <v>144</v>
      </c>
      <c r="B34177" t="s">
        <v>145</v>
      </c>
      <c r="C34177" s="1">
        <v>44484</v>
      </c>
      <c r="H34177">
        <v>19190</v>
      </c>
      <c r="L34177">
        <v>34150</v>
      </c>
      <c r="M34177" t="s">
        <v>99</v>
      </c>
      <c r="N34177" t="s">
        <v>18</v>
      </c>
      <c r="O34177" t="s">
        <v>19</v>
      </c>
    </row>
    <row r="34178" spans="1:15" x14ac:dyDescent="0.4">
      <c r="A34178" t="s">
        <v>146</v>
      </c>
      <c r="B34178" t="s">
        <v>147</v>
      </c>
      <c r="C34178" s="1">
        <v>44484</v>
      </c>
      <c r="H34178">
        <v>1900</v>
      </c>
      <c r="L34178">
        <v>28570</v>
      </c>
      <c r="M34178" t="s">
        <v>36</v>
      </c>
      <c r="N34178" t="s">
        <v>18</v>
      </c>
      <c r="O34178" t="s">
        <v>19</v>
      </c>
    </row>
    <row r="34179" spans="1:15" x14ac:dyDescent="0.4">
      <c r="A34179" t="s">
        <v>148</v>
      </c>
      <c r="B34179" t="s">
        <v>149</v>
      </c>
      <c r="C34179" s="1">
        <v>44484</v>
      </c>
      <c r="H34179">
        <v>56170</v>
      </c>
      <c r="L34179">
        <v>11420</v>
      </c>
      <c r="M34179" t="s">
        <v>150</v>
      </c>
      <c r="N34179" t="s">
        <v>114</v>
      </c>
      <c r="O34179" t="s">
        <v>19</v>
      </c>
    </row>
    <row r="34180" spans="1:15" x14ac:dyDescent="0.4">
      <c r="A34180" t="s">
        <v>151</v>
      </c>
      <c r="B34180" t="s">
        <v>152</v>
      </c>
      <c r="C34180" s="1">
        <v>44484</v>
      </c>
      <c r="H34180">
        <v>26040</v>
      </c>
      <c r="L34180">
        <v>1540</v>
      </c>
      <c r="M34180" t="s">
        <v>133</v>
      </c>
      <c r="N34180" t="s">
        <v>114</v>
      </c>
      <c r="O34180" t="s">
        <v>19</v>
      </c>
    </row>
    <row r="34181" spans="1:15" x14ac:dyDescent="0.4">
      <c r="A34181" t="s">
        <v>153</v>
      </c>
      <c r="B34181" t="s">
        <v>154</v>
      </c>
      <c r="C34181" s="1">
        <v>44484</v>
      </c>
      <c r="D34181">
        <v>342268840</v>
      </c>
      <c r="E34181">
        <v>161466430</v>
      </c>
      <c r="F34181">
        <v>143960210</v>
      </c>
      <c r="G34181">
        <v>1738460</v>
      </c>
      <c r="H34181">
        <v>1163920</v>
      </c>
      <c r="I34181">
        <v>17815</v>
      </c>
      <c r="J34181">
        <v>8404</v>
      </c>
      <c r="K34181">
        <v>7493</v>
      </c>
      <c r="L34181">
        <v>60580</v>
      </c>
      <c r="M34181" t="s">
        <v>155</v>
      </c>
      <c r="N34181" t="s">
        <v>156</v>
      </c>
      <c r="O34181" t="s">
        <v>157</v>
      </c>
    </row>
    <row r="34182" spans="1:15" x14ac:dyDescent="0.4">
      <c r="A34182" t="s">
        <v>158</v>
      </c>
      <c r="B34182" t="s">
        <v>159</v>
      </c>
      <c r="C34182" s="1">
        <v>44484</v>
      </c>
      <c r="D34182">
        <v>22292120000</v>
      </c>
      <c r="G34182">
        <v>18780000</v>
      </c>
      <c r="H34182">
        <v>14837140</v>
      </c>
      <c r="I34182">
        <v>15435</v>
      </c>
      <c r="L34182">
        <v>10270</v>
      </c>
      <c r="M34182" t="s">
        <v>160</v>
      </c>
      <c r="N34182" t="s">
        <v>161</v>
      </c>
      <c r="O34182" t="s">
        <v>162</v>
      </c>
    </row>
    <row r="34183" spans="1:15" x14ac:dyDescent="0.4">
      <c r="A34183" t="s">
        <v>163</v>
      </c>
      <c r="B34183" t="s">
        <v>164</v>
      </c>
      <c r="C34183" s="1">
        <v>44484</v>
      </c>
      <c r="D34183">
        <v>443506610</v>
      </c>
      <c r="E34183">
        <v>286475330</v>
      </c>
      <c r="F34183">
        <v>193709190</v>
      </c>
      <c r="G34183">
        <v>2135440</v>
      </c>
      <c r="H34183">
        <v>2451090</v>
      </c>
      <c r="I34183">
        <v>8651</v>
      </c>
      <c r="J34183">
        <v>5588</v>
      </c>
      <c r="K34183">
        <v>3779</v>
      </c>
      <c r="L34183">
        <v>47810</v>
      </c>
      <c r="M34183" t="s">
        <v>165</v>
      </c>
      <c r="N34183" t="s">
        <v>23</v>
      </c>
      <c r="O34183" t="s">
        <v>166</v>
      </c>
    </row>
    <row r="34184" spans="1:15" x14ac:dyDescent="0.4">
      <c r="A34184" t="s">
        <v>167</v>
      </c>
      <c r="B34184" t="s">
        <v>168</v>
      </c>
      <c r="C34184" s="1">
        <v>44484</v>
      </c>
      <c r="H34184">
        <v>37460</v>
      </c>
      <c r="L34184">
        <v>42160</v>
      </c>
      <c r="M34184" t="s">
        <v>169</v>
      </c>
      <c r="N34184" t="s">
        <v>18</v>
      </c>
      <c r="O34184" t="s">
        <v>19</v>
      </c>
    </row>
    <row r="34185" spans="1:15" x14ac:dyDescent="0.4">
      <c r="A34185" t="s">
        <v>170</v>
      </c>
      <c r="B34185" t="s">
        <v>171</v>
      </c>
      <c r="C34185" s="1">
        <v>44484</v>
      </c>
      <c r="H34185">
        <v>34930</v>
      </c>
      <c r="L34185">
        <v>6170</v>
      </c>
      <c r="M34185" t="s">
        <v>172</v>
      </c>
      <c r="N34185" t="s">
        <v>114</v>
      </c>
      <c r="O34185" t="s">
        <v>19</v>
      </c>
    </row>
    <row r="34186" spans="1:15" x14ac:dyDescent="0.4">
      <c r="A34186" t="s">
        <v>173</v>
      </c>
      <c r="B34186" t="s">
        <v>174</v>
      </c>
      <c r="C34186" s="1">
        <v>44484</v>
      </c>
      <c r="H34186">
        <v>730</v>
      </c>
      <c r="L34186">
        <v>41540</v>
      </c>
      <c r="M34186" t="s">
        <v>50</v>
      </c>
      <c r="N34186" t="s">
        <v>175</v>
      </c>
      <c r="O34186" t="s">
        <v>176</v>
      </c>
    </row>
    <row r="34187" spans="1:15" x14ac:dyDescent="0.4">
      <c r="A34187" t="s">
        <v>177</v>
      </c>
      <c r="B34187" t="s">
        <v>178</v>
      </c>
      <c r="C34187" s="1">
        <v>44484</v>
      </c>
      <c r="H34187">
        <v>264450</v>
      </c>
      <c r="L34187">
        <v>51460</v>
      </c>
      <c r="M34187" t="s">
        <v>36</v>
      </c>
      <c r="N34187" t="s">
        <v>179</v>
      </c>
      <c r="O34187" t="s">
        <v>180</v>
      </c>
    </row>
    <row r="34188" spans="1:15" x14ac:dyDescent="0.4">
      <c r="A34188" t="s">
        <v>181</v>
      </c>
      <c r="B34188" t="s">
        <v>182</v>
      </c>
      <c r="C34188" s="1">
        <v>44484</v>
      </c>
      <c r="D34188">
        <v>27621470</v>
      </c>
      <c r="E34188">
        <v>20606750</v>
      </c>
      <c r="F34188">
        <v>7014720</v>
      </c>
      <c r="H34188">
        <v>337640</v>
      </c>
      <c r="I34188">
        <v>1021</v>
      </c>
      <c r="J34188">
        <v>762</v>
      </c>
      <c r="K34188">
        <v>259</v>
      </c>
      <c r="L34188">
        <v>12480</v>
      </c>
      <c r="M34188" t="s">
        <v>102</v>
      </c>
      <c r="N34188" t="s">
        <v>18</v>
      </c>
      <c r="O34188" t="s">
        <v>19</v>
      </c>
    </row>
    <row r="34189" spans="1:15" x14ac:dyDescent="0.4">
      <c r="A34189" t="s">
        <v>183</v>
      </c>
      <c r="B34189" t="s">
        <v>184</v>
      </c>
      <c r="C34189" s="1">
        <v>44484</v>
      </c>
      <c r="D34189">
        <v>35166130</v>
      </c>
      <c r="E34189">
        <v>18683740</v>
      </c>
      <c r="F34189">
        <v>17526440</v>
      </c>
      <c r="G34189">
        <v>59900</v>
      </c>
      <c r="H34189">
        <v>50780</v>
      </c>
      <c r="I34189">
        <v>8616</v>
      </c>
      <c r="J34189">
        <v>4577</v>
      </c>
      <c r="K34189">
        <v>4294</v>
      </c>
      <c r="L34189">
        <v>12440</v>
      </c>
      <c r="M34189" t="s">
        <v>87</v>
      </c>
      <c r="N34189" t="s">
        <v>23</v>
      </c>
      <c r="O34189" t="s">
        <v>185</v>
      </c>
    </row>
    <row r="34190" spans="1:15" x14ac:dyDescent="0.4">
      <c r="A34190" t="s">
        <v>186</v>
      </c>
      <c r="B34190" t="s">
        <v>187</v>
      </c>
      <c r="C34190" s="1">
        <v>44484</v>
      </c>
      <c r="D34190">
        <v>241620940</v>
      </c>
      <c r="E34190">
        <v>97041670</v>
      </c>
      <c r="F34190">
        <v>67483480</v>
      </c>
      <c r="G34190">
        <v>2411800</v>
      </c>
      <c r="H34190">
        <v>2135810</v>
      </c>
      <c r="I34190">
        <v>21349</v>
      </c>
      <c r="J34190">
        <v>8574</v>
      </c>
      <c r="K34190">
        <v>5963</v>
      </c>
      <c r="L34190">
        <v>188720</v>
      </c>
      <c r="M34190" t="s">
        <v>188</v>
      </c>
      <c r="N34190" t="s">
        <v>23</v>
      </c>
      <c r="O34190" t="s">
        <v>189</v>
      </c>
    </row>
    <row r="34191" spans="1:15" x14ac:dyDescent="0.4">
      <c r="A34191" t="s">
        <v>190</v>
      </c>
      <c r="B34191" t="s">
        <v>191</v>
      </c>
      <c r="C34191" s="1">
        <v>44484</v>
      </c>
      <c r="D34191">
        <v>1899090</v>
      </c>
      <c r="E34191">
        <v>992450</v>
      </c>
      <c r="F34191">
        <v>906640</v>
      </c>
      <c r="H34191">
        <v>2310</v>
      </c>
      <c r="I34191">
        <v>11524</v>
      </c>
      <c r="J34191">
        <v>6022</v>
      </c>
      <c r="K34191">
        <v>5502</v>
      </c>
      <c r="L34191">
        <v>14020</v>
      </c>
      <c r="M34191" t="s">
        <v>107</v>
      </c>
      <c r="N34191" t="s">
        <v>192</v>
      </c>
      <c r="O34191" t="s">
        <v>193</v>
      </c>
    </row>
    <row r="34192" spans="1:15" x14ac:dyDescent="0.4">
      <c r="A34192" t="s">
        <v>194</v>
      </c>
      <c r="B34192" t="s">
        <v>195</v>
      </c>
      <c r="C34192" s="1">
        <v>44484</v>
      </c>
      <c r="H34192">
        <v>23930</v>
      </c>
      <c r="L34192">
        <v>26710</v>
      </c>
      <c r="M34192" t="s">
        <v>87</v>
      </c>
      <c r="N34192" t="s">
        <v>23</v>
      </c>
      <c r="O34192" t="s">
        <v>196</v>
      </c>
    </row>
    <row r="34193" spans="1:15" x14ac:dyDescent="0.4">
      <c r="A34193" t="s">
        <v>197</v>
      </c>
      <c r="B34193" t="s">
        <v>198</v>
      </c>
      <c r="C34193" s="1">
        <v>44484</v>
      </c>
      <c r="D34193">
        <v>119843340</v>
      </c>
      <c r="E34193">
        <v>61448470</v>
      </c>
      <c r="F34193">
        <v>60470520</v>
      </c>
      <c r="G34193">
        <v>151120</v>
      </c>
      <c r="H34193">
        <v>89010</v>
      </c>
      <c r="I34193">
        <v>11175</v>
      </c>
      <c r="J34193">
        <v>573</v>
      </c>
      <c r="K34193">
        <v>5639</v>
      </c>
      <c r="L34193">
        <v>8300</v>
      </c>
      <c r="M34193" t="s">
        <v>59</v>
      </c>
      <c r="N34193" t="s">
        <v>23</v>
      </c>
      <c r="O34193" t="s">
        <v>199</v>
      </c>
    </row>
    <row r="34194" spans="1:15" x14ac:dyDescent="0.4">
      <c r="A34194" t="s">
        <v>200</v>
      </c>
      <c r="B34194" t="s">
        <v>201</v>
      </c>
      <c r="C34194" s="1">
        <v>44484</v>
      </c>
      <c r="H34194">
        <v>4300</v>
      </c>
      <c r="L34194">
        <v>50</v>
      </c>
      <c r="M34194" t="s">
        <v>33</v>
      </c>
      <c r="N34194" t="s">
        <v>18</v>
      </c>
      <c r="O34194" t="s">
        <v>19</v>
      </c>
    </row>
    <row r="34195" spans="1:15" x14ac:dyDescent="0.4">
      <c r="A34195" t="s">
        <v>202</v>
      </c>
      <c r="B34195" t="s">
        <v>203</v>
      </c>
      <c r="C34195" s="1">
        <v>44484</v>
      </c>
      <c r="D34195">
        <v>89072090</v>
      </c>
      <c r="E34195">
        <v>44463250</v>
      </c>
      <c r="F34195">
        <v>43870620</v>
      </c>
      <c r="G34195">
        <v>79850</v>
      </c>
      <c r="H34195">
        <v>71410</v>
      </c>
      <c r="I34195">
        <v>15322</v>
      </c>
      <c r="J34195">
        <v>7649</v>
      </c>
      <c r="K34195">
        <v>7547</v>
      </c>
      <c r="L34195">
        <v>12280</v>
      </c>
      <c r="M34195" t="s">
        <v>204</v>
      </c>
      <c r="N34195" t="s">
        <v>205</v>
      </c>
      <c r="O34195" t="s">
        <v>206</v>
      </c>
    </row>
    <row r="34196" spans="1:15" x14ac:dyDescent="0.4">
      <c r="A34196" t="s">
        <v>207</v>
      </c>
      <c r="B34196" t="s">
        <v>208</v>
      </c>
      <c r="C34196" s="1">
        <v>44484</v>
      </c>
      <c r="H34196">
        <v>6080</v>
      </c>
      <c r="L34196">
        <v>6070</v>
      </c>
      <c r="M34196" t="s">
        <v>209</v>
      </c>
      <c r="N34196" t="s">
        <v>18</v>
      </c>
      <c r="O34196" t="s">
        <v>19</v>
      </c>
    </row>
    <row r="34197" spans="1:15" x14ac:dyDescent="0.4">
      <c r="A34197" t="s">
        <v>210</v>
      </c>
      <c r="B34197" t="s">
        <v>211</v>
      </c>
      <c r="C34197" s="1">
        <v>44484</v>
      </c>
      <c r="D34197">
        <v>488300</v>
      </c>
      <c r="E34197">
        <v>268060</v>
      </c>
      <c r="F34197">
        <v>220240</v>
      </c>
      <c r="H34197">
        <v>1060</v>
      </c>
      <c r="I34197">
        <v>6766</v>
      </c>
      <c r="J34197">
        <v>3714</v>
      </c>
      <c r="K34197">
        <v>3052</v>
      </c>
      <c r="L34197">
        <v>14690</v>
      </c>
      <c r="M34197" t="s">
        <v>80</v>
      </c>
      <c r="N34197" t="s">
        <v>68</v>
      </c>
      <c r="O34197" t="s">
        <v>69</v>
      </c>
    </row>
    <row r="34198" spans="1:15" x14ac:dyDescent="0.4">
      <c r="A34198" t="s">
        <v>212</v>
      </c>
      <c r="B34198" t="s">
        <v>213</v>
      </c>
      <c r="C34198" s="1">
        <v>44484</v>
      </c>
      <c r="D34198">
        <v>124346120</v>
      </c>
      <c r="E34198">
        <v>62704130</v>
      </c>
      <c r="F34198">
        <v>50711300</v>
      </c>
      <c r="G34198">
        <v>711890</v>
      </c>
      <c r="H34198">
        <v>479870</v>
      </c>
      <c r="I34198">
        <v>11352</v>
      </c>
      <c r="J34198">
        <v>5724</v>
      </c>
      <c r="K34198">
        <v>463</v>
      </c>
      <c r="L34198">
        <v>43810</v>
      </c>
      <c r="M34198" t="s">
        <v>214</v>
      </c>
      <c r="N34198" t="s">
        <v>215</v>
      </c>
      <c r="O34198" t="s">
        <v>216</v>
      </c>
    </row>
    <row r="34199" spans="1:15" x14ac:dyDescent="0.4">
      <c r="A34199" t="s">
        <v>217</v>
      </c>
      <c r="B34199" t="s">
        <v>218</v>
      </c>
      <c r="C34199" s="1">
        <v>44484</v>
      </c>
      <c r="D34199">
        <v>213964660</v>
      </c>
      <c r="E34199">
        <v>117424660</v>
      </c>
      <c r="F34199">
        <v>100504160</v>
      </c>
      <c r="G34199">
        <v>503070</v>
      </c>
      <c r="H34199">
        <v>332750</v>
      </c>
      <c r="I34199">
        <v>11961</v>
      </c>
      <c r="J34199">
        <v>6564</v>
      </c>
      <c r="K34199">
        <v>5618</v>
      </c>
      <c r="L34199">
        <v>18600</v>
      </c>
      <c r="M34199" t="s">
        <v>155</v>
      </c>
      <c r="N34199" t="s">
        <v>219</v>
      </c>
      <c r="O34199" t="s">
        <v>220</v>
      </c>
    </row>
    <row r="34200" spans="1:15" x14ac:dyDescent="0.4">
      <c r="A34200" t="s">
        <v>221</v>
      </c>
      <c r="B34200" t="s">
        <v>222</v>
      </c>
      <c r="C34200" s="1">
        <v>44484</v>
      </c>
      <c r="H34200">
        <v>3358680</v>
      </c>
      <c r="L34200">
        <v>32210</v>
      </c>
      <c r="M34200" t="s">
        <v>209</v>
      </c>
      <c r="N34200" t="s">
        <v>18</v>
      </c>
      <c r="O34200" t="s">
        <v>19</v>
      </c>
    </row>
    <row r="34201" spans="1:15" x14ac:dyDescent="0.4">
      <c r="A34201" t="s">
        <v>223</v>
      </c>
      <c r="B34201" t="s">
        <v>224</v>
      </c>
      <c r="C34201" s="1">
        <v>44484</v>
      </c>
      <c r="H34201">
        <v>287860</v>
      </c>
      <c r="L34201">
        <v>44160</v>
      </c>
      <c r="M34201" t="s">
        <v>214</v>
      </c>
      <c r="N34201" t="s">
        <v>23</v>
      </c>
      <c r="O34201" t="s">
        <v>225</v>
      </c>
    </row>
    <row r="34202" spans="1:15" x14ac:dyDescent="0.4">
      <c r="A34202" t="s">
        <v>226</v>
      </c>
      <c r="B34202" t="s">
        <v>227</v>
      </c>
      <c r="C34202" s="1">
        <v>44484</v>
      </c>
      <c r="D34202">
        <v>826726650</v>
      </c>
      <c r="E34202">
        <v>413697610</v>
      </c>
      <c r="F34202">
        <v>379919510</v>
      </c>
      <c r="G34202">
        <v>2593490</v>
      </c>
      <c r="H34202">
        <v>2252060</v>
      </c>
      <c r="I34202">
        <v>14619</v>
      </c>
      <c r="J34202">
        <v>7316</v>
      </c>
      <c r="K34202">
        <v>6718</v>
      </c>
      <c r="L34202">
        <v>39820</v>
      </c>
      <c r="M34202" t="s">
        <v>30</v>
      </c>
      <c r="N34202" t="s">
        <v>228</v>
      </c>
      <c r="O34202" t="s">
        <v>229</v>
      </c>
    </row>
    <row r="34203" spans="1:15" x14ac:dyDescent="0.4">
      <c r="A34203" t="s">
        <v>230</v>
      </c>
      <c r="B34203" t="s">
        <v>231</v>
      </c>
      <c r="C34203" s="1">
        <v>44484</v>
      </c>
      <c r="H34203">
        <v>14550</v>
      </c>
      <c r="L34203">
        <v>10040</v>
      </c>
      <c r="M34203" t="s">
        <v>133</v>
      </c>
      <c r="N34203" t="s">
        <v>23</v>
      </c>
      <c r="O34203" t="s">
        <v>232</v>
      </c>
    </row>
    <row r="34204" spans="1:15" x14ac:dyDescent="0.4">
      <c r="A34204" t="s">
        <v>233</v>
      </c>
      <c r="B34204" t="s">
        <v>234</v>
      </c>
      <c r="C34204" s="1">
        <v>44484</v>
      </c>
      <c r="D34204">
        <v>14036210</v>
      </c>
      <c r="E34204">
        <v>7693900</v>
      </c>
      <c r="F34204">
        <v>7369020</v>
      </c>
      <c r="G34204">
        <v>37070</v>
      </c>
      <c r="H34204">
        <v>24150</v>
      </c>
      <c r="I34204">
        <v>10592</v>
      </c>
      <c r="J34204">
        <v>5806</v>
      </c>
      <c r="K34204">
        <v>5561</v>
      </c>
      <c r="L34204">
        <v>18220</v>
      </c>
      <c r="M34204" t="s">
        <v>87</v>
      </c>
      <c r="N34204" t="s">
        <v>235</v>
      </c>
      <c r="O34204" t="s">
        <v>236</v>
      </c>
    </row>
    <row r="34205" spans="1:15" x14ac:dyDescent="0.4">
      <c r="A34205" t="s">
        <v>237</v>
      </c>
      <c r="B34205" t="s">
        <v>238</v>
      </c>
      <c r="C34205" s="1">
        <v>44484</v>
      </c>
      <c r="H34205">
        <v>17570</v>
      </c>
      <c r="L34205">
        <v>14990</v>
      </c>
      <c r="M34205" t="s">
        <v>67</v>
      </c>
      <c r="N34205" t="s">
        <v>18</v>
      </c>
      <c r="O34205" t="s">
        <v>19</v>
      </c>
    </row>
    <row r="34206" spans="1:15" x14ac:dyDescent="0.4">
      <c r="A34206" t="s">
        <v>239</v>
      </c>
      <c r="B34206" t="s">
        <v>240</v>
      </c>
      <c r="C34206" s="1">
        <v>44484</v>
      </c>
      <c r="D34206">
        <v>39766510</v>
      </c>
      <c r="E34206">
        <v>30352180</v>
      </c>
      <c r="G34206">
        <v>211580</v>
      </c>
      <c r="H34206">
        <v>150190</v>
      </c>
      <c r="I34206">
        <v>337</v>
      </c>
      <c r="J34206">
        <v>257</v>
      </c>
      <c r="L34206">
        <v>1270</v>
      </c>
      <c r="M34206" t="s">
        <v>241</v>
      </c>
      <c r="N34206" t="s">
        <v>18</v>
      </c>
      <c r="O34206" t="s">
        <v>19</v>
      </c>
    </row>
    <row r="34207" spans="1:15" x14ac:dyDescent="0.4">
      <c r="A34207" t="s">
        <v>242</v>
      </c>
      <c r="B34207" t="s">
        <v>243</v>
      </c>
      <c r="C34207" s="1">
        <v>44484</v>
      </c>
      <c r="D34207">
        <v>758670</v>
      </c>
      <c r="E34207">
        <v>388900</v>
      </c>
      <c r="F34207">
        <v>369770</v>
      </c>
      <c r="H34207">
        <v>720</v>
      </c>
      <c r="I34207">
        <v>15466</v>
      </c>
      <c r="J34207">
        <v>7928</v>
      </c>
      <c r="K34207">
        <v>7538</v>
      </c>
      <c r="L34207">
        <v>14680</v>
      </c>
      <c r="M34207" t="s">
        <v>107</v>
      </c>
      <c r="N34207" t="s">
        <v>244</v>
      </c>
      <c r="O34207" t="s">
        <v>245</v>
      </c>
    </row>
    <row r="34208" spans="1:15" x14ac:dyDescent="0.4">
      <c r="A34208" t="s">
        <v>250</v>
      </c>
      <c r="B34208" t="s">
        <v>251</v>
      </c>
      <c r="C34208" s="1">
        <v>44484</v>
      </c>
      <c r="H34208">
        <v>61460</v>
      </c>
      <c r="L34208">
        <v>68070</v>
      </c>
      <c r="M34208" t="s">
        <v>30</v>
      </c>
      <c r="N34208" t="s">
        <v>175</v>
      </c>
      <c r="O34208" t="s">
        <v>176</v>
      </c>
    </row>
    <row r="34209" spans="1:15" x14ac:dyDescent="0.4">
      <c r="A34209" t="s">
        <v>252</v>
      </c>
      <c r="B34209" t="s">
        <v>253</v>
      </c>
      <c r="C34209" s="1">
        <v>44484</v>
      </c>
      <c r="H34209">
        <v>194960</v>
      </c>
      <c r="L34209">
        <v>35140</v>
      </c>
      <c r="M34209" t="s">
        <v>30</v>
      </c>
      <c r="N34209" t="s">
        <v>254</v>
      </c>
      <c r="O34209" t="s">
        <v>255</v>
      </c>
    </row>
    <row r="34210" spans="1:15" x14ac:dyDescent="0.4">
      <c r="A34210" t="s">
        <v>256</v>
      </c>
      <c r="B34210" t="s">
        <v>257</v>
      </c>
      <c r="C34210" s="1">
        <v>44484</v>
      </c>
      <c r="D34210">
        <v>978143120</v>
      </c>
      <c r="E34210">
        <v>513845090</v>
      </c>
      <c r="F34210">
        <v>454295760</v>
      </c>
      <c r="G34210">
        <v>2129840</v>
      </c>
      <c r="H34210">
        <v>1400210</v>
      </c>
      <c r="I34210">
        <v>14508</v>
      </c>
      <c r="J34210">
        <v>7621</v>
      </c>
      <c r="K34210">
        <v>6738</v>
      </c>
      <c r="L34210">
        <v>20770</v>
      </c>
      <c r="M34210" t="s">
        <v>87</v>
      </c>
      <c r="N34210" t="s">
        <v>258</v>
      </c>
      <c r="O34210" t="s">
        <v>259</v>
      </c>
    </row>
    <row r="34211" spans="1:15" x14ac:dyDescent="0.4">
      <c r="A34211" t="s">
        <v>260</v>
      </c>
      <c r="B34211" t="s">
        <v>261</v>
      </c>
      <c r="C34211" s="1">
        <v>44484</v>
      </c>
      <c r="H34211">
        <v>5700</v>
      </c>
      <c r="L34211">
        <v>20170</v>
      </c>
      <c r="M34211" t="s">
        <v>262</v>
      </c>
      <c r="N34211" t="s">
        <v>175</v>
      </c>
      <c r="O34211" t="s">
        <v>176</v>
      </c>
    </row>
    <row r="34212" spans="1:15" x14ac:dyDescent="0.4">
      <c r="A34212" t="s">
        <v>263</v>
      </c>
      <c r="B34212" t="s">
        <v>264</v>
      </c>
      <c r="C34212" s="1">
        <v>44484</v>
      </c>
      <c r="H34212">
        <v>26790</v>
      </c>
      <c r="L34212">
        <v>11760</v>
      </c>
      <c r="M34212" t="s">
        <v>265</v>
      </c>
      <c r="N34212" t="s">
        <v>114</v>
      </c>
      <c r="O34212" t="s">
        <v>266</v>
      </c>
    </row>
    <row r="34213" spans="1:15" x14ac:dyDescent="0.4">
      <c r="A34213" t="s">
        <v>267</v>
      </c>
      <c r="B34213" t="s">
        <v>268</v>
      </c>
      <c r="C34213" s="1">
        <v>44484</v>
      </c>
      <c r="H34213">
        <v>16460</v>
      </c>
      <c r="L34213">
        <v>6620</v>
      </c>
      <c r="M34213" t="s">
        <v>130</v>
      </c>
      <c r="N34213" t="s">
        <v>114</v>
      </c>
      <c r="O34213" t="s">
        <v>19</v>
      </c>
    </row>
    <row r="34214" spans="1:15" x14ac:dyDescent="0.4">
      <c r="A34214" t="s">
        <v>269</v>
      </c>
      <c r="B34214" t="s">
        <v>270</v>
      </c>
      <c r="C34214" s="1">
        <v>44484</v>
      </c>
      <c r="H34214">
        <v>71650</v>
      </c>
      <c r="L34214">
        <v>18000</v>
      </c>
      <c r="M34214" t="s">
        <v>214</v>
      </c>
      <c r="N34214" t="s">
        <v>271</v>
      </c>
      <c r="O34214" t="s">
        <v>272</v>
      </c>
    </row>
    <row r="34215" spans="1:15" x14ac:dyDescent="0.4">
      <c r="A34215" t="s">
        <v>273</v>
      </c>
      <c r="B34215" t="s">
        <v>274</v>
      </c>
      <c r="C34215" s="1">
        <v>44484</v>
      </c>
      <c r="D34215">
        <v>1101542470</v>
      </c>
      <c r="E34215">
        <v>573722420</v>
      </c>
      <c r="F34215">
        <v>547645930</v>
      </c>
      <c r="G34215">
        <v>1716300</v>
      </c>
      <c r="H34215">
        <v>1316490</v>
      </c>
      <c r="I34215">
        <v>13129</v>
      </c>
      <c r="J34215">
        <v>6838</v>
      </c>
      <c r="K34215">
        <v>6527</v>
      </c>
      <c r="L34215">
        <v>15690</v>
      </c>
      <c r="M34215" t="s">
        <v>59</v>
      </c>
      <c r="N34215" t="s">
        <v>275</v>
      </c>
      <c r="O34215" t="s">
        <v>276</v>
      </c>
    </row>
    <row r="34216" spans="1:15" x14ac:dyDescent="0.4">
      <c r="A34216" t="s">
        <v>277</v>
      </c>
      <c r="B34216" t="s">
        <v>278</v>
      </c>
      <c r="C34216" s="1">
        <v>44484</v>
      </c>
      <c r="H34216">
        <v>384280</v>
      </c>
      <c r="L34216">
        <v>12110</v>
      </c>
      <c r="M34216" t="s">
        <v>279</v>
      </c>
      <c r="N34216" t="s">
        <v>18</v>
      </c>
      <c r="O34216" t="s">
        <v>266</v>
      </c>
    </row>
    <row r="34217" spans="1:15" x14ac:dyDescent="0.4">
      <c r="A34217" t="s">
        <v>280</v>
      </c>
      <c r="B34217" t="s">
        <v>281</v>
      </c>
      <c r="C34217" s="1">
        <v>44484</v>
      </c>
      <c r="D34217">
        <v>819660</v>
      </c>
      <c r="E34217">
        <v>399700</v>
      </c>
      <c r="F34217">
        <v>397510</v>
      </c>
      <c r="G34217">
        <v>4610</v>
      </c>
      <c r="H34217">
        <v>2940</v>
      </c>
      <c r="I34217">
        <v>24329</v>
      </c>
      <c r="J34217">
        <v>11864</v>
      </c>
      <c r="K34217">
        <v>11799</v>
      </c>
      <c r="L34217">
        <v>87260</v>
      </c>
      <c r="M34217" t="s">
        <v>36</v>
      </c>
      <c r="N34217" t="s">
        <v>282</v>
      </c>
      <c r="O34217" t="s">
        <v>283</v>
      </c>
    </row>
    <row r="34218" spans="1:15" x14ac:dyDescent="0.4">
      <c r="A34218" t="s">
        <v>284</v>
      </c>
      <c r="B34218" t="s">
        <v>285</v>
      </c>
      <c r="C34218" s="1">
        <v>44484</v>
      </c>
      <c r="D34218">
        <v>125668690</v>
      </c>
      <c r="E34218">
        <v>65348000</v>
      </c>
      <c r="F34218">
        <v>62908110</v>
      </c>
      <c r="G34218">
        <v>294700</v>
      </c>
      <c r="H34218">
        <v>268460</v>
      </c>
      <c r="I34218">
        <v>12118</v>
      </c>
      <c r="J34218">
        <v>6301</v>
      </c>
      <c r="K34218">
        <v>6066</v>
      </c>
      <c r="L34218">
        <v>25890</v>
      </c>
      <c r="M34218" t="s">
        <v>87</v>
      </c>
      <c r="N34218" t="s">
        <v>23</v>
      </c>
      <c r="O34218" t="s">
        <v>286</v>
      </c>
    </row>
    <row r="34219" spans="1:15" x14ac:dyDescent="0.4">
      <c r="A34219" t="s">
        <v>287</v>
      </c>
      <c r="B34219" t="s">
        <v>288</v>
      </c>
      <c r="C34219" s="1">
        <v>44484</v>
      </c>
      <c r="D34219">
        <v>766370</v>
      </c>
      <c r="E34219">
        <v>400150</v>
      </c>
      <c r="F34219">
        <v>366220</v>
      </c>
      <c r="G34219">
        <v>650</v>
      </c>
      <c r="H34219">
        <v>450</v>
      </c>
      <c r="I34219">
        <v>13476</v>
      </c>
      <c r="J34219">
        <v>7036</v>
      </c>
      <c r="K34219">
        <v>644</v>
      </c>
      <c r="L34219">
        <v>7910</v>
      </c>
      <c r="M34219" t="s">
        <v>289</v>
      </c>
      <c r="N34219" t="s">
        <v>290</v>
      </c>
      <c r="O34219" t="s">
        <v>291</v>
      </c>
    </row>
    <row r="34220" spans="1:15" x14ac:dyDescent="0.4">
      <c r="A34220" t="s">
        <v>292</v>
      </c>
      <c r="B34220" t="s">
        <v>293</v>
      </c>
      <c r="C34220" s="1">
        <v>44484</v>
      </c>
      <c r="D34220">
        <v>653620</v>
      </c>
      <c r="E34220">
        <v>367570</v>
      </c>
      <c r="F34220">
        <v>286050</v>
      </c>
      <c r="H34220">
        <v>4670</v>
      </c>
      <c r="I34220">
        <v>5783</v>
      </c>
      <c r="J34220">
        <v>3252</v>
      </c>
      <c r="K34220">
        <v>2531</v>
      </c>
      <c r="L34220">
        <v>41320</v>
      </c>
      <c r="M34220" t="s">
        <v>67</v>
      </c>
      <c r="N34220" t="s">
        <v>18</v>
      </c>
      <c r="O34220" t="s">
        <v>69</v>
      </c>
    </row>
    <row r="34221" spans="1:15" x14ac:dyDescent="0.4">
      <c r="A34221" t="s">
        <v>294</v>
      </c>
      <c r="B34221" t="s">
        <v>295</v>
      </c>
      <c r="C34221" s="1">
        <v>44484</v>
      </c>
      <c r="D34221">
        <v>80106120</v>
      </c>
      <c r="E34221">
        <v>50348820</v>
      </c>
      <c r="F34221">
        <v>29757300</v>
      </c>
      <c r="G34221">
        <v>664030</v>
      </c>
      <c r="H34221">
        <v>624240</v>
      </c>
      <c r="I34221">
        <v>4389</v>
      </c>
      <c r="J34221">
        <v>2759</v>
      </c>
      <c r="K34221">
        <v>1631</v>
      </c>
      <c r="L34221">
        <v>34210</v>
      </c>
      <c r="M34221" t="s">
        <v>296</v>
      </c>
      <c r="N34221" t="s">
        <v>23</v>
      </c>
      <c r="O34221" t="s">
        <v>69</v>
      </c>
    </row>
    <row r="34222" spans="1:15" x14ac:dyDescent="0.4">
      <c r="A34222" t="s">
        <v>297</v>
      </c>
      <c r="B34222" t="s">
        <v>298</v>
      </c>
      <c r="C34222" s="1">
        <v>44484</v>
      </c>
      <c r="H34222">
        <v>280</v>
      </c>
      <c r="L34222">
        <v>4420</v>
      </c>
      <c r="M34222" t="s">
        <v>30</v>
      </c>
      <c r="N34222" t="s">
        <v>299</v>
      </c>
      <c r="O34222" t="s">
        <v>300</v>
      </c>
    </row>
    <row r="34223" spans="1:15" x14ac:dyDescent="0.4">
      <c r="A34223" t="s">
        <v>301</v>
      </c>
      <c r="B34223" t="s">
        <v>302</v>
      </c>
      <c r="C34223" s="1">
        <v>44484</v>
      </c>
      <c r="H34223">
        <v>189880</v>
      </c>
      <c r="L34223">
        <v>14070</v>
      </c>
      <c r="M34223" t="s">
        <v>209</v>
      </c>
      <c r="N34223" t="s">
        <v>303</v>
      </c>
      <c r="O34223" t="s">
        <v>19</v>
      </c>
    </row>
    <row r="34224" spans="1:15" x14ac:dyDescent="0.4">
      <c r="A34224" t="s">
        <v>304</v>
      </c>
      <c r="B34224" t="s">
        <v>305</v>
      </c>
      <c r="C34224" s="1">
        <v>44484</v>
      </c>
      <c r="H34224">
        <v>3350</v>
      </c>
      <c r="L34224">
        <v>1660</v>
      </c>
      <c r="M34224" t="s">
        <v>306</v>
      </c>
      <c r="N34224" t="s">
        <v>18</v>
      </c>
      <c r="O34224" t="s">
        <v>19</v>
      </c>
    </row>
    <row r="34225" spans="1:15" x14ac:dyDescent="0.4">
      <c r="A34225" t="s">
        <v>307</v>
      </c>
      <c r="B34225" t="s">
        <v>308</v>
      </c>
      <c r="C34225" s="1">
        <v>44484</v>
      </c>
      <c r="H34225">
        <v>19400</v>
      </c>
      <c r="L34225">
        <v>24550</v>
      </c>
      <c r="M34225" t="s">
        <v>309</v>
      </c>
      <c r="N34225" t="s">
        <v>23</v>
      </c>
      <c r="O34225" t="s">
        <v>69</v>
      </c>
    </row>
    <row r="34226" spans="1:15" x14ac:dyDescent="0.4">
      <c r="A34226" t="s">
        <v>310</v>
      </c>
      <c r="B34226" t="s">
        <v>311</v>
      </c>
      <c r="C34226" s="1">
        <v>44484</v>
      </c>
      <c r="D34226">
        <v>1021680</v>
      </c>
      <c r="E34226">
        <v>735680</v>
      </c>
      <c r="F34226">
        <v>289410</v>
      </c>
      <c r="H34226">
        <v>16270</v>
      </c>
      <c r="I34226">
        <v>89</v>
      </c>
      <c r="J34226">
        <v>64</v>
      </c>
      <c r="K34226">
        <v>25</v>
      </c>
      <c r="L34226">
        <v>1410</v>
      </c>
      <c r="M34226" t="s">
        <v>312</v>
      </c>
      <c r="N34226" t="s">
        <v>68</v>
      </c>
      <c r="O34226" t="s">
        <v>69</v>
      </c>
    </row>
    <row r="34227" spans="1:15" x14ac:dyDescent="0.4">
      <c r="A34227" t="s">
        <v>313</v>
      </c>
      <c r="B34227" t="s">
        <v>314</v>
      </c>
      <c r="C34227" s="1">
        <v>44484</v>
      </c>
      <c r="D34227">
        <v>60584280</v>
      </c>
      <c r="E34227">
        <v>35209030</v>
      </c>
      <c r="F34227">
        <v>25379000</v>
      </c>
      <c r="H34227">
        <v>344040</v>
      </c>
      <c r="I34227">
        <v>6021</v>
      </c>
      <c r="J34227">
        <v>3499</v>
      </c>
      <c r="K34227">
        <v>2522</v>
      </c>
      <c r="L34227">
        <v>34190</v>
      </c>
      <c r="M34227" t="s">
        <v>315</v>
      </c>
      <c r="N34227" t="s">
        <v>18</v>
      </c>
      <c r="O34227" t="s">
        <v>19</v>
      </c>
    </row>
    <row r="34228" spans="1:15" x14ac:dyDescent="0.4">
      <c r="A34228" t="s">
        <v>316</v>
      </c>
      <c r="B34228" t="s">
        <v>317</v>
      </c>
      <c r="C34228" s="1">
        <v>44484</v>
      </c>
      <c r="D34228">
        <v>88753740</v>
      </c>
      <c r="E34228">
        <v>45525700</v>
      </c>
      <c r="F34228">
        <v>43224590</v>
      </c>
      <c r="G34228">
        <v>194940</v>
      </c>
      <c r="H34228">
        <v>105230</v>
      </c>
      <c r="I34228">
        <v>11751</v>
      </c>
      <c r="J34228">
        <v>6028</v>
      </c>
      <c r="K34228">
        <v>5723</v>
      </c>
      <c r="L34228">
        <v>13930</v>
      </c>
      <c r="M34228" t="s">
        <v>318</v>
      </c>
      <c r="N34228" t="s">
        <v>319</v>
      </c>
      <c r="O34228" t="s">
        <v>320</v>
      </c>
    </row>
    <row r="34229" spans="1:15" x14ac:dyDescent="0.4">
      <c r="A34229" t="s">
        <v>321</v>
      </c>
      <c r="B34229" t="s">
        <v>322</v>
      </c>
      <c r="C34229" s="1">
        <v>44484</v>
      </c>
      <c r="H34229">
        <v>183890</v>
      </c>
      <c r="L34229">
        <v>19090</v>
      </c>
      <c r="M34229" t="s">
        <v>323</v>
      </c>
      <c r="N34229" t="s">
        <v>324</v>
      </c>
      <c r="O34229" t="s">
        <v>325</v>
      </c>
    </row>
    <row r="34230" spans="1:15" x14ac:dyDescent="0.4">
      <c r="A34230" t="s">
        <v>326</v>
      </c>
      <c r="B34230" t="s">
        <v>327</v>
      </c>
      <c r="C34230" s="1">
        <v>44484</v>
      </c>
      <c r="H34230">
        <v>5920</v>
      </c>
      <c r="L34230">
        <v>16050</v>
      </c>
      <c r="M34230" t="s">
        <v>87</v>
      </c>
      <c r="N34230" t="s">
        <v>328</v>
      </c>
      <c r="O34230" t="s">
        <v>329</v>
      </c>
    </row>
    <row r="34231" spans="1:15" x14ac:dyDescent="0.4">
      <c r="A34231" t="s">
        <v>330</v>
      </c>
      <c r="B34231" t="s">
        <v>331</v>
      </c>
      <c r="C34231" s="1">
        <v>44484</v>
      </c>
      <c r="D34231">
        <v>9711634470</v>
      </c>
      <c r="E34231">
        <v>6934161370</v>
      </c>
      <c r="F34231">
        <v>2777473100</v>
      </c>
      <c r="G34231">
        <v>28013960</v>
      </c>
      <c r="H34231">
        <v>51348110</v>
      </c>
      <c r="I34231">
        <v>697</v>
      </c>
      <c r="J34231">
        <v>4976</v>
      </c>
      <c r="K34231">
        <v>1993</v>
      </c>
      <c r="L34231">
        <v>36850</v>
      </c>
      <c r="M34231" t="s">
        <v>332</v>
      </c>
      <c r="N34231" t="s">
        <v>333</v>
      </c>
      <c r="O34231" t="s">
        <v>334</v>
      </c>
    </row>
    <row r="34232" spans="1:15" x14ac:dyDescent="0.4">
      <c r="A34232" t="s">
        <v>335</v>
      </c>
      <c r="B34232" t="s">
        <v>336</v>
      </c>
      <c r="C34232" s="1">
        <v>44484</v>
      </c>
      <c r="D34232">
        <v>1668617410</v>
      </c>
      <c r="E34232">
        <v>1054646860</v>
      </c>
      <c r="F34232">
        <v>613970550</v>
      </c>
      <c r="G34232">
        <v>21309660</v>
      </c>
      <c r="H34232">
        <v>18013470</v>
      </c>
      <c r="I34232">
        <v>6038</v>
      </c>
      <c r="J34232">
        <v>3816</v>
      </c>
      <c r="K34232">
        <v>2222</v>
      </c>
      <c r="L34232">
        <v>65180</v>
      </c>
      <c r="M34232" t="s">
        <v>337</v>
      </c>
      <c r="N34232" t="s">
        <v>338</v>
      </c>
      <c r="O34232" t="s">
        <v>339</v>
      </c>
    </row>
    <row r="34233" spans="1:15" x14ac:dyDescent="0.4">
      <c r="A34233" t="s">
        <v>340</v>
      </c>
      <c r="B34233" t="s">
        <v>341</v>
      </c>
      <c r="C34233" s="1">
        <v>44484</v>
      </c>
      <c r="H34233">
        <v>11416480</v>
      </c>
      <c r="L34233">
        <v>134270</v>
      </c>
      <c r="M34233" t="s">
        <v>342</v>
      </c>
      <c r="N34233" t="s">
        <v>18</v>
      </c>
      <c r="O34233" t="s">
        <v>343</v>
      </c>
    </row>
    <row r="34234" spans="1:15" x14ac:dyDescent="0.4">
      <c r="A34234" t="s">
        <v>344</v>
      </c>
      <c r="B34234" t="s">
        <v>345</v>
      </c>
      <c r="C34234" s="1">
        <v>44484</v>
      </c>
      <c r="H34234">
        <v>406070</v>
      </c>
      <c r="L34234">
        <v>9860</v>
      </c>
      <c r="M34234" t="s">
        <v>346</v>
      </c>
      <c r="N34234" t="s">
        <v>18</v>
      </c>
      <c r="O34234" t="s">
        <v>19</v>
      </c>
    </row>
    <row r="34235" spans="1:15" x14ac:dyDescent="0.4">
      <c r="A34235" t="s">
        <v>347</v>
      </c>
      <c r="B34235" t="s">
        <v>348</v>
      </c>
      <c r="C34235" s="1">
        <v>44484</v>
      </c>
      <c r="D34235">
        <v>74799150</v>
      </c>
      <c r="E34235">
        <v>38271200</v>
      </c>
      <c r="F34235">
        <v>37633140</v>
      </c>
      <c r="G34235">
        <v>118900</v>
      </c>
      <c r="H34235">
        <v>121660</v>
      </c>
      <c r="I34235">
        <v>15011</v>
      </c>
      <c r="J34235">
        <v>7681</v>
      </c>
      <c r="K34235">
        <v>7552</v>
      </c>
      <c r="L34235">
        <v>24420</v>
      </c>
      <c r="M34235" t="s">
        <v>87</v>
      </c>
      <c r="N34235" t="s">
        <v>349</v>
      </c>
      <c r="O34235" t="s">
        <v>350</v>
      </c>
    </row>
    <row r="34236" spans="1:15" x14ac:dyDescent="0.4">
      <c r="A34236" t="s">
        <v>351</v>
      </c>
      <c r="B34236" t="s">
        <v>352</v>
      </c>
      <c r="C34236" s="1">
        <v>44484</v>
      </c>
      <c r="H34236">
        <v>630</v>
      </c>
      <c r="L34236">
        <v>7380</v>
      </c>
      <c r="M34236" t="s">
        <v>30</v>
      </c>
      <c r="N34236" t="s">
        <v>353</v>
      </c>
      <c r="O34236" t="s">
        <v>354</v>
      </c>
    </row>
    <row r="34237" spans="1:15" x14ac:dyDescent="0.4">
      <c r="A34237" t="s">
        <v>355</v>
      </c>
      <c r="B34237" t="s">
        <v>356</v>
      </c>
      <c r="C34237" s="1">
        <v>44484</v>
      </c>
      <c r="D34237">
        <v>157933700</v>
      </c>
      <c r="E34237">
        <v>62259160</v>
      </c>
      <c r="F34237">
        <v>57246470</v>
      </c>
      <c r="G34237">
        <v>123310</v>
      </c>
      <c r="H34237">
        <v>202400</v>
      </c>
      <c r="I34237">
        <v>16999</v>
      </c>
      <c r="J34237">
        <v>6701</v>
      </c>
      <c r="K34237">
        <v>6161</v>
      </c>
      <c r="L34237">
        <v>21780</v>
      </c>
      <c r="M34237" t="s">
        <v>107</v>
      </c>
      <c r="N34237" t="s">
        <v>357</v>
      </c>
      <c r="O34237" t="s">
        <v>358</v>
      </c>
    </row>
    <row r="34238" spans="1:15" x14ac:dyDescent="0.4">
      <c r="A34238" t="s">
        <v>359</v>
      </c>
      <c r="B34238" t="s">
        <v>360</v>
      </c>
      <c r="C34238" s="1">
        <v>44484</v>
      </c>
      <c r="D34238">
        <v>874975560</v>
      </c>
      <c r="E34238">
        <v>461936170</v>
      </c>
      <c r="F34238">
        <v>421894640</v>
      </c>
      <c r="G34238">
        <v>2196780</v>
      </c>
      <c r="H34238">
        <v>1795680</v>
      </c>
      <c r="I34238">
        <v>14494</v>
      </c>
      <c r="J34238">
        <v>7652</v>
      </c>
      <c r="K34238">
        <v>6989</v>
      </c>
      <c r="L34238">
        <v>29750</v>
      </c>
      <c r="M34238" t="s">
        <v>59</v>
      </c>
      <c r="N34238" t="s">
        <v>361</v>
      </c>
      <c r="O34238" t="s">
        <v>362</v>
      </c>
    </row>
    <row r="34239" spans="1:15" x14ac:dyDescent="0.4">
      <c r="A34239" t="s">
        <v>363</v>
      </c>
      <c r="B34239" t="s">
        <v>364</v>
      </c>
      <c r="C34239" s="1">
        <v>44484</v>
      </c>
      <c r="D34239">
        <v>8604820</v>
      </c>
      <c r="E34239">
        <v>5611600</v>
      </c>
      <c r="F34239">
        <v>3374190</v>
      </c>
      <c r="G34239">
        <v>84200</v>
      </c>
      <c r="H34239">
        <v>62730</v>
      </c>
      <c r="I34239">
        <v>2894</v>
      </c>
      <c r="J34239">
        <v>1887</v>
      </c>
      <c r="K34239">
        <v>1135</v>
      </c>
      <c r="L34239">
        <v>21100</v>
      </c>
      <c r="M34239" t="s">
        <v>87</v>
      </c>
      <c r="N34239" t="s">
        <v>23</v>
      </c>
      <c r="O34239" t="s">
        <v>365</v>
      </c>
    </row>
    <row r="34240" spans="1:15" x14ac:dyDescent="0.4">
      <c r="A34240" t="s">
        <v>366</v>
      </c>
      <c r="B34240" t="s">
        <v>367</v>
      </c>
      <c r="C34240" s="1">
        <v>44484</v>
      </c>
      <c r="H34240">
        <v>8497230</v>
      </c>
      <c r="L34240">
        <v>67410</v>
      </c>
      <c r="M34240" t="s">
        <v>30</v>
      </c>
      <c r="N34240" t="s">
        <v>368</v>
      </c>
      <c r="O34240" t="s">
        <v>369</v>
      </c>
    </row>
    <row r="34241" spans="1:15" x14ac:dyDescent="0.4">
      <c r="A34241" t="s">
        <v>370</v>
      </c>
      <c r="B34241" t="s">
        <v>371</v>
      </c>
      <c r="C34241" s="1">
        <v>44484</v>
      </c>
      <c r="H34241">
        <v>5450</v>
      </c>
      <c r="L34241">
        <v>53920</v>
      </c>
      <c r="M34241" t="s">
        <v>30</v>
      </c>
      <c r="N34241" t="s">
        <v>372</v>
      </c>
      <c r="O34241" t="s">
        <v>373</v>
      </c>
    </row>
    <row r="34242" spans="1:15" x14ac:dyDescent="0.4">
      <c r="A34242" t="s">
        <v>374</v>
      </c>
      <c r="B34242" t="s">
        <v>375</v>
      </c>
      <c r="C34242" s="1">
        <v>44484</v>
      </c>
      <c r="D34242">
        <v>72149800</v>
      </c>
      <c r="E34242">
        <v>38123840</v>
      </c>
      <c r="F34242">
        <v>34025960</v>
      </c>
      <c r="G34242">
        <v>17730</v>
      </c>
      <c r="H34242">
        <v>132470</v>
      </c>
      <c r="I34242">
        <v>7026</v>
      </c>
      <c r="J34242">
        <v>3713</v>
      </c>
      <c r="K34242">
        <v>3313</v>
      </c>
      <c r="L34242">
        <v>12900</v>
      </c>
      <c r="M34242" t="s">
        <v>323</v>
      </c>
      <c r="N34242" t="s">
        <v>18</v>
      </c>
      <c r="O34242" t="s">
        <v>19</v>
      </c>
    </row>
    <row r="34243" spans="1:15" x14ac:dyDescent="0.4">
      <c r="A34243" t="s">
        <v>376</v>
      </c>
      <c r="B34243" t="s">
        <v>377</v>
      </c>
      <c r="C34243" s="1">
        <v>44484</v>
      </c>
      <c r="D34243">
        <v>150357240</v>
      </c>
      <c r="E34243">
        <v>79761270</v>
      </c>
      <c r="F34243">
        <v>70595970</v>
      </c>
      <c r="G34243">
        <v>661620</v>
      </c>
      <c r="H34243">
        <v>566530</v>
      </c>
      <c r="I34243">
        <v>7916</v>
      </c>
      <c r="J34243">
        <v>4199</v>
      </c>
      <c r="K34243">
        <v>3717</v>
      </c>
      <c r="L34243">
        <v>29830</v>
      </c>
      <c r="M34243" t="s">
        <v>378</v>
      </c>
      <c r="N34243" t="s">
        <v>379</v>
      </c>
      <c r="O34243" t="s">
        <v>380</v>
      </c>
    </row>
    <row r="34244" spans="1:15" x14ac:dyDescent="0.4">
      <c r="A34244" t="s">
        <v>381</v>
      </c>
      <c r="B34244" t="s">
        <v>382</v>
      </c>
      <c r="C34244" s="1">
        <v>44484</v>
      </c>
      <c r="D34244">
        <v>44821790</v>
      </c>
      <c r="E34244">
        <v>32800110</v>
      </c>
      <c r="F34244">
        <v>12021680</v>
      </c>
      <c r="H34244">
        <v>478210</v>
      </c>
      <c r="I34244">
        <v>815</v>
      </c>
      <c r="J34244">
        <v>597</v>
      </c>
      <c r="K34244">
        <v>219</v>
      </c>
      <c r="L34244">
        <v>8700</v>
      </c>
      <c r="M34244" t="s">
        <v>124</v>
      </c>
      <c r="N34244" t="s">
        <v>23</v>
      </c>
      <c r="O34244" t="s">
        <v>383</v>
      </c>
    </row>
    <row r="34245" spans="1:15" x14ac:dyDescent="0.4">
      <c r="A34245" t="s">
        <v>384</v>
      </c>
      <c r="B34245" t="s">
        <v>385</v>
      </c>
      <c r="C34245" s="1">
        <v>44484</v>
      </c>
      <c r="H34245">
        <v>9490</v>
      </c>
      <c r="L34245">
        <v>78180</v>
      </c>
      <c r="M34245" t="s">
        <v>33</v>
      </c>
      <c r="N34245" t="s">
        <v>175</v>
      </c>
      <c r="O34245" t="s">
        <v>176</v>
      </c>
    </row>
    <row r="34246" spans="1:15" x14ac:dyDescent="0.4">
      <c r="A34246" t="s">
        <v>386</v>
      </c>
      <c r="B34246" t="s">
        <v>387</v>
      </c>
      <c r="C34246" s="1">
        <v>44484</v>
      </c>
      <c r="D34246">
        <v>14896780</v>
      </c>
      <c r="E34246">
        <v>8300850</v>
      </c>
      <c r="F34246">
        <v>6595930</v>
      </c>
      <c r="G34246">
        <v>64180</v>
      </c>
      <c r="H34246">
        <v>99570</v>
      </c>
      <c r="I34246">
        <v>8359</v>
      </c>
      <c r="J34246">
        <v>4658</v>
      </c>
      <c r="K34246">
        <v>3701</v>
      </c>
      <c r="L34246">
        <v>55870</v>
      </c>
      <c r="M34246" t="s">
        <v>36</v>
      </c>
      <c r="N34246" t="s">
        <v>23</v>
      </c>
      <c r="O34246" t="s">
        <v>388</v>
      </c>
    </row>
    <row r="34247" spans="1:15" x14ac:dyDescent="0.4">
      <c r="A34247" t="s">
        <v>389</v>
      </c>
      <c r="B34247" t="s">
        <v>390</v>
      </c>
      <c r="C34247" s="1">
        <v>44484</v>
      </c>
      <c r="H34247">
        <v>362090</v>
      </c>
      <c r="L34247">
        <v>83650</v>
      </c>
      <c r="M34247" t="s">
        <v>124</v>
      </c>
      <c r="N34247" t="s">
        <v>18</v>
      </c>
      <c r="O34247" t="s">
        <v>19</v>
      </c>
    </row>
    <row r="34248" spans="1:15" x14ac:dyDescent="0.4">
      <c r="A34248" t="s">
        <v>391</v>
      </c>
      <c r="B34248" t="s">
        <v>392</v>
      </c>
      <c r="C34248" s="1">
        <v>44484</v>
      </c>
      <c r="D34248">
        <v>15896640</v>
      </c>
      <c r="E34248">
        <v>9041870</v>
      </c>
      <c r="F34248">
        <v>6837620</v>
      </c>
      <c r="G34248">
        <v>114490</v>
      </c>
      <c r="H34248">
        <v>93410</v>
      </c>
      <c r="I34248">
        <v>2398</v>
      </c>
      <c r="J34248">
        <v>1364</v>
      </c>
      <c r="K34248">
        <v>1032</v>
      </c>
      <c r="L34248">
        <v>14090</v>
      </c>
      <c r="M34248" t="s">
        <v>84</v>
      </c>
      <c r="N34248" t="s">
        <v>23</v>
      </c>
      <c r="O34248" t="s">
        <v>393</v>
      </c>
    </row>
    <row r="34249" spans="1:15" x14ac:dyDescent="0.4">
      <c r="A34249" t="s">
        <v>394</v>
      </c>
      <c r="B34249" t="s">
        <v>395</v>
      </c>
      <c r="C34249" s="1">
        <v>44484</v>
      </c>
      <c r="H34249">
        <v>185360</v>
      </c>
      <c r="L34249">
        <v>25120</v>
      </c>
      <c r="M34249" t="s">
        <v>396</v>
      </c>
      <c r="N34249" t="s">
        <v>18</v>
      </c>
      <c r="O34249" t="s">
        <v>397</v>
      </c>
    </row>
    <row r="34250" spans="1:15" x14ac:dyDescent="0.4">
      <c r="A34250" t="s">
        <v>398</v>
      </c>
      <c r="B34250" t="s">
        <v>399</v>
      </c>
      <c r="C34250" s="1">
        <v>44484</v>
      </c>
      <c r="D34250">
        <v>17718640</v>
      </c>
      <c r="E34250">
        <v>10156430</v>
      </c>
      <c r="F34250">
        <v>9301290</v>
      </c>
      <c r="G34250">
        <v>177060</v>
      </c>
      <c r="H34250">
        <v>112370</v>
      </c>
      <c r="I34250">
        <v>9491</v>
      </c>
      <c r="J34250">
        <v>544</v>
      </c>
      <c r="K34250">
        <v>4982</v>
      </c>
      <c r="L34250">
        <v>60190</v>
      </c>
      <c r="M34250" t="s">
        <v>400</v>
      </c>
      <c r="N34250" t="s">
        <v>401</v>
      </c>
      <c r="O34250" t="s">
        <v>402</v>
      </c>
    </row>
    <row r="34251" spans="1:15" x14ac:dyDescent="0.4">
      <c r="A34251" t="s">
        <v>403</v>
      </c>
      <c r="B34251" t="s">
        <v>404</v>
      </c>
      <c r="C34251" s="1">
        <v>44484</v>
      </c>
      <c r="D34251">
        <v>31078500</v>
      </c>
      <c r="E34251">
        <v>16961830</v>
      </c>
      <c r="F34251">
        <v>14116670</v>
      </c>
      <c r="G34251">
        <v>114340</v>
      </c>
      <c r="H34251">
        <v>126900</v>
      </c>
      <c r="I34251">
        <v>4591</v>
      </c>
      <c r="J34251">
        <v>2506</v>
      </c>
      <c r="K34251">
        <v>2085</v>
      </c>
      <c r="L34251">
        <v>18750</v>
      </c>
      <c r="M34251" t="s">
        <v>346</v>
      </c>
      <c r="N34251" t="s">
        <v>405</v>
      </c>
      <c r="O34251" t="s">
        <v>406</v>
      </c>
    </row>
    <row r="34252" spans="1:15" x14ac:dyDescent="0.4">
      <c r="A34252" t="s">
        <v>407</v>
      </c>
      <c r="B34252" t="s">
        <v>408</v>
      </c>
      <c r="C34252" s="1">
        <v>44484</v>
      </c>
      <c r="H34252">
        <v>50110</v>
      </c>
      <c r="L34252">
        <v>23210</v>
      </c>
      <c r="M34252" t="s">
        <v>130</v>
      </c>
      <c r="N34252" t="s">
        <v>18</v>
      </c>
      <c r="O34252" t="s">
        <v>19</v>
      </c>
    </row>
    <row r="34253" spans="1:15" x14ac:dyDescent="0.4">
      <c r="A34253" t="s">
        <v>409</v>
      </c>
      <c r="B34253" t="s">
        <v>410</v>
      </c>
      <c r="C34253" s="1">
        <v>44484</v>
      </c>
      <c r="H34253">
        <v>170810</v>
      </c>
      <c r="L34253">
        <v>32970</v>
      </c>
      <c r="M34253" t="s">
        <v>33</v>
      </c>
      <c r="N34253" t="s">
        <v>18</v>
      </c>
      <c r="O34253" t="s">
        <v>19</v>
      </c>
    </row>
    <row r="34254" spans="1:15" x14ac:dyDescent="0.4">
      <c r="A34254" t="s">
        <v>411</v>
      </c>
      <c r="B34254" t="s">
        <v>412</v>
      </c>
      <c r="C34254" s="1">
        <v>44484</v>
      </c>
      <c r="H34254">
        <v>116240</v>
      </c>
      <c r="L34254">
        <v>16700</v>
      </c>
      <c r="M34254" t="s">
        <v>413</v>
      </c>
      <c r="N34254" t="s">
        <v>18</v>
      </c>
      <c r="O34254" t="s">
        <v>414</v>
      </c>
    </row>
    <row r="34255" spans="1:15" x14ac:dyDescent="0.4">
      <c r="A34255" t="s">
        <v>415</v>
      </c>
      <c r="B34255" t="s">
        <v>416</v>
      </c>
      <c r="C34255" s="1">
        <v>44484</v>
      </c>
      <c r="D34255">
        <v>472620</v>
      </c>
      <c r="E34255">
        <v>248020</v>
      </c>
      <c r="F34255">
        <v>231790</v>
      </c>
      <c r="G34255">
        <v>400</v>
      </c>
      <c r="H34255">
        <v>230</v>
      </c>
      <c r="I34255">
        <v>12355</v>
      </c>
      <c r="J34255">
        <v>6484</v>
      </c>
      <c r="K34255">
        <v>6059</v>
      </c>
      <c r="L34255">
        <v>6010</v>
      </c>
      <c r="M34255" t="s">
        <v>204</v>
      </c>
      <c r="N34255" t="s">
        <v>417</v>
      </c>
      <c r="O34255" t="s">
        <v>418</v>
      </c>
    </row>
    <row r="34256" spans="1:15" x14ac:dyDescent="0.4">
      <c r="A34256" t="s">
        <v>419</v>
      </c>
      <c r="B34256" t="s">
        <v>420</v>
      </c>
      <c r="C34256" s="1">
        <v>44484</v>
      </c>
      <c r="D34256">
        <v>33095940</v>
      </c>
      <c r="E34256">
        <v>17796090</v>
      </c>
      <c r="F34256">
        <v>16935700</v>
      </c>
      <c r="G34256">
        <v>82330</v>
      </c>
      <c r="H34256">
        <v>50330</v>
      </c>
      <c r="I34256">
        <v>12304</v>
      </c>
      <c r="J34256">
        <v>6616</v>
      </c>
      <c r="K34256">
        <v>6296</v>
      </c>
      <c r="L34256">
        <v>18710</v>
      </c>
      <c r="M34256" t="s">
        <v>59</v>
      </c>
      <c r="N34256" t="s">
        <v>23</v>
      </c>
      <c r="O34256" t="s">
        <v>421</v>
      </c>
    </row>
    <row r="34257" spans="1:15" x14ac:dyDescent="0.4">
      <c r="A34257" t="s">
        <v>422</v>
      </c>
      <c r="B34257" t="s">
        <v>423</v>
      </c>
      <c r="C34257" s="1">
        <v>44484</v>
      </c>
      <c r="D34257">
        <v>8039140</v>
      </c>
      <c r="E34257">
        <v>4233510</v>
      </c>
      <c r="G34257">
        <v>14350</v>
      </c>
      <c r="H34257">
        <v>9490</v>
      </c>
      <c r="I34257">
        <v>12664</v>
      </c>
      <c r="J34257">
        <v>6669</v>
      </c>
      <c r="L34257">
        <v>14950</v>
      </c>
      <c r="M34257" t="s">
        <v>87</v>
      </c>
      <c r="N34257" t="s">
        <v>424</v>
      </c>
      <c r="O34257" t="s">
        <v>425</v>
      </c>
    </row>
    <row r="34258" spans="1:15" x14ac:dyDescent="0.4">
      <c r="A34258" t="s">
        <v>426</v>
      </c>
      <c r="B34258" t="s">
        <v>427</v>
      </c>
      <c r="C34258" s="1">
        <v>44484</v>
      </c>
      <c r="H34258">
        <v>42590</v>
      </c>
      <c r="L34258">
        <v>64690</v>
      </c>
      <c r="M34258" t="s">
        <v>428</v>
      </c>
      <c r="N34258" t="s">
        <v>429</v>
      </c>
      <c r="O34258" t="s">
        <v>430</v>
      </c>
    </row>
    <row r="34259" spans="1:15" x14ac:dyDescent="0.4">
      <c r="A34259" t="s">
        <v>431</v>
      </c>
      <c r="B34259" t="s">
        <v>432</v>
      </c>
      <c r="C34259" s="1">
        <v>44484</v>
      </c>
      <c r="H34259">
        <v>61540</v>
      </c>
      <c r="L34259">
        <v>2160</v>
      </c>
      <c r="M34259" t="s">
        <v>130</v>
      </c>
      <c r="N34259" t="s">
        <v>18</v>
      </c>
      <c r="O34259" t="s">
        <v>19</v>
      </c>
    </row>
    <row r="34260" spans="1:15" x14ac:dyDescent="0.4">
      <c r="A34260" t="s">
        <v>433</v>
      </c>
      <c r="B34260" t="s">
        <v>434</v>
      </c>
      <c r="C34260" s="1">
        <v>44484</v>
      </c>
      <c r="D34260">
        <v>11422850</v>
      </c>
      <c r="E34260">
        <v>8903320</v>
      </c>
      <c r="F34260">
        <v>5173980</v>
      </c>
      <c r="G34260">
        <v>72990</v>
      </c>
      <c r="H34260">
        <v>61400</v>
      </c>
      <c r="I34260">
        <v>581</v>
      </c>
      <c r="J34260">
        <v>453</v>
      </c>
      <c r="K34260">
        <v>263</v>
      </c>
      <c r="L34260">
        <v>3130</v>
      </c>
      <c r="M34260" t="s">
        <v>121</v>
      </c>
      <c r="N34260" t="s">
        <v>18</v>
      </c>
      <c r="O34260" t="s">
        <v>19</v>
      </c>
    </row>
    <row r="34261" spans="1:15" x14ac:dyDescent="0.4">
      <c r="A34261" t="s">
        <v>435</v>
      </c>
      <c r="B34261" t="s">
        <v>436</v>
      </c>
      <c r="C34261" s="1">
        <v>44484</v>
      </c>
      <c r="D34261">
        <v>480367530</v>
      </c>
      <c r="E34261">
        <v>253868860</v>
      </c>
      <c r="F34261">
        <v>227975270</v>
      </c>
      <c r="G34261">
        <v>1859240</v>
      </c>
      <c r="H34261">
        <v>1891780</v>
      </c>
      <c r="I34261">
        <v>14656</v>
      </c>
      <c r="J34261">
        <v>7746</v>
      </c>
      <c r="K34261">
        <v>6956</v>
      </c>
      <c r="L34261">
        <v>57720</v>
      </c>
      <c r="M34261" t="s">
        <v>437</v>
      </c>
      <c r="N34261" t="s">
        <v>438</v>
      </c>
      <c r="O34261" t="s">
        <v>439</v>
      </c>
    </row>
    <row r="34262" spans="1:15" x14ac:dyDescent="0.4">
      <c r="A34262" t="s">
        <v>440</v>
      </c>
      <c r="B34262" t="s">
        <v>441</v>
      </c>
      <c r="C34262" s="1">
        <v>44484</v>
      </c>
      <c r="H34262">
        <v>9190</v>
      </c>
      <c r="L34262">
        <v>16910</v>
      </c>
      <c r="M34262" t="s">
        <v>80</v>
      </c>
      <c r="N34262" t="s">
        <v>442</v>
      </c>
      <c r="O34262" t="s">
        <v>443</v>
      </c>
    </row>
    <row r="34263" spans="1:15" x14ac:dyDescent="0.4">
      <c r="A34263" t="s">
        <v>444</v>
      </c>
      <c r="B34263" t="s">
        <v>445</v>
      </c>
      <c r="C34263" s="1">
        <v>44484</v>
      </c>
      <c r="D34263">
        <v>5847730</v>
      </c>
      <c r="F34263">
        <v>2574600</v>
      </c>
      <c r="H34263">
        <v>122290</v>
      </c>
      <c r="I34263">
        <v>28</v>
      </c>
      <c r="K34263">
        <v>123</v>
      </c>
      <c r="L34263">
        <v>5860</v>
      </c>
      <c r="M34263" t="s">
        <v>33</v>
      </c>
      <c r="N34263" t="s">
        <v>18</v>
      </c>
      <c r="O34263" t="s">
        <v>19</v>
      </c>
    </row>
    <row r="34264" spans="1:15" x14ac:dyDescent="0.4">
      <c r="A34264" t="s">
        <v>446</v>
      </c>
      <c r="B34264" t="s">
        <v>447</v>
      </c>
      <c r="C34264" s="1">
        <v>44484</v>
      </c>
      <c r="D34264">
        <v>8505360</v>
      </c>
      <c r="E34264">
        <v>4255220</v>
      </c>
      <c r="F34264">
        <v>4248670</v>
      </c>
      <c r="G34264">
        <v>20910</v>
      </c>
      <c r="H34264">
        <v>17310</v>
      </c>
      <c r="I34264">
        <v>1648</v>
      </c>
      <c r="J34264">
        <v>8245</v>
      </c>
      <c r="K34264">
        <v>8232</v>
      </c>
      <c r="L34264">
        <v>33540</v>
      </c>
      <c r="M34264" t="s">
        <v>87</v>
      </c>
      <c r="N34264" t="s">
        <v>448</v>
      </c>
      <c r="O34264" t="s">
        <v>449</v>
      </c>
    </row>
    <row r="34265" spans="1:15" x14ac:dyDescent="0.4">
      <c r="A34265" t="s">
        <v>450</v>
      </c>
      <c r="B34265" t="s">
        <v>451</v>
      </c>
      <c r="C34265" s="1">
        <v>44484</v>
      </c>
      <c r="H34265">
        <v>81780</v>
      </c>
      <c r="L34265">
        <v>17130</v>
      </c>
      <c r="M34265" t="s">
        <v>306</v>
      </c>
      <c r="N34265" t="s">
        <v>114</v>
      </c>
      <c r="O34265" t="s">
        <v>266</v>
      </c>
    </row>
    <row r="34266" spans="1:15" x14ac:dyDescent="0.4">
      <c r="A34266" t="s">
        <v>452</v>
      </c>
      <c r="B34266" t="s">
        <v>453</v>
      </c>
      <c r="C34266" s="1">
        <v>44484</v>
      </c>
      <c r="H34266">
        <v>36410</v>
      </c>
      <c r="L34266">
        <v>28590</v>
      </c>
      <c r="M34266" t="s">
        <v>169</v>
      </c>
      <c r="N34266" t="s">
        <v>18</v>
      </c>
      <c r="O34266" t="s">
        <v>266</v>
      </c>
    </row>
    <row r="34267" spans="1:15" x14ac:dyDescent="0.4">
      <c r="A34267" t="s">
        <v>454</v>
      </c>
      <c r="B34267" t="s">
        <v>455</v>
      </c>
      <c r="C34267" s="1">
        <v>44484</v>
      </c>
      <c r="H34267">
        <v>4811070</v>
      </c>
      <c r="L34267">
        <v>36930</v>
      </c>
      <c r="M34267" t="s">
        <v>456</v>
      </c>
      <c r="N34267" t="s">
        <v>457</v>
      </c>
      <c r="O34267" t="s">
        <v>458</v>
      </c>
    </row>
    <row r="34268" spans="1:15" x14ac:dyDescent="0.4">
      <c r="A34268" t="s">
        <v>459</v>
      </c>
      <c r="B34268" t="s">
        <v>460</v>
      </c>
      <c r="C34268" s="1">
        <v>44484</v>
      </c>
      <c r="D34268">
        <v>14543000</v>
      </c>
      <c r="F34268">
        <v>8262620</v>
      </c>
      <c r="G34268">
        <v>47720</v>
      </c>
      <c r="H34268">
        <v>33210</v>
      </c>
      <c r="I34268">
        <v>3614</v>
      </c>
      <c r="K34268">
        <v>2053</v>
      </c>
      <c r="L34268">
        <v>8250</v>
      </c>
      <c r="M34268" t="s">
        <v>102</v>
      </c>
      <c r="N34268" t="s">
        <v>23</v>
      </c>
      <c r="O34268" t="s">
        <v>461</v>
      </c>
    </row>
    <row r="34269" spans="1:15" x14ac:dyDescent="0.4">
      <c r="A34269" t="s">
        <v>462</v>
      </c>
      <c r="B34269" t="s">
        <v>463</v>
      </c>
      <c r="C34269" s="1">
        <v>44484</v>
      </c>
      <c r="H34269">
        <v>1580</v>
      </c>
      <c r="L34269">
        <v>39980</v>
      </c>
      <c r="M34269" t="s">
        <v>50</v>
      </c>
      <c r="N34269" t="s">
        <v>464</v>
      </c>
      <c r="O34269" t="s">
        <v>465</v>
      </c>
    </row>
    <row r="34270" spans="1:15" x14ac:dyDescent="0.4">
      <c r="A34270" t="s">
        <v>466</v>
      </c>
      <c r="B34270" t="s">
        <v>467</v>
      </c>
      <c r="C34270" s="1">
        <v>44484</v>
      </c>
      <c r="D34270">
        <v>43895280</v>
      </c>
      <c r="E34270">
        <v>22536580</v>
      </c>
      <c r="F34270">
        <v>21358700</v>
      </c>
      <c r="G34270">
        <v>5260</v>
      </c>
      <c r="H34270">
        <v>5410</v>
      </c>
      <c r="I34270">
        <v>13185</v>
      </c>
      <c r="J34270">
        <v>6769</v>
      </c>
      <c r="K34270">
        <v>6415</v>
      </c>
      <c r="L34270">
        <v>1620</v>
      </c>
      <c r="M34270" t="s">
        <v>346</v>
      </c>
      <c r="N34270" t="s">
        <v>468</v>
      </c>
      <c r="O34270" t="s">
        <v>469</v>
      </c>
    </row>
    <row r="34271" spans="1:15" x14ac:dyDescent="0.4">
      <c r="A34271" t="s">
        <v>470</v>
      </c>
      <c r="B34271" t="s">
        <v>471</v>
      </c>
      <c r="C34271" s="1">
        <v>44484</v>
      </c>
      <c r="D34271">
        <v>4808220</v>
      </c>
      <c r="E34271">
        <v>2523300</v>
      </c>
      <c r="F34271">
        <v>2284920</v>
      </c>
      <c r="G34271">
        <v>18480</v>
      </c>
      <c r="H34271">
        <v>14460</v>
      </c>
      <c r="I34271">
        <v>7656</v>
      </c>
      <c r="J34271">
        <v>4018</v>
      </c>
      <c r="K34271">
        <v>3638</v>
      </c>
      <c r="L34271">
        <v>23020</v>
      </c>
      <c r="M34271" t="s">
        <v>346</v>
      </c>
      <c r="N34271" t="s">
        <v>472</v>
      </c>
      <c r="O34271" t="s">
        <v>473</v>
      </c>
    </row>
    <row r="34272" spans="1:15" x14ac:dyDescent="0.4">
      <c r="A34272" t="s">
        <v>474</v>
      </c>
      <c r="B34272" t="s">
        <v>475</v>
      </c>
      <c r="C34272" s="1">
        <v>44484</v>
      </c>
      <c r="H34272">
        <v>10</v>
      </c>
      <c r="L34272">
        <v>2010</v>
      </c>
      <c r="M34272" t="s">
        <v>33</v>
      </c>
      <c r="N34272" t="s">
        <v>18</v>
      </c>
      <c r="O34272" t="s">
        <v>19</v>
      </c>
    </row>
    <row r="34273" spans="1:15" x14ac:dyDescent="0.4">
      <c r="A34273" t="s">
        <v>476</v>
      </c>
      <c r="B34273" t="s">
        <v>477</v>
      </c>
      <c r="C34273" s="1">
        <v>44484</v>
      </c>
      <c r="H34273">
        <v>2152840</v>
      </c>
      <c r="L34273">
        <v>57650</v>
      </c>
      <c r="M34273" t="s">
        <v>102</v>
      </c>
      <c r="N34273" t="s">
        <v>18</v>
      </c>
      <c r="O34273" t="s">
        <v>19</v>
      </c>
    </row>
    <row r="34274" spans="1:15" x14ac:dyDescent="0.4">
      <c r="A34274" t="s">
        <v>478</v>
      </c>
      <c r="B34274" t="s">
        <v>479</v>
      </c>
      <c r="C34274" s="1">
        <v>44484</v>
      </c>
      <c r="D34274">
        <v>37820290</v>
      </c>
      <c r="E34274">
        <v>19735190</v>
      </c>
      <c r="F34274">
        <v>18085100</v>
      </c>
      <c r="H34274">
        <v>149950</v>
      </c>
      <c r="I34274">
        <v>1176</v>
      </c>
      <c r="J34274">
        <v>614</v>
      </c>
      <c r="K34274">
        <v>562</v>
      </c>
      <c r="L34274">
        <v>4660</v>
      </c>
      <c r="M34274" t="s">
        <v>130</v>
      </c>
      <c r="N34274" t="s">
        <v>18</v>
      </c>
      <c r="O34274" t="s">
        <v>19</v>
      </c>
    </row>
    <row r="34275" spans="1:15" x14ac:dyDescent="0.4">
      <c r="A34275" t="s">
        <v>480</v>
      </c>
      <c r="B34275" t="s">
        <v>481</v>
      </c>
      <c r="C34275" s="1">
        <v>44484</v>
      </c>
      <c r="H34275">
        <v>2356000</v>
      </c>
      <c r="L34275">
        <v>42990</v>
      </c>
      <c r="M34275" t="s">
        <v>306</v>
      </c>
      <c r="N34275" t="s">
        <v>18</v>
      </c>
      <c r="O34275" t="s">
        <v>482</v>
      </c>
    </row>
    <row r="34276" spans="1:15" x14ac:dyDescent="0.4">
      <c r="A34276" t="s">
        <v>483</v>
      </c>
      <c r="B34276" t="s">
        <v>484</v>
      </c>
      <c r="C34276" s="1">
        <v>44484</v>
      </c>
      <c r="H34276">
        <v>35890</v>
      </c>
      <c r="L34276">
        <v>13870</v>
      </c>
      <c r="M34276" t="s">
        <v>17</v>
      </c>
      <c r="N34276" t="s">
        <v>114</v>
      </c>
      <c r="O34276" t="s">
        <v>19</v>
      </c>
    </row>
    <row r="34277" spans="1:15" x14ac:dyDescent="0.4">
      <c r="A34277" t="s">
        <v>485</v>
      </c>
      <c r="B34277" t="s">
        <v>486</v>
      </c>
      <c r="C34277" s="1">
        <v>44484</v>
      </c>
      <c r="H34277">
        <v>20</v>
      </c>
      <c r="L34277">
        <v>1840</v>
      </c>
      <c r="M34277" t="s">
        <v>33</v>
      </c>
      <c r="N34277" t="s">
        <v>18</v>
      </c>
      <c r="O34277" t="s">
        <v>176</v>
      </c>
    </row>
    <row r="34278" spans="1:15" x14ac:dyDescent="0.4">
      <c r="A34278" t="s">
        <v>487</v>
      </c>
      <c r="B34278" t="s">
        <v>488</v>
      </c>
      <c r="C34278" s="1">
        <v>44484</v>
      </c>
      <c r="H34278">
        <v>544660</v>
      </c>
      <c r="L34278">
        <v>18350</v>
      </c>
      <c r="M34278" t="s">
        <v>124</v>
      </c>
      <c r="N34278" t="s">
        <v>18</v>
      </c>
      <c r="O34278" t="s">
        <v>489</v>
      </c>
    </row>
    <row r="34279" spans="1:15" x14ac:dyDescent="0.4">
      <c r="A34279" t="s">
        <v>490</v>
      </c>
      <c r="B34279" t="s">
        <v>491</v>
      </c>
      <c r="C34279" s="1">
        <v>44484</v>
      </c>
      <c r="H34279">
        <v>151660</v>
      </c>
      <c r="L34279">
        <v>8830</v>
      </c>
      <c r="M34279" t="s">
        <v>59</v>
      </c>
      <c r="N34279" t="s">
        <v>492</v>
      </c>
      <c r="O34279" t="s">
        <v>493</v>
      </c>
    </row>
    <row r="34280" spans="1:15" x14ac:dyDescent="0.4">
      <c r="A34280" t="s">
        <v>494</v>
      </c>
      <c r="B34280" t="s">
        <v>495</v>
      </c>
      <c r="C34280" s="1">
        <v>44484</v>
      </c>
      <c r="H34280">
        <v>47150</v>
      </c>
      <c r="L34280">
        <v>163590</v>
      </c>
      <c r="M34280" t="s">
        <v>50</v>
      </c>
      <c r="N34280" t="s">
        <v>175</v>
      </c>
      <c r="O34280" t="s">
        <v>176</v>
      </c>
    </row>
    <row r="34281" spans="1:15" x14ac:dyDescent="0.4">
      <c r="A34281" t="s">
        <v>496</v>
      </c>
      <c r="B34281" t="s">
        <v>497</v>
      </c>
      <c r="C34281" s="1">
        <v>44484</v>
      </c>
      <c r="D34281">
        <v>61905060</v>
      </c>
      <c r="E34281">
        <v>35259180</v>
      </c>
      <c r="F34281">
        <v>26642850</v>
      </c>
      <c r="G34281">
        <v>699560</v>
      </c>
      <c r="H34281">
        <v>679570</v>
      </c>
      <c r="I34281">
        <v>12076</v>
      </c>
      <c r="J34281">
        <v>6878</v>
      </c>
      <c r="K34281">
        <v>5197</v>
      </c>
      <c r="L34281">
        <v>132570</v>
      </c>
      <c r="M34281" t="s">
        <v>36</v>
      </c>
      <c r="N34281" t="s">
        <v>23</v>
      </c>
      <c r="O34281" t="s">
        <v>498</v>
      </c>
    </row>
    <row r="34282" spans="1:15" x14ac:dyDescent="0.4">
      <c r="A34282" t="s">
        <v>499</v>
      </c>
      <c r="B34282" t="s">
        <v>500</v>
      </c>
      <c r="C34282" s="1">
        <v>44484</v>
      </c>
      <c r="H34282">
        <v>219070</v>
      </c>
      <c r="L34282">
        <v>32690</v>
      </c>
      <c r="M34282" t="s">
        <v>501</v>
      </c>
      <c r="N34282" t="s">
        <v>18</v>
      </c>
      <c r="O34282" t="s">
        <v>19</v>
      </c>
    </row>
    <row r="34283" spans="1:15" x14ac:dyDescent="0.4">
      <c r="A34283" t="s">
        <v>502</v>
      </c>
      <c r="B34283" t="s">
        <v>503</v>
      </c>
      <c r="C34283" s="1">
        <v>44484</v>
      </c>
      <c r="D34283">
        <v>8031460</v>
      </c>
      <c r="E34283">
        <v>4796130</v>
      </c>
      <c r="F34283">
        <v>3235330</v>
      </c>
      <c r="H34283">
        <v>253510</v>
      </c>
      <c r="I34283">
        <v>32</v>
      </c>
      <c r="J34283">
        <v>191</v>
      </c>
      <c r="K34283">
        <v>129</v>
      </c>
      <c r="L34283">
        <v>10090</v>
      </c>
      <c r="M34283" t="s">
        <v>306</v>
      </c>
      <c r="N34283" t="s">
        <v>18</v>
      </c>
      <c r="O34283" t="s">
        <v>19</v>
      </c>
    </row>
    <row r="34284" spans="1:15" x14ac:dyDescent="0.4">
      <c r="A34284" t="s">
        <v>504</v>
      </c>
      <c r="B34284" t="s">
        <v>505</v>
      </c>
      <c r="C34284" s="1">
        <v>44484</v>
      </c>
      <c r="H34284">
        <v>623130</v>
      </c>
      <c r="L34284">
        <v>2950</v>
      </c>
      <c r="M34284" t="s">
        <v>33</v>
      </c>
      <c r="N34284" t="s">
        <v>18</v>
      </c>
      <c r="O34284" t="s">
        <v>19</v>
      </c>
    </row>
    <row r="34285" spans="1:15" x14ac:dyDescent="0.4">
      <c r="A34285" t="s">
        <v>506</v>
      </c>
      <c r="B34285" t="s">
        <v>507</v>
      </c>
      <c r="C34285" s="1">
        <v>44484</v>
      </c>
      <c r="H34285">
        <v>20</v>
      </c>
      <c r="L34285">
        <v>12390</v>
      </c>
      <c r="M34285" t="s">
        <v>50</v>
      </c>
      <c r="N34285" t="s">
        <v>175</v>
      </c>
      <c r="O34285" t="s">
        <v>19</v>
      </c>
    </row>
    <row r="34286" spans="1:15" x14ac:dyDescent="0.4">
      <c r="A34286" t="s">
        <v>508</v>
      </c>
      <c r="B34286" t="s">
        <v>509</v>
      </c>
      <c r="C34286" s="1">
        <v>44484</v>
      </c>
      <c r="D34286">
        <v>15570280</v>
      </c>
      <c r="E34286">
        <v>7979880</v>
      </c>
      <c r="F34286">
        <v>7580010</v>
      </c>
      <c r="G34286">
        <v>26560</v>
      </c>
      <c r="H34286">
        <v>24290</v>
      </c>
      <c r="I34286">
        <v>7476</v>
      </c>
      <c r="J34286">
        <v>3832</v>
      </c>
      <c r="K34286">
        <v>364</v>
      </c>
      <c r="L34286">
        <v>11660</v>
      </c>
      <c r="M34286" t="s">
        <v>413</v>
      </c>
      <c r="N34286" t="s">
        <v>510</v>
      </c>
      <c r="O34286" t="s">
        <v>511</v>
      </c>
    </row>
    <row r="34287" spans="1:15" x14ac:dyDescent="0.4">
      <c r="A34287" t="s">
        <v>512</v>
      </c>
      <c r="B34287" t="s">
        <v>513</v>
      </c>
      <c r="C34287" s="1">
        <v>44484</v>
      </c>
      <c r="H34287">
        <v>21100</v>
      </c>
      <c r="L34287">
        <v>55200</v>
      </c>
      <c r="M34287" t="s">
        <v>514</v>
      </c>
      <c r="N34287" t="s">
        <v>23</v>
      </c>
      <c r="O34287" t="s">
        <v>515</v>
      </c>
    </row>
    <row r="34288" spans="1:15" x14ac:dyDescent="0.4">
      <c r="A34288" t="s">
        <v>516</v>
      </c>
      <c r="B34288" t="s">
        <v>517</v>
      </c>
      <c r="C34288" s="1">
        <v>44484</v>
      </c>
      <c r="D34288">
        <v>25719330</v>
      </c>
      <c r="E34288">
        <v>13172770</v>
      </c>
      <c r="F34288">
        <v>12237990</v>
      </c>
      <c r="G34288">
        <v>23160</v>
      </c>
      <c r="H34288">
        <v>33410</v>
      </c>
      <c r="I34288">
        <v>13565</v>
      </c>
      <c r="J34288">
        <v>6948</v>
      </c>
      <c r="K34288">
        <v>6455</v>
      </c>
      <c r="L34288">
        <v>17620</v>
      </c>
      <c r="M34288" t="s">
        <v>30</v>
      </c>
      <c r="N34288" t="s">
        <v>228</v>
      </c>
      <c r="O34288" t="s">
        <v>229</v>
      </c>
    </row>
    <row r="34289" spans="1:15" x14ac:dyDescent="0.4">
      <c r="A34289" t="s">
        <v>518</v>
      </c>
      <c r="B34289" t="s">
        <v>519</v>
      </c>
      <c r="C34289" s="1">
        <v>44484</v>
      </c>
      <c r="D34289">
        <v>79887250</v>
      </c>
      <c r="E34289">
        <v>42044750</v>
      </c>
      <c r="F34289">
        <v>37224390</v>
      </c>
      <c r="G34289">
        <v>47090</v>
      </c>
      <c r="H34289">
        <v>68650</v>
      </c>
      <c r="I34289">
        <v>14616</v>
      </c>
      <c r="J34289">
        <v>7693</v>
      </c>
      <c r="K34289">
        <v>6811</v>
      </c>
      <c r="L34289">
        <v>12560</v>
      </c>
      <c r="M34289" t="s">
        <v>107</v>
      </c>
      <c r="N34289" t="s">
        <v>520</v>
      </c>
      <c r="O34289" t="s">
        <v>521</v>
      </c>
    </row>
    <row r="34290" spans="1:15" x14ac:dyDescent="0.4">
      <c r="A34290" t="s">
        <v>522</v>
      </c>
      <c r="B34290" t="s">
        <v>523</v>
      </c>
      <c r="C34290" s="1">
        <v>44484</v>
      </c>
      <c r="H34290">
        <v>303990</v>
      </c>
      <c r="L34290">
        <v>58200</v>
      </c>
      <c r="M34290" t="s">
        <v>22</v>
      </c>
      <c r="N34290" t="s">
        <v>18</v>
      </c>
      <c r="O34290" t="s">
        <v>19</v>
      </c>
    </row>
    <row r="34291" spans="1:15" x14ac:dyDescent="0.4">
      <c r="A34291" t="s">
        <v>524</v>
      </c>
      <c r="B34291" t="s">
        <v>525</v>
      </c>
      <c r="C34291" s="1">
        <v>44484</v>
      </c>
      <c r="H34291">
        <v>7154750</v>
      </c>
      <c r="L34291">
        <v>31770</v>
      </c>
      <c r="M34291" t="s">
        <v>526</v>
      </c>
      <c r="N34291" t="s">
        <v>527</v>
      </c>
      <c r="O34291" t="s">
        <v>528</v>
      </c>
    </row>
    <row r="34292" spans="1:15" x14ac:dyDescent="0.4">
      <c r="A34292" t="s">
        <v>529</v>
      </c>
      <c r="B34292" t="s">
        <v>530</v>
      </c>
      <c r="C34292" s="1">
        <v>44484</v>
      </c>
      <c r="H34292">
        <v>218140</v>
      </c>
      <c r="L34292">
        <v>41770</v>
      </c>
      <c r="M34292" t="s">
        <v>531</v>
      </c>
      <c r="N34292" t="s">
        <v>18</v>
      </c>
      <c r="O34292" t="s">
        <v>19</v>
      </c>
    </row>
    <row r="34293" spans="1:15" x14ac:dyDescent="0.4">
      <c r="A34293" t="s">
        <v>532</v>
      </c>
      <c r="B34293" t="s">
        <v>533</v>
      </c>
      <c r="C34293" s="1">
        <v>44484</v>
      </c>
      <c r="H34293">
        <v>73530</v>
      </c>
      <c r="L34293">
        <v>16780</v>
      </c>
      <c r="M34293" t="s">
        <v>36</v>
      </c>
      <c r="N34293" t="s">
        <v>68</v>
      </c>
      <c r="O34293" t="s">
        <v>69</v>
      </c>
    </row>
    <row r="34294" spans="1:15" x14ac:dyDescent="0.4">
      <c r="A34294" t="s">
        <v>534</v>
      </c>
      <c r="B34294" t="s">
        <v>535</v>
      </c>
      <c r="C34294" s="1">
        <v>44484</v>
      </c>
      <c r="H34294">
        <v>47780</v>
      </c>
      <c r="L34294">
        <v>5240</v>
      </c>
      <c r="M34294" t="s">
        <v>33</v>
      </c>
      <c r="N34294" t="s">
        <v>175</v>
      </c>
      <c r="O34294" t="s">
        <v>176</v>
      </c>
    </row>
    <row r="34295" spans="1:15" x14ac:dyDescent="0.4">
      <c r="A34295" t="s">
        <v>536</v>
      </c>
      <c r="B34295" t="s">
        <v>537</v>
      </c>
      <c r="C34295" s="1">
        <v>44484</v>
      </c>
      <c r="D34295">
        <v>49266770</v>
      </c>
      <c r="E34295">
        <v>28686100</v>
      </c>
      <c r="F34295">
        <v>20580670</v>
      </c>
      <c r="H34295">
        <v>128230</v>
      </c>
      <c r="I34295">
        <v>6824</v>
      </c>
      <c r="J34295">
        <v>3973</v>
      </c>
      <c r="K34295">
        <v>2851</v>
      </c>
      <c r="L34295">
        <v>17760</v>
      </c>
      <c r="M34295" t="s">
        <v>538</v>
      </c>
      <c r="N34295" t="s">
        <v>68</v>
      </c>
      <c r="O34295" t="s">
        <v>69</v>
      </c>
    </row>
    <row r="34296" spans="1:15" x14ac:dyDescent="0.4">
      <c r="A34296" t="s">
        <v>539</v>
      </c>
      <c r="B34296" t="s">
        <v>540</v>
      </c>
      <c r="C34296" s="1">
        <v>44484</v>
      </c>
      <c r="D34296">
        <v>323266460</v>
      </c>
      <c r="E34296">
        <v>179635570</v>
      </c>
      <c r="F34296">
        <v>143413150</v>
      </c>
      <c r="G34296">
        <v>2424870</v>
      </c>
      <c r="H34296">
        <v>2484820</v>
      </c>
      <c r="I34296">
        <v>969</v>
      </c>
      <c r="J34296">
        <v>5385</v>
      </c>
      <c r="K34296">
        <v>4299</v>
      </c>
      <c r="L34296">
        <v>74490</v>
      </c>
      <c r="M34296" t="s">
        <v>80</v>
      </c>
      <c r="N34296" t="s">
        <v>541</v>
      </c>
      <c r="O34296" t="s">
        <v>542</v>
      </c>
    </row>
    <row r="34297" spans="1:15" x14ac:dyDescent="0.4">
      <c r="A34297" t="s">
        <v>543</v>
      </c>
      <c r="B34297" t="s">
        <v>544</v>
      </c>
      <c r="C34297" s="1">
        <v>44484</v>
      </c>
      <c r="H34297">
        <v>3687380</v>
      </c>
      <c r="L34297">
        <v>33210</v>
      </c>
      <c r="M34297" t="s">
        <v>531</v>
      </c>
      <c r="N34297" t="s">
        <v>545</v>
      </c>
      <c r="O34297" t="s">
        <v>546</v>
      </c>
    </row>
    <row r="34298" spans="1:15" x14ac:dyDescent="0.4">
      <c r="A34298" t="s">
        <v>549</v>
      </c>
      <c r="B34298" t="s">
        <v>550</v>
      </c>
      <c r="C34298" s="1">
        <v>44484</v>
      </c>
      <c r="D34298">
        <v>382521250</v>
      </c>
      <c r="E34298">
        <v>200161020</v>
      </c>
      <c r="F34298">
        <v>197142880</v>
      </c>
      <c r="H34298">
        <v>567600</v>
      </c>
      <c r="I34298">
        <v>1012</v>
      </c>
      <c r="J34298">
        <v>5296</v>
      </c>
      <c r="K34298">
        <v>5216</v>
      </c>
      <c r="L34298">
        <v>15020</v>
      </c>
      <c r="M34298" t="s">
        <v>87</v>
      </c>
      <c r="N34298" t="s">
        <v>23</v>
      </c>
      <c r="O34298" t="s">
        <v>551</v>
      </c>
    </row>
    <row r="34299" spans="1:15" x14ac:dyDescent="0.4">
      <c r="A34299" t="s">
        <v>552</v>
      </c>
      <c r="B34299" t="s">
        <v>553</v>
      </c>
      <c r="C34299" s="1">
        <v>44484</v>
      </c>
      <c r="H34299">
        <v>80240</v>
      </c>
      <c r="L34299">
        <v>7890</v>
      </c>
      <c r="M34299" t="s">
        <v>87</v>
      </c>
      <c r="N34299" t="s">
        <v>554</v>
      </c>
      <c r="O34299" t="s">
        <v>555</v>
      </c>
    </row>
    <row r="34300" spans="1:15" x14ac:dyDescent="0.4">
      <c r="A34300" t="s">
        <v>556</v>
      </c>
      <c r="B34300" t="s">
        <v>557</v>
      </c>
      <c r="C34300" s="1">
        <v>44484</v>
      </c>
      <c r="D34300">
        <v>47858410</v>
      </c>
      <c r="G34300">
        <v>50510</v>
      </c>
      <c r="H34300">
        <v>44220</v>
      </c>
      <c r="I34300">
        <v>16331</v>
      </c>
      <c r="L34300">
        <v>15090</v>
      </c>
      <c r="M34300" t="s">
        <v>107</v>
      </c>
      <c r="N34300" t="s">
        <v>215</v>
      </c>
      <c r="O34300" t="s">
        <v>558</v>
      </c>
    </row>
    <row r="34301" spans="1:15" x14ac:dyDescent="0.4">
      <c r="A34301" t="s">
        <v>559</v>
      </c>
      <c r="B34301" t="s">
        <v>560</v>
      </c>
      <c r="C34301" s="1">
        <v>44484</v>
      </c>
      <c r="D34301">
        <v>110703860</v>
      </c>
      <c r="F34301">
        <v>56351360</v>
      </c>
      <c r="G34301">
        <v>733770</v>
      </c>
      <c r="H34301">
        <v>570990</v>
      </c>
      <c r="I34301">
        <v>5788</v>
      </c>
      <c r="K34301">
        <v>2946</v>
      </c>
      <c r="L34301">
        <v>29850</v>
      </c>
      <c r="M34301" t="s">
        <v>87</v>
      </c>
      <c r="N34301" t="s">
        <v>561</v>
      </c>
      <c r="O34301" t="s">
        <v>562</v>
      </c>
    </row>
    <row r="34302" spans="1:15" x14ac:dyDescent="0.4">
      <c r="A34302" t="s">
        <v>563</v>
      </c>
      <c r="B34302" t="s">
        <v>564</v>
      </c>
      <c r="C34302" s="1">
        <v>44484</v>
      </c>
      <c r="D34302">
        <v>958854920</v>
      </c>
      <c r="E34302">
        <v>501829280</v>
      </c>
      <c r="F34302">
        <v>457025640</v>
      </c>
      <c r="G34302">
        <v>5400220</v>
      </c>
      <c r="H34302">
        <v>2528940</v>
      </c>
      <c r="I34302">
        <v>6571</v>
      </c>
      <c r="J34302">
        <v>3439</v>
      </c>
      <c r="K34302">
        <v>3132</v>
      </c>
      <c r="L34302">
        <v>17330</v>
      </c>
      <c r="M34302" t="s">
        <v>565</v>
      </c>
      <c r="N34302" t="s">
        <v>566</v>
      </c>
      <c r="O34302" t="s">
        <v>567</v>
      </c>
    </row>
    <row r="34303" spans="1:15" x14ac:dyDescent="0.4">
      <c r="A34303" t="s">
        <v>568</v>
      </c>
      <c r="B34303" t="s">
        <v>569</v>
      </c>
      <c r="C34303" s="1">
        <v>44484</v>
      </c>
      <c r="D34303">
        <v>46469770</v>
      </c>
      <c r="E34303">
        <v>29285530</v>
      </c>
      <c r="F34303">
        <v>17184240</v>
      </c>
      <c r="G34303">
        <v>2007430</v>
      </c>
      <c r="H34303">
        <v>1121180</v>
      </c>
      <c r="I34303">
        <v>350</v>
      </c>
      <c r="J34303">
        <v>2206</v>
      </c>
      <c r="K34303">
        <v>1294</v>
      </c>
      <c r="L34303">
        <v>84450</v>
      </c>
      <c r="M34303" t="s">
        <v>570</v>
      </c>
      <c r="N34303" t="s">
        <v>18</v>
      </c>
      <c r="O34303" t="s">
        <v>266</v>
      </c>
    </row>
    <row r="34304" spans="1:15" x14ac:dyDescent="0.4">
      <c r="A34304" t="s">
        <v>575</v>
      </c>
      <c r="B34304" t="s">
        <v>576</v>
      </c>
      <c r="C34304" s="1">
        <v>44484</v>
      </c>
      <c r="D34304">
        <v>493180</v>
      </c>
      <c r="F34304">
        <v>230690</v>
      </c>
      <c r="H34304">
        <v>800</v>
      </c>
      <c r="I34304">
        <v>921</v>
      </c>
      <c r="K34304">
        <v>4308</v>
      </c>
      <c r="L34304">
        <v>14940</v>
      </c>
      <c r="M34304" t="s">
        <v>36</v>
      </c>
      <c r="N34304" t="s">
        <v>68</v>
      </c>
      <c r="O34304" t="s">
        <v>69</v>
      </c>
    </row>
    <row r="34305" spans="1:15" x14ac:dyDescent="0.4">
      <c r="A34305" t="s">
        <v>577</v>
      </c>
      <c r="B34305" t="s">
        <v>578</v>
      </c>
      <c r="C34305" s="1">
        <v>44484</v>
      </c>
      <c r="D34305">
        <v>867000</v>
      </c>
      <c r="E34305">
        <v>490830</v>
      </c>
      <c r="F34305">
        <v>376170</v>
      </c>
      <c r="H34305">
        <v>6050</v>
      </c>
      <c r="I34305">
        <v>4702</v>
      </c>
      <c r="J34305">
        <v>2662</v>
      </c>
      <c r="K34305">
        <v>204</v>
      </c>
      <c r="L34305">
        <v>32810</v>
      </c>
      <c r="M34305" t="s">
        <v>36</v>
      </c>
      <c r="N34305" t="s">
        <v>23</v>
      </c>
      <c r="O34305" t="s">
        <v>69</v>
      </c>
    </row>
    <row r="34306" spans="1:15" x14ac:dyDescent="0.4">
      <c r="A34306" t="s">
        <v>579</v>
      </c>
      <c r="B34306" t="s">
        <v>580</v>
      </c>
      <c r="C34306" s="1">
        <v>44484</v>
      </c>
      <c r="H34306">
        <v>2730</v>
      </c>
      <c r="L34306">
        <v>24540</v>
      </c>
      <c r="M34306" t="s">
        <v>33</v>
      </c>
      <c r="N34306" t="s">
        <v>23</v>
      </c>
      <c r="O34306" t="s">
        <v>581</v>
      </c>
    </row>
    <row r="34307" spans="1:15" x14ac:dyDescent="0.4">
      <c r="A34307" t="s">
        <v>582</v>
      </c>
      <c r="B34307" t="s">
        <v>583</v>
      </c>
      <c r="C34307" s="1">
        <v>44484</v>
      </c>
      <c r="H34307">
        <v>8170</v>
      </c>
      <c r="L34307">
        <v>40820</v>
      </c>
      <c r="M34307" t="s">
        <v>33</v>
      </c>
      <c r="N34307" t="s">
        <v>175</v>
      </c>
      <c r="O34307" t="s">
        <v>176</v>
      </c>
    </row>
    <row r="34308" spans="1:15" x14ac:dyDescent="0.4">
      <c r="A34308" t="s">
        <v>584</v>
      </c>
      <c r="B34308" t="s">
        <v>585</v>
      </c>
      <c r="C34308" s="1">
        <v>44484</v>
      </c>
      <c r="H34308">
        <v>110</v>
      </c>
      <c r="L34308">
        <v>3230</v>
      </c>
      <c r="M34308" t="s">
        <v>586</v>
      </c>
      <c r="N34308" t="s">
        <v>18</v>
      </c>
      <c r="O34308" t="s">
        <v>19</v>
      </c>
    </row>
    <row r="34309" spans="1:15" x14ac:dyDescent="0.4">
      <c r="A34309" t="s">
        <v>587</v>
      </c>
      <c r="B34309" t="s">
        <v>588</v>
      </c>
      <c r="C34309" s="1">
        <v>44484</v>
      </c>
      <c r="D34309">
        <v>1037200</v>
      </c>
      <c r="E34309">
        <v>758370</v>
      </c>
      <c r="F34309">
        <v>278830</v>
      </c>
      <c r="H34309">
        <v>5100</v>
      </c>
      <c r="I34309">
        <v>4644</v>
      </c>
      <c r="J34309">
        <v>3395</v>
      </c>
      <c r="K34309">
        <v>1248</v>
      </c>
      <c r="L34309">
        <v>22830</v>
      </c>
      <c r="M34309" t="s">
        <v>33</v>
      </c>
      <c r="N34309" t="s">
        <v>18</v>
      </c>
      <c r="O34309" t="s">
        <v>266</v>
      </c>
    </row>
    <row r="34310" spans="1:15" x14ac:dyDescent="0.4">
      <c r="A34310" t="s">
        <v>589</v>
      </c>
      <c r="B34310" t="s">
        <v>590</v>
      </c>
      <c r="C34310" s="1">
        <v>44484</v>
      </c>
      <c r="D34310">
        <v>444415150</v>
      </c>
      <c r="E34310">
        <v>238597760</v>
      </c>
      <c r="F34310">
        <v>205817390</v>
      </c>
      <c r="G34310">
        <v>670640</v>
      </c>
      <c r="H34310">
        <v>1785170</v>
      </c>
      <c r="I34310">
        <v>12575</v>
      </c>
      <c r="J34310">
        <v>6751</v>
      </c>
      <c r="K34310">
        <v>5824</v>
      </c>
      <c r="L34310">
        <v>50510</v>
      </c>
      <c r="M34310" t="s">
        <v>36</v>
      </c>
      <c r="N34310" t="s">
        <v>591</v>
      </c>
      <c r="O34310" t="s">
        <v>19</v>
      </c>
    </row>
    <row r="34311" spans="1:15" x14ac:dyDescent="0.4">
      <c r="A34311" t="s">
        <v>592</v>
      </c>
      <c r="B34311" t="s">
        <v>593</v>
      </c>
      <c r="C34311" s="1">
        <v>44484</v>
      </c>
      <c r="D34311">
        <v>84698790</v>
      </c>
      <c r="E34311">
        <v>42821320</v>
      </c>
      <c r="F34311">
        <v>38759660</v>
      </c>
      <c r="G34311">
        <v>268320</v>
      </c>
      <c r="H34311">
        <v>519910</v>
      </c>
      <c r="I34311">
        <v>15496</v>
      </c>
      <c r="J34311">
        <v>7834</v>
      </c>
      <c r="K34311">
        <v>7091</v>
      </c>
      <c r="L34311">
        <v>95120</v>
      </c>
      <c r="M34311" t="s">
        <v>30</v>
      </c>
      <c r="N34311" t="s">
        <v>228</v>
      </c>
      <c r="O34311" t="s">
        <v>229</v>
      </c>
    </row>
    <row r="34312" spans="1:15" x14ac:dyDescent="0.4">
      <c r="A34312" t="s">
        <v>594</v>
      </c>
      <c r="B34312" t="s">
        <v>595</v>
      </c>
      <c r="C34312" s="1">
        <v>44484</v>
      </c>
      <c r="H34312">
        <v>11250</v>
      </c>
      <c r="L34312">
        <v>650</v>
      </c>
      <c r="M34312" t="s">
        <v>130</v>
      </c>
      <c r="N34312" t="s">
        <v>18</v>
      </c>
      <c r="O34312" t="s">
        <v>19</v>
      </c>
    </row>
    <row r="34313" spans="1:15" x14ac:dyDescent="0.4">
      <c r="A34313" t="s">
        <v>596</v>
      </c>
      <c r="B34313" t="s">
        <v>597</v>
      </c>
      <c r="C34313" s="1">
        <v>44484</v>
      </c>
      <c r="H34313">
        <v>52000</v>
      </c>
      <c r="L34313">
        <v>7570</v>
      </c>
      <c r="M34313" t="s">
        <v>346</v>
      </c>
      <c r="N34313" t="s">
        <v>598</v>
      </c>
      <c r="O34313" t="s">
        <v>599</v>
      </c>
    </row>
    <row r="34314" spans="1:15" x14ac:dyDescent="0.4">
      <c r="A34314" t="s">
        <v>600</v>
      </c>
      <c r="B34314" t="s">
        <v>601</v>
      </c>
      <c r="C34314" s="1">
        <v>44484</v>
      </c>
      <c r="D34314">
        <v>1593920</v>
      </c>
      <c r="E34314">
        <v>805950</v>
      </c>
      <c r="F34314">
        <v>747780</v>
      </c>
      <c r="H34314">
        <v>3790</v>
      </c>
      <c r="I34314">
        <v>16115</v>
      </c>
      <c r="J34314">
        <v>8148</v>
      </c>
      <c r="K34314">
        <v>756</v>
      </c>
      <c r="L34314">
        <v>38320</v>
      </c>
      <c r="M34314" t="s">
        <v>602</v>
      </c>
      <c r="N34314" t="s">
        <v>18</v>
      </c>
      <c r="O34314" t="s">
        <v>19</v>
      </c>
    </row>
    <row r="34315" spans="1:15" x14ac:dyDescent="0.4">
      <c r="A34315" t="s">
        <v>603</v>
      </c>
      <c r="B34315" t="s">
        <v>604</v>
      </c>
      <c r="C34315" s="1">
        <v>44484</v>
      </c>
      <c r="H34315">
        <v>80410</v>
      </c>
      <c r="L34315">
        <v>9880</v>
      </c>
      <c r="M34315" t="s">
        <v>306</v>
      </c>
      <c r="N34315" t="s">
        <v>18</v>
      </c>
      <c r="O34315" t="s">
        <v>19</v>
      </c>
    </row>
    <row r="34316" spans="1:15" x14ac:dyDescent="0.4">
      <c r="A34316" t="s">
        <v>605</v>
      </c>
      <c r="B34316" t="s">
        <v>606</v>
      </c>
      <c r="C34316" s="1">
        <v>44484</v>
      </c>
      <c r="D34316">
        <v>96369060</v>
      </c>
      <c r="E34316">
        <v>46503880</v>
      </c>
      <c r="F34316">
        <v>44235410</v>
      </c>
      <c r="G34316">
        <v>358770</v>
      </c>
      <c r="H34316">
        <v>286760</v>
      </c>
      <c r="I34316">
        <v>17671</v>
      </c>
      <c r="J34316">
        <v>8527</v>
      </c>
      <c r="K34316">
        <v>8111</v>
      </c>
      <c r="L34316">
        <v>52580</v>
      </c>
      <c r="M34316" t="s">
        <v>607</v>
      </c>
      <c r="N34316" t="s">
        <v>608</v>
      </c>
      <c r="O34316" t="s">
        <v>609</v>
      </c>
    </row>
    <row r="34317" spans="1:15" x14ac:dyDescent="0.4">
      <c r="A34317" t="s">
        <v>610</v>
      </c>
      <c r="B34317" t="s">
        <v>611</v>
      </c>
      <c r="C34317" s="1">
        <v>44484</v>
      </c>
      <c r="D34317">
        <v>502230</v>
      </c>
      <c r="E34317">
        <v>261220</v>
      </c>
      <c r="F34317">
        <v>241010</v>
      </c>
      <c r="H34317">
        <v>150</v>
      </c>
      <c r="I34317">
        <v>11567</v>
      </c>
      <c r="J34317">
        <v>6016</v>
      </c>
      <c r="K34317">
        <v>5551</v>
      </c>
      <c r="L34317">
        <v>3450</v>
      </c>
      <c r="M34317" t="s">
        <v>30</v>
      </c>
      <c r="N34317" t="s">
        <v>18</v>
      </c>
      <c r="O34317" t="s">
        <v>19</v>
      </c>
    </row>
    <row r="34318" spans="1:15" x14ac:dyDescent="0.4">
      <c r="A34318" t="s">
        <v>612</v>
      </c>
      <c r="B34318" t="s">
        <v>613</v>
      </c>
      <c r="C34318" s="1">
        <v>44484</v>
      </c>
      <c r="H34318">
        <v>53830</v>
      </c>
      <c r="L34318">
        <v>9880</v>
      </c>
      <c r="M34318" t="s">
        <v>614</v>
      </c>
      <c r="N34318" t="s">
        <v>23</v>
      </c>
      <c r="O34318" t="s">
        <v>615</v>
      </c>
    </row>
    <row r="34319" spans="1:15" x14ac:dyDescent="0.4">
      <c r="A34319" t="s">
        <v>616</v>
      </c>
      <c r="B34319" t="s">
        <v>617</v>
      </c>
      <c r="C34319" s="1">
        <v>44484</v>
      </c>
      <c r="D34319">
        <v>21671390</v>
      </c>
      <c r="E34319">
        <v>11787810</v>
      </c>
      <c r="F34319">
        <v>10972040</v>
      </c>
      <c r="G34319">
        <v>59080</v>
      </c>
      <c r="H34319">
        <v>47850</v>
      </c>
      <c r="I34319">
        <v>10425</v>
      </c>
      <c r="J34319">
        <v>5671</v>
      </c>
      <c r="K34319">
        <v>5278</v>
      </c>
      <c r="L34319">
        <v>23020</v>
      </c>
      <c r="M34319" t="s">
        <v>59</v>
      </c>
      <c r="N34319" t="s">
        <v>618</v>
      </c>
      <c r="O34319" t="s">
        <v>619</v>
      </c>
    </row>
    <row r="34320" spans="1:15" x14ac:dyDescent="0.4">
      <c r="A34320" t="s">
        <v>620</v>
      </c>
      <c r="B34320" t="s">
        <v>621</v>
      </c>
      <c r="C34320" s="1">
        <v>44484</v>
      </c>
      <c r="H34320">
        <v>13160</v>
      </c>
      <c r="L34320">
        <v>18690</v>
      </c>
      <c r="M34320" t="s">
        <v>33</v>
      </c>
      <c r="N34320" t="s">
        <v>175</v>
      </c>
      <c r="O34320" t="s">
        <v>176</v>
      </c>
    </row>
    <row r="34321" spans="1:15" x14ac:dyDescent="0.4">
      <c r="A34321" t="s">
        <v>622</v>
      </c>
      <c r="B34321" t="s">
        <v>623</v>
      </c>
      <c r="C34321" s="1">
        <v>44484</v>
      </c>
      <c r="H34321">
        <v>83880</v>
      </c>
      <c r="L34321">
        <v>5130</v>
      </c>
      <c r="M34321" t="s">
        <v>136</v>
      </c>
      <c r="N34321" t="s">
        <v>18</v>
      </c>
      <c r="O34321" t="s">
        <v>19</v>
      </c>
    </row>
    <row r="34322" spans="1:15" x14ac:dyDescent="0.4">
      <c r="A34322" t="s">
        <v>624</v>
      </c>
      <c r="B34322" t="s">
        <v>625</v>
      </c>
      <c r="C34322" s="1">
        <v>44484</v>
      </c>
      <c r="D34322">
        <v>198999640</v>
      </c>
      <c r="E34322">
        <v>139294290</v>
      </c>
      <c r="F34322">
        <v>105394580</v>
      </c>
      <c r="H34322">
        <v>1664050</v>
      </c>
      <c r="I34322">
        <v>3314</v>
      </c>
      <c r="J34322">
        <v>232</v>
      </c>
      <c r="K34322">
        <v>1755</v>
      </c>
      <c r="L34322">
        <v>27710</v>
      </c>
      <c r="M34322" t="s">
        <v>262</v>
      </c>
      <c r="N34322" t="s">
        <v>23</v>
      </c>
      <c r="O34322" t="s">
        <v>626</v>
      </c>
    </row>
    <row r="34323" spans="1:15" x14ac:dyDescent="0.4">
      <c r="A34323" t="s">
        <v>627</v>
      </c>
      <c r="B34323" t="s">
        <v>628</v>
      </c>
      <c r="C34323" s="1">
        <v>44484</v>
      </c>
      <c r="D34323">
        <v>720138330</v>
      </c>
      <c r="E34323">
        <v>404947640</v>
      </c>
      <c r="F34323">
        <v>329904700</v>
      </c>
      <c r="G34323">
        <v>8122230</v>
      </c>
      <c r="H34323">
        <v>4145430</v>
      </c>
      <c r="I34323">
        <v>14036</v>
      </c>
      <c r="J34323">
        <v>7893</v>
      </c>
      <c r="K34323">
        <v>643</v>
      </c>
      <c r="L34323">
        <v>80800</v>
      </c>
      <c r="M34323" t="s">
        <v>59</v>
      </c>
      <c r="N34323" t="s">
        <v>629</v>
      </c>
      <c r="O34323" t="s">
        <v>630</v>
      </c>
    </row>
    <row r="34324" spans="1:15" x14ac:dyDescent="0.4">
      <c r="A34324" t="s">
        <v>631</v>
      </c>
      <c r="B34324" t="s">
        <v>632</v>
      </c>
      <c r="C34324" s="1">
        <v>44484</v>
      </c>
      <c r="H34324">
        <v>8350</v>
      </c>
      <c r="L34324">
        <v>730</v>
      </c>
      <c r="M34324" t="s">
        <v>121</v>
      </c>
      <c r="N34324" t="s">
        <v>18</v>
      </c>
      <c r="O34324" t="s">
        <v>19</v>
      </c>
    </row>
    <row r="34325" spans="1:15" x14ac:dyDescent="0.4">
      <c r="A34325" t="s">
        <v>633</v>
      </c>
      <c r="B34325" t="s">
        <v>634</v>
      </c>
      <c r="C34325" s="1">
        <v>44484</v>
      </c>
      <c r="H34325">
        <v>376370</v>
      </c>
      <c r="L34325">
        <v>8050</v>
      </c>
      <c r="M34325" t="s">
        <v>87</v>
      </c>
      <c r="N34325" t="s">
        <v>23</v>
      </c>
      <c r="O34325" t="s">
        <v>635</v>
      </c>
    </row>
    <row r="34326" spans="1:15" x14ac:dyDescent="0.4">
      <c r="A34326" t="s">
        <v>636</v>
      </c>
      <c r="B34326" t="s">
        <v>637</v>
      </c>
      <c r="C34326" s="1">
        <v>44484</v>
      </c>
      <c r="D34326">
        <v>274123230</v>
      </c>
      <c r="E34326">
        <v>147543340</v>
      </c>
      <c r="F34326">
        <v>126579890</v>
      </c>
      <c r="G34326">
        <v>534440</v>
      </c>
      <c r="H34326">
        <v>886720</v>
      </c>
      <c r="I34326">
        <v>12752</v>
      </c>
      <c r="J34326">
        <v>6863</v>
      </c>
      <c r="K34326">
        <v>5888</v>
      </c>
      <c r="L34326">
        <v>41250</v>
      </c>
      <c r="M34326" t="s">
        <v>309</v>
      </c>
      <c r="N34326" t="s">
        <v>638</v>
      </c>
      <c r="O34326" t="s">
        <v>639</v>
      </c>
    </row>
    <row r="34327" spans="1:15" x14ac:dyDescent="0.4">
      <c r="A34327" t="s">
        <v>640</v>
      </c>
      <c r="B34327" t="s">
        <v>641</v>
      </c>
      <c r="C34327" s="1">
        <v>44484</v>
      </c>
      <c r="H34327">
        <v>51510</v>
      </c>
      <c r="L34327">
        <v>1150</v>
      </c>
      <c r="M34327" t="s">
        <v>642</v>
      </c>
      <c r="N34327" t="s">
        <v>18</v>
      </c>
      <c r="O34327" t="s">
        <v>19</v>
      </c>
    </row>
    <row r="34328" spans="1:15" x14ac:dyDescent="0.4">
      <c r="A34328" t="s">
        <v>643</v>
      </c>
      <c r="B34328" t="s">
        <v>644</v>
      </c>
      <c r="C34328" s="1">
        <v>44484</v>
      </c>
      <c r="D34328">
        <v>4256140</v>
      </c>
      <c r="E34328">
        <v>2407930</v>
      </c>
      <c r="F34328">
        <v>1848210</v>
      </c>
      <c r="G34328">
        <v>29340</v>
      </c>
      <c r="H34328">
        <v>16150</v>
      </c>
      <c r="I34328">
        <v>7192</v>
      </c>
      <c r="J34328">
        <v>4069</v>
      </c>
      <c r="K34328">
        <v>3123</v>
      </c>
      <c r="L34328">
        <v>27290</v>
      </c>
      <c r="M34328" t="s">
        <v>80</v>
      </c>
      <c r="N34328" t="s">
        <v>645</v>
      </c>
      <c r="O34328" t="s">
        <v>646</v>
      </c>
    </row>
    <row r="34329" spans="1:15" x14ac:dyDescent="0.4">
      <c r="A34329" t="s">
        <v>647</v>
      </c>
      <c r="B34329" t="s">
        <v>648</v>
      </c>
      <c r="C34329" s="1">
        <v>44484</v>
      </c>
      <c r="H34329">
        <v>270140</v>
      </c>
      <c r="L34329">
        <v>26590</v>
      </c>
      <c r="M34329" t="s">
        <v>30</v>
      </c>
      <c r="N34329" t="s">
        <v>649</v>
      </c>
      <c r="O34329" t="s">
        <v>650</v>
      </c>
    </row>
    <row r="34330" spans="1:15" x14ac:dyDescent="0.4">
      <c r="A34330" t="s">
        <v>651</v>
      </c>
      <c r="B34330" t="s">
        <v>652</v>
      </c>
      <c r="C34330" s="1">
        <v>44484</v>
      </c>
      <c r="D34330">
        <v>108531660</v>
      </c>
      <c r="E34330">
        <v>56728050</v>
      </c>
      <c r="F34330">
        <v>53544020</v>
      </c>
      <c r="G34330">
        <v>360470</v>
      </c>
      <c r="H34330">
        <v>248250</v>
      </c>
      <c r="I34330">
        <v>12453</v>
      </c>
      <c r="J34330">
        <v>6509</v>
      </c>
      <c r="K34330">
        <v>6144</v>
      </c>
      <c r="L34330">
        <v>28480</v>
      </c>
      <c r="M34330" t="s">
        <v>204</v>
      </c>
      <c r="N34330" t="s">
        <v>417</v>
      </c>
      <c r="O34330" t="s">
        <v>653</v>
      </c>
    </row>
    <row r="34331" spans="1:15" x14ac:dyDescent="0.4">
      <c r="A34331" t="s">
        <v>654</v>
      </c>
      <c r="B34331" t="s">
        <v>655</v>
      </c>
      <c r="C34331" s="1">
        <v>44484</v>
      </c>
      <c r="H34331">
        <v>71150</v>
      </c>
      <c r="L34331">
        <v>3890</v>
      </c>
      <c r="M34331" t="s">
        <v>656</v>
      </c>
      <c r="N34331" t="s">
        <v>18</v>
      </c>
      <c r="O34331" t="s">
        <v>19</v>
      </c>
    </row>
    <row r="34332" spans="1:15" x14ac:dyDescent="0.4">
      <c r="A34332" t="s">
        <v>657</v>
      </c>
      <c r="B34332" t="s">
        <v>658</v>
      </c>
      <c r="C34332" s="1">
        <v>44484</v>
      </c>
      <c r="D34332">
        <v>194350190</v>
      </c>
      <c r="E34332">
        <v>143959670</v>
      </c>
      <c r="F34332">
        <v>50390520</v>
      </c>
      <c r="G34332">
        <v>4089970</v>
      </c>
      <c r="H34332">
        <v>2210790</v>
      </c>
      <c r="I34332">
        <v>8147</v>
      </c>
      <c r="J34332">
        <v>6035</v>
      </c>
      <c r="K34332">
        <v>2112</v>
      </c>
      <c r="L34332">
        <v>92680</v>
      </c>
      <c r="M34332" t="s">
        <v>659</v>
      </c>
      <c r="N34332" t="s">
        <v>660</v>
      </c>
      <c r="O34332" t="s">
        <v>661</v>
      </c>
    </row>
    <row r="34333" spans="1:15" x14ac:dyDescent="0.4">
      <c r="A34333" t="s">
        <v>662</v>
      </c>
      <c r="B34333" t="s">
        <v>663</v>
      </c>
      <c r="C34333" s="1">
        <v>44484</v>
      </c>
      <c r="H34333">
        <v>174300</v>
      </c>
      <c r="L34333">
        <v>17880</v>
      </c>
      <c r="M34333" t="s">
        <v>664</v>
      </c>
      <c r="N34333" t="s">
        <v>18</v>
      </c>
      <c r="O34333" t="s">
        <v>19</v>
      </c>
    </row>
    <row r="34334" spans="1:15" x14ac:dyDescent="0.4">
      <c r="A34334" t="s">
        <v>665</v>
      </c>
      <c r="B34334" t="s">
        <v>666</v>
      </c>
      <c r="C34334" s="1">
        <v>44484</v>
      </c>
      <c r="H34334">
        <v>140270</v>
      </c>
      <c r="L34334">
        <v>2280</v>
      </c>
      <c r="M34334" t="s">
        <v>667</v>
      </c>
      <c r="N34334" t="s">
        <v>18</v>
      </c>
      <c r="O34334" t="s">
        <v>19</v>
      </c>
    </row>
    <row r="34335" spans="1:15" x14ac:dyDescent="0.4">
      <c r="A34335" t="s">
        <v>668</v>
      </c>
      <c r="B34335" t="s">
        <v>669</v>
      </c>
      <c r="C34335" s="1">
        <v>44484</v>
      </c>
      <c r="D34335">
        <v>636143520</v>
      </c>
      <c r="E34335">
        <v>367217790</v>
      </c>
      <c r="F34335">
        <v>250123800</v>
      </c>
      <c r="G34335">
        <v>10345490</v>
      </c>
      <c r="H34335">
        <v>7593790</v>
      </c>
      <c r="I34335">
        <v>9094</v>
      </c>
      <c r="J34335">
        <v>525</v>
      </c>
      <c r="K34335">
        <v>3576</v>
      </c>
      <c r="L34335">
        <v>108560</v>
      </c>
      <c r="M34335" t="s">
        <v>670</v>
      </c>
      <c r="N34335" t="s">
        <v>671</v>
      </c>
      <c r="O34335" t="s">
        <v>672</v>
      </c>
    </row>
    <row r="34336" spans="1:15" x14ac:dyDescent="0.4">
      <c r="A34336" t="s">
        <v>673</v>
      </c>
      <c r="B34336" t="s">
        <v>674</v>
      </c>
      <c r="C34336" s="1">
        <v>44484</v>
      </c>
      <c r="H34336">
        <v>67570</v>
      </c>
      <c r="L34336">
        <v>50280</v>
      </c>
      <c r="M34336" t="s">
        <v>514</v>
      </c>
      <c r="N34336" t="s">
        <v>18</v>
      </c>
      <c r="O34336" t="s">
        <v>19</v>
      </c>
    </row>
    <row r="34337" spans="1:15" x14ac:dyDescent="0.4">
      <c r="A34337" t="s">
        <v>675</v>
      </c>
      <c r="B34337" t="s">
        <v>676</v>
      </c>
      <c r="C34337" s="1">
        <v>44484</v>
      </c>
      <c r="D34337">
        <v>12871540</v>
      </c>
      <c r="E34337">
        <v>8673860</v>
      </c>
      <c r="F34337">
        <v>4197680</v>
      </c>
      <c r="H34337">
        <v>103040</v>
      </c>
      <c r="I34337">
        <v>1518</v>
      </c>
      <c r="J34337">
        <v>1023</v>
      </c>
      <c r="K34337">
        <v>495</v>
      </c>
      <c r="L34337">
        <v>12150</v>
      </c>
      <c r="M34337" t="s">
        <v>33</v>
      </c>
      <c r="N34337" t="s">
        <v>18</v>
      </c>
      <c r="O34337" t="s">
        <v>19</v>
      </c>
    </row>
    <row r="34338" spans="1:15" x14ac:dyDescent="0.4">
      <c r="A34338" t="s">
        <v>679</v>
      </c>
      <c r="B34338" t="s">
        <v>680</v>
      </c>
      <c r="C34338" s="1">
        <v>44484</v>
      </c>
      <c r="H34338">
        <v>4280</v>
      </c>
      <c r="L34338">
        <v>40090</v>
      </c>
      <c r="M34338" t="s">
        <v>33</v>
      </c>
      <c r="N34338" t="s">
        <v>175</v>
      </c>
      <c r="O34338" t="s">
        <v>176</v>
      </c>
    </row>
    <row r="34339" spans="1:15" x14ac:dyDescent="0.4">
      <c r="A34339" t="s">
        <v>681</v>
      </c>
      <c r="B34339" t="s">
        <v>682</v>
      </c>
      <c r="C34339" s="1">
        <v>44484</v>
      </c>
      <c r="D34339">
        <v>11699610</v>
      </c>
      <c r="E34339">
        <v>6364440</v>
      </c>
      <c r="F34339">
        <v>5626500</v>
      </c>
      <c r="G34339">
        <v>47570</v>
      </c>
      <c r="H34339">
        <v>57960</v>
      </c>
      <c r="I34339">
        <v>8337</v>
      </c>
      <c r="J34339">
        <v>4535</v>
      </c>
      <c r="K34339">
        <v>4009</v>
      </c>
      <c r="L34339">
        <v>41300</v>
      </c>
      <c r="M34339" t="s">
        <v>17</v>
      </c>
      <c r="N34339" t="s">
        <v>23</v>
      </c>
      <c r="O34339" t="s">
        <v>683</v>
      </c>
    </row>
    <row r="34340" spans="1:15" x14ac:dyDescent="0.4">
      <c r="A34340" t="s">
        <v>684</v>
      </c>
      <c r="B34340" t="s">
        <v>685</v>
      </c>
      <c r="C34340" s="1">
        <v>44484</v>
      </c>
      <c r="D34340">
        <v>86405250</v>
      </c>
      <c r="E34340">
        <v>53837280</v>
      </c>
      <c r="F34340">
        <v>41619820</v>
      </c>
      <c r="G34340">
        <v>205160</v>
      </c>
      <c r="H34340">
        <v>369430</v>
      </c>
      <c r="I34340">
        <v>7239</v>
      </c>
      <c r="J34340">
        <v>4511</v>
      </c>
      <c r="K34340">
        <v>3487</v>
      </c>
      <c r="L34340">
        <v>30950</v>
      </c>
      <c r="M34340" t="s">
        <v>570</v>
      </c>
      <c r="N34340" t="s">
        <v>23</v>
      </c>
      <c r="O34340" t="s">
        <v>686</v>
      </c>
    </row>
    <row r="34341" spans="1:15" x14ac:dyDescent="0.4">
      <c r="A34341" t="s">
        <v>687</v>
      </c>
      <c r="B34341" t="s">
        <v>688</v>
      </c>
      <c r="C34341" s="1">
        <v>44484</v>
      </c>
      <c r="D34341">
        <v>1137095330</v>
      </c>
      <c r="E34341">
        <v>547995540</v>
      </c>
      <c r="F34341">
        <v>471190990</v>
      </c>
      <c r="G34341">
        <v>2912760</v>
      </c>
      <c r="H34341">
        <v>2388240</v>
      </c>
      <c r="I34341">
        <v>13371</v>
      </c>
      <c r="J34341">
        <v>6444</v>
      </c>
      <c r="K34341">
        <v>5541</v>
      </c>
      <c r="L34341">
        <v>28080</v>
      </c>
      <c r="M34341" t="s">
        <v>689</v>
      </c>
      <c r="N34341" t="s">
        <v>690</v>
      </c>
      <c r="O34341" t="s">
        <v>691</v>
      </c>
    </row>
    <row r="34342" spans="1:15" x14ac:dyDescent="0.4">
      <c r="A34342" t="s">
        <v>695</v>
      </c>
      <c r="B34342" t="s">
        <v>696</v>
      </c>
      <c r="C34342" s="1">
        <v>44484</v>
      </c>
      <c r="H34342">
        <v>690</v>
      </c>
      <c r="L34342">
        <v>17590</v>
      </c>
      <c r="M34342" t="s">
        <v>50</v>
      </c>
      <c r="N34342" t="s">
        <v>18</v>
      </c>
      <c r="O34342" t="s">
        <v>19</v>
      </c>
    </row>
    <row r="34343" spans="1:15" x14ac:dyDescent="0.4">
      <c r="A34343" t="s">
        <v>697</v>
      </c>
      <c r="B34343" t="s">
        <v>698</v>
      </c>
      <c r="C34343" s="1">
        <v>44484</v>
      </c>
      <c r="H34343">
        <v>300</v>
      </c>
      <c r="L34343">
        <v>25160</v>
      </c>
      <c r="M34343" t="s">
        <v>33</v>
      </c>
      <c r="N34343" t="s">
        <v>18</v>
      </c>
      <c r="O34343" t="s">
        <v>19</v>
      </c>
    </row>
    <row r="34344" spans="1:15" x14ac:dyDescent="0.4">
      <c r="A34344" t="s">
        <v>699</v>
      </c>
      <c r="B34344" t="s">
        <v>700</v>
      </c>
      <c r="C34344" s="1">
        <v>44484</v>
      </c>
      <c r="H34344">
        <v>257950</v>
      </c>
      <c r="L34344">
        <v>5470</v>
      </c>
      <c r="M34344" t="s">
        <v>165</v>
      </c>
      <c r="N34344" t="s">
        <v>18</v>
      </c>
      <c r="O34344" t="s">
        <v>19</v>
      </c>
    </row>
    <row r="34345" spans="1:15" x14ac:dyDescent="0.4">
      <c r="A34345" t="s">
        <v>701</v>
      </c>
      <c r="B34345" t="s">
        <v>702</v>
      </c>
      <c r="C34345" s="1">
        <v>44484</v>
      </c>
      <c r="D34345">
        <v>143075580</v>
      </c>
      <c r="E34345">
        <v>78737670</v>
      </c>
      <c r="F34345">
        <v>64544710</v>
      </c>
      <c r="G34345">
        <v>1484380</v>
      </c>
      <c r="H34345">
        <v>1041100</v>
      </c>
      <c r="I34345">
        <v>3292</v>
      </c>
      <c r="J34345">
        <v>1811</v>
      </c>
      <c r="K34345">
        <v>1485</v>
      </c>
      <c r="L34345">
        <v>23950</v>
      </c>
      <c r="M34345" t="s">
        <v>165</v>
      </c>
      <c r="N34345" t="s">
        <v>23</v>
      </c>
      <c r="O34345" t="s">
        <v>703</v>
      </c>
    </row>
    <row r="34346" spans="1:15" x14ac:dyDescent="0.4">
      <c r="A34346" t="s">
        <v>704</v>
      </c>
      <c r="B34346" t="s">
        <v>705</v>
      </c>
      <c r="C34346" s="1">
        <v>44484</v>
      </c>
      <c r="D34346">
        <v>206197340</v>
      </c>
      <c r="E34346">
        <v>94948890</v>
      </c>
      <c r="F34346">
        <v>85058380</v>
      </c>
      <c r="G34346">
        <v>317080</v>
      </c>
      <c r="H34346">
        <v>300870</v>
      </c>
      <c r="I34346">
        <v>20638</v>
      </c>
      <c r="J34346">
        <v>9503</v>
      </c>
      <c r="K34346">
        <v>8513</v>
      </c>
      <c r="L34346">
        <v>30110</v>
      </c>
      <c r="M34346" t="s">
        <v>706</v>
      </c>
      <c r="N34346" t="s">
        <v>707</v>
      </c>
      <c r="O34346" t="s">
        <v>708</v>
      </c>
    </row>
    <row r="34347" spans="1:15" x14ac:dyDescent="0.4">
      <c r="A34347" t="s">
        <v>709</v>
      </c>
      <c r="B34347" t="s">
        <v>710</v>
      </c>
      <c r="C34347" s="1">
        <v>44484</v>
      </c>
      <c r="D34347">
        <v>983561710</v>
      </c>
      <c r="E34347">
        <v>493759170</v>
      </c>
      <c r="F34347">
        <v>453266630</v>
      </c>
      <c r="G34347">
        <v>2910830</v>
      </c>
      <c r="H34347">
        <v>2838250</v>
      </c>
      <c r="I34347">
        <v>1442</v>
      </c>
      <c r="J34347">
        <v>7239</v>
      </c>
      <c r="K34347">
        <v>6645</v>
      </c>
      <c r="L34347">
        <v>41610</v>
      </c>
      <c r="M34347" t="s">
        <v>30</v>
      </c>
      <c r="N34347" t="s">
        <v>228</v>
      </c>
      <c r="O34347" t="s">
        <v>229</v>
      </c>
    </row>
    <row r="34348" spans="1:15" x14ac:dyDescent="0.4">
      <c r="A34348" t="s">
        <v>711</v>
      </c>
      <c r="B34348" t="s">
        <v>712</v>
      </c>
      <c r="C34348" s="1">
        <v>44484</v>
      </c>
      <c r="D34348">
        <v>4136814690</v>
      </c>
      <c r="E34348">
        <v>2180458300</v>
      </c>
      <c r="F34348">
        <v>1931116350</v>
      </c>
      <c r="G34348">
        <v>10425730</v>
      </c>
      <c r="H34348">
        <v>7792360</v>
      </c>
      <c r="I34348">
        <v>1246</v>
      </c>
      <c r="J34348">
        <v>6567</v>
      </c>
      <c r="K34348">
        <v>5816</v>
      </c>
      <c r="L34348">
        <v>23470</v>
      </c>
      <c r="M34348" t="s">
        <v>204</v>
      </c>
      <c r="N34348" t="s">
        <v>713</v>
      </c>
      <c r="O34348" t="s">
        <v>714</v>
      </c>
    </row>
    <row r="34349" spans="1:15" x14ac:dyDescent="0.4">
      <c r="A34349" t="s">
        <v>715</v>
      </c>
      <c r="B34349" t="s">
        <v>716</v>
      </c>
      <c r="C34349" s="1">
        <v>44484</v>
      </c>
      <c r="D34349">
        <v>65123200</v>
      </c>
      <c r="E34349">
        <v>27152190</v>
      </c>
      <c r="F34349">
        <v>26209880</v>
      </c>
      <c r="G34349">
        <v>183030</v>
      </c>
      <c r="H34349">
        <v>114350</v>
      </c>
      <c r="I34349">
        <v>18686</v>
      </c>
      <c r="J34349">
        <v>7791</v>
      </c>
      <c r="K34349">
        <v>752</v>
      </c>
      <c r="L34349">
        <v>32810</v>
      </c>
      <c r="M34349" t="s">
        <v>514</v>
      </c>
      <c r="N34349" t="s">
        <v>717</v>
      </c>
      <c r="O34349" t="s">
        <v>718</v>
      </c>
    </row>
    <row r="34350" spans="1:15" x14ac:dyDescent="0.4">
      <c r="A34350" t="s">
        <v>719</v>
      </c>
      <c r="B34350" t="s">
        <v>720</v>
      </c>
      <c r="C34350" s="1">
        <v>44484</v>
      </c>
      <c r="D34350">
        <v>234167450</v>
      </c>
      <c r="E34350">
        <v>125957160</v>
      </c>
      <c r="F34350">
        <v>55142870</v>
      </c>
      <c r="G34350">
        <v>2332930</v>
      </c>
      <c r="H34350">
        <v>1878100</v>
      </c>
      <c r="I34350">
        <v>690</v>
      </c>
      <c r="J34350">
        <v>3712</v>
      </c>
      <c r="K34350">
        <v>1625</v>
      </c>
      <c r="L34350">
        <v>55340</v>
      </c>
      <c r="M34350" t="s">
        <v>721</v>
      </c>
      <c r="N34350" t="s">
        <v>18</v>
      </c>
      <c r="O34350" t="s">
        <v>19</v>
      </c>
    </row>
    <row r="34351" spans="1:15" x14ac:dyDescent="0.4">
      <c r="A34351" t="s">
        <v>722</v>
      </c>
      <c r="B34351" t="s">
        <v>723</v>
      </c>
      <c r="C34351" s="1">
        <v>44484</v>
      </c>
      <c r="H34351">
        <v>14250</v>
      </c>
      <c r="L34351">
        <v>45320</v>
      </c>
      <c r="M34351" t="s">
        <v>33</v>
      </c>
      <c r="N34351" t="s">
        <v>175</v>
      </c>
      <c r="O34351" t="s">
        <v>176</v>
      </c>
    </row>
    <row r="34352" spans="1:15" x14ac:dyDescent="0.4">
      <c r="A34352" t="s">
        <v>724</v>
      </c>
      <c r="B34352" t="s">
        <v>725</v>
      </c>
      <c r="C34352" s="1">
        <v>44484</v>
      </c>
      <c r="H34352">
        <v>2510600</v>
      </c>
      <c r="L34352">
        <v>87460</v>
      </c>
      <c r="M34352" t="s">
        <v>726</v>
      </c>
      <c r="N34352" t="s">
        <v>68</v>
      </c>
      <c r="O34352" t="s">
        <v>19</v>
      </c>
    </row>
    <row r="34353" spans="1:15" x14ac:dyDescent="0.4">
      <c r="A34353" t="s">
        <v>727</v>
      </c>
      <c r="B34353" t="s">
        <v>728</v>
      </c>
      <c r="C34353" s="1">
        <v>44484</v>
      </c>
      <c r="H34353">
        <v>12133540</v>
      </c>
      <c r="L34353">
        <v>123600</v>
      </c>
      <c r="M34353" t="s">
        <v>729</v>
      </c>
      <c r="N34353" t="s">
        <v>18</v>
      </c>
      <c r="O34353" t="s">
        <v>730</v>
      </c>
    </row>
    <row r="34354" spans="1:15" x14ac:dyDescent="0.4">
      <c r="A34354" t="s">
        <v>731</v>
      </c>
      <c r="B34354" t="s">
        <v>732</v>
      </c>
      <c r="C34354" s="1">
        <v>44484</v>
      </c>
      <c r="D34354">
        <v>46416940</v>
      </c>
      <c r="E34354">
        <v>24067470</v>
      </c>
      <c r="F34354">
        <v>22349470</v>
      </c>
      <c r="G34354">
        <v>25860</v>
      </c>
      <c r="H34354">
        <v>32870</v>
      </c>
      <c r="I34354">
        <v>14643</v>
      </c>
      <c r="J34354">
        <v>7592</v>
      </c>
      <c r="K34354">
        <v>705</v>
      </c>
      <c r="L34354">
        <v>10370</v>
      </c>
      <c r="M34354" t="s">
        <v>30</v>
      </c>
      <c r="N34354" t="s">
        <v>228</v>
      </c>
      <c r="O34354" t="s">
        <v>229</v>
      </c>
    </row>
    <row r="34355" spans="1:15" x14ac:dyDescent="0.4">
      <c r="A34355" t="s">
        <v>733</v>
      </c>
      <c r="B34355" t="s">
        <v>734</v>
      </c>
      <c r="C34355" s="1">
        <v>44484</v>
      </c>
      <c r="H34355">
        <v>200</v>
      </c>
      <c r="L34355">
        <v>18030</v>
      </c>
      <c r="M34355" t="s">
        <v>289</v>
      </c>
      <c r="N34355" t="s">
        <v>175</v>
      </c>
      <c r="O34355" t="s">
        <v>176</v>
      </c>
    </row>
    <row r="34356" spans="1:15" x14ac:dyDescent="0.4">
      <c r="A34356" t="s">
        <v>735</v>
      </c>
      <c r="B34356" t="s">
        <v>736</v>
      </c>
      <c r="C34356" s="1">
        <v>44484</v>
      </c>
      <c r="H34356">
        <v>45300</v>
      </c>
      <c r="L34356">
        <v>1490</v>
      </c>
      <c r="M34356" t="s">
        <v>737</v>
      </c>
      <c r="N34356" t="s">
        <v>18</v>
      </c>
      <c r="O34356" t="s">
        <v>19</v>
      </c>
    </row>
    <row r="34357" spans="1:15" x14ac:dyDescent="0.4">
      <c r="A34357" t="s">
        <v>738</v>
      </c>
      <c r="B34357" t="s">
        <v>739</v>
      </c>
      <c r="C34357" s="1">
        <v>44484</v>
      </c>
      <c r="D34357">
        <v>8360990</v>
      </c>
      <c r="F34357">
        <v>4875280</v>
      </c>
      <c r="G34357">
        <v>87520</v>
      </c>
      <c r="H34357">
        <v>68650</v>
      </c>
      <c r="I34357">
        <v>442</v>
      </c>
      <c r="K34357">
        <v>258</v>
      </c>
      <c r="L34357">
        <v>3630</v>
      </c>
      <c r="M34357" t="s">
        <v>130</v>
      </c>
      <c r="N34357" t="s">
        <v>740</v>
      </c>
      <c r="O34357" t="s">
        <v>741</v>
      </c>
    </row>
    <row r="34358" spans="1:15" x14ac:dyDescent="0.4">
      <c r="A34358" t="s">
        <v>742</v>
      </c>
      <c r="B34358" t="s">
        <v>743</v>
      </c>
      <c r="C34358" s="1">
        <v>44484</v>
      </c>
      <c r="D34358">
        <v>56563420</v>
      </c>
      <c r="E34358">
        <v>31990000</v>
      </c>
      <c r="F34358">
        <v>24573420</v>
      </c>
      <c r="G34358">
        <v>164710</v>
      </c>
      <c r="H34358">
        <v>160900</v>
      </c>
      <c r="I34358">
        <v>3748</v>
      </c>
      <c r="J34358">
        <v>212</v>
      </c>
      <c r="K34358">
        <v>1628</v>
      </c>
      <c r="L34358">
        <v>10660</v>
      </c>
      <c r="M34358" t="s">
        <v>27</v>
      </c>
      <c r="N34358" t="s">
        <v>23</v>
      </c>
      <c r="O34358" t="s">
        <v>744</v>
      </c>
    </row>
    <row r="34359" spans="1:15" x14ac:dyDescent="0.4">
      <c r="A34359" t="s">
        <v>15</v>
      </c>
      <c r="B34359" t="s">
        <v>16</v>
      </c>
      <c r="C34359" s="1">
        <v>44483</v>
      </c>
      <c r="H34359">
        <v>366350</v>
      </c>
      <c r="L34359">
        <v>9200</v>
      </c>
      <c r="M34359" t="s">
        <v>17</v>
      </c>
      <c r="N34359" t="s">
        <v>18</v>
      </c>
      <c r="O34359" t="s">
        <v>19</v>
      </c>
    </row>
    <row r="34360" spans="1:15" x14ac:dyDescent="0.4">
      <c r="A34360" t="s">
        <v>20</v>
      </c>
      <c r="B34360" t="s">
        <v>21</v>
      </c>
      <c r="C34360" s="1">
        <v>44483</v>
      </c>
      <c r="H34360">
        <v>53810</v>
      </c>
      <c r="L34360">
        <v>18730</v>
      </c>
      <c r="M34360" t="s">
        <v>22</v>
      </c>
      <c r="N34360" t="s">
        <v>23</v>
      </c>
      <c r="O34360" t="s">
        <v>24</v>
      </c>
    </row>
    <row r="34361" spans="1:15" x14ac:dyDescent="0.4">
      <c r="A34361" t="s">
        <v>25</v>
      </c>
      <c r="B34361" t="s">
        <v>26</v>
      </c>
      <c r="C34361" s="1">
        <v>44483</v>
      </c>
      <c r="H34361">
        <v>355430</v>
      </c>
      <c r="L34361">
        <v>7970</v>
      </c>
      <c r="M34361" t="s">
        <v>27</v>
      </c>
      <c r="N34361" t="s">
        <v>18</v>
      </c>
      <c r="O34361" t="s">
        <v>19</v>
      </c>
    </row>
    <row r="34362" spans="1:15" x14ac:dyDescent="0.4">
      <c r="A34362" t="s">
        <v>28</v>
      </c>
      <c r="B34362" t="s">
        <v>29</v>
      </c>
      <c r="C34362" s="1">
        <v>44483</v>
      </c>
      <c r="H34362">
        <v>660</v>
      </c>
      <c r="L34362">
        <v>8530</v>
      </c>
      <c r="M34362" t="s">
        <v>30</v>
      </c>
      <c r="N34362" t="s">
        <v>18</v>
      </c>
      <c r="O34362" t="s">
        <v>19</v>
      </c>
    </row>
    <row r="34363" spans="1:15" x14ac:dyDescent="0.4">
      <c r="A34363" t="s">
        <v>31</v>
      </c>
      <c r="B34363" t="s">
        <v>32</v>
      </c>
      <c r="C34363" s="1">
        <v>44483</v>
      </c>
      <c r="D34363">
        <v>44486530</v>
      </c>
      <c r="E34363">
        <v>31585010</v>
      </c>
      <c r="F34363">
        <v>12901520</v>
      </c>
      <c r="H34363">
        <v>646220</v>
      </c>
      <c r="I34363">
        <v>1311</v>
      </c>
      <c r="J34363">
        <v>931</v>
      </c>
      <c r="K34363">
        <v>38</v>
      </c>
      <c r="L34363">
        <v>19040</v>
      </c>
      <c r="M34363" t="s">
        <v>33</v>
      </c>
      <c r="N34363" t="s">
        <v>18</v>
      </c>
      <c r="O34363" t="s">
        <v>19</v>
      </c>
    </row>
    <row r="34364" spans="1:15" x14ac:dyDescent="0.4">
      <c r="A34364" t="s">
        <v>34</v>
      </c>
      <c r="B34364" t="s">
        <v>35</v>
      </c>
      <c r="C34364" s="1">
        <v>44483</v>
      </c>
      <c r="H34364">
        <v>0</v>
      </c>
      <c r="L34364">
        <v>0</v>
      </c>
      <c r="M34364" t="s">
        <v>36</v>
      </c>
      <c r="N34364" t="s">
        <v>18</v>
      </c>
      <c r="O34364" t="s">
        <v>19</v>
      </c>
    </row>
    <row r="34365" spans="1:15" x14ac:dyDescent="0.4">
      <c r="A34365" t="s">
        <v>37</v>
      </c>
      <c r="B34365" t="s">
        <v>38</v>
      </c>
      <c r="C34365" s="1">
        <v>44483</v>
      </c>
      <c r="H34365">
        <v>3130</v>
      </c>
      <c r="L34365">
        <v>31700</v>
      </c>
      <c r="M34365" t="s">
        <v>39</v>
      </c>
      <c r="N34365" t="s">
        <v>23</v>
      </c>
      <c r="O34365" t="s">
        <v>40</v>
      </c>
    </row>
    <row r="34366" spans="1:15" x14ac:dyDescent="0.4">
      <c r="A34366" t="s">
        <v>41</v>
      </c>
      <c r="B34366" t="s">
        <v>42</v>
      </c>
      <c r="C34366" s="1">
        <v>44483</v>
      </c>
      <c r="D34366">
        <v>561742080</v>
      </c>
      <c r="E34366">
        <v>313717470</v>
      </c>
      <c r="F34366">
        <v>248924290</v>
      </c>
      <c r="G34366">
        <v>4238520</v>
      </c>
      <c r="H34366">
        <v>2201220</v>
      </c>
      <c r="I34366">
        <v>12317</v>
      </c>
      <c r="J34366">
        <v>6879</v>
      </c>
      <c r="K34366">
        <v>5458</v>
      </c>
      <c r="L34366">
        <v>48270</v>
      </c>
      <c r="M34366" t="s">
        <v>43</v>
      </c>
      <c r="N34366" t="s">
        <v>23</v>
      </c>
      <c r="O34366" t="s">
        <v>44</v>
      </c>
    </row>
    <row r="34367" spans="1:15" x14ac:dyDescent="0.4">
      <c r="A34367" t="s">
        <v>45</v>
      </c>
      <c r="B34367" t="s">
        <v>46</v>
      </c>
      <c r="C34367" s="1">
        <v>44483</v>
      </c>
      <c r="H34367">
        <v>116310</v>
      </c>
      <c r="L34367">
        <v>39190</v>
      </c>
      <c r="M34367" t="s">
        <v>47</v>
      </c>
      <c r="N34367" t="s">
        <v>18</v>
      </c>
      <c r="O34367" t="s">
        <v>19</v>
      </c>
    </row>
    <row r="34368" spans="1:15" x14ac:dyDescent="0.4">
      <c r="A34368" t="s">
        <v>48</v>
      </c>
      <c r="B34368" t="s">
        <v>49</v>
      </c>
      <c r="C34368" s="1">
        <v>44483</v>
      </c>
      <c r="D34368">
        <v>1579520</v>
      </c>
      <c r="E34368">
        <v>820150</v>
      </c>
      <c r="F34368">
        <v>759370</v>
      </c>
      <c r="G34368">
        <v>860</v>
      </c>
      <c r="H34368">
        <v>1060</v>
      </c>
      <c r="I34368">
        <v>14735</v>
      </c>
      <c r="J34368">
        <v>7651</v>
      </c>
      <c r="K34368">
        <v>7084</v>
      </c>
      <c r="L34368">
        <v>9890</v>
      </c>
      <c r="M34368" t="s">
        <v>50</v>
      </c>
      <c r="N34368" t="s">
        <v>51</v>
      </c>
      <c r="O34368" t="s">
        <v>52</v>
      </c>
    </row>
    <row r="34369" spans="1:15" x14ac:dyDescent="0.4">
      <c r="A34369" t="s">
        <v>53</v>
      </c>
      <c r="B34369" t="s">
        <v>54</v>
      </c>
      <c r="C34369" s="1">
        <v>44483</v>
      </c>
      <c r="D34369">
        <v>319231970</v>
      </c>
      <c r="E34369">
        <v>180303760</v>
      </c>
      <c r="F34369">
        <v>138911630</v>
      </c>
      <c r="G34369">
        <v>3127220</v>
      </c>
      <c r="H34369">
        <v>2873340</v>
      </c>
      <c r="I34369">
        <v>12379</v>
      </c>
      <c r="J34369">
        <v>6992</v>
      </c>
      <c r="K34369">
        <v>5387</v>
      </c>
      <c r="L34369">
        <v>111420</v>
      </c>
      <c r="M34369" t="s">
        <v>30</v>
      </c>
      <c r="N34369" t="s">
        <v>55</v>
      </c>
      <c r="O34369" t="s">
        <v>56</v>
      </c>
    </row>
    <row r="34370" spans="1:15" x14ac:dyDescent="0.4">
      <c r="A34370" t="s">
        <v>57</v>
      </c>
      <c r="B34370" t="s">
        <v>58</v>
      </c>
      <c r="C34370" s="1">
        <v>44483</v>
      </c>
      <c r="H34370">
        <v>191370</v>
      </c>
      <c r="L34370">
        <v>21160</v>
      </c>
      <c r="M34370" t="s">
        <v>59</v>
      </c>
      <c r="N34370" t="s">
        <v>23</v>
      </c>
      <c r="O34370" t="s">
        <v>60</v>
      </c>
    </row>
    <row r="34371" spans="1:15" x14ac:dyDescent="0.4">
      <c r="A34371" t="s">
        <v>61</v>
      </c>
      <c r="B34371" t="s">
        <v>62</v>
      </c>
      <c r="C34371" s="1">
        <v>44483</v>
      </c>
      <c r="D34371">
        <v>91069340</v>
      </c>
      <c r="E34371">
        <v>49296570</v>
      </c>
      <c r="F34371">
        <v>41772770</v>
      </c>
      <c r="H34371">
        <v>320920</v>
      </c>
      <c r="I34371">
        <v>8908</v>
      </c>
      <c r="J34371">
        <v>4822</v>
      </c>
      <c r="K34371">
        <v>4086</v>
      </c>
      <c r="L34371">
        <v>31390</v>
      </c>
      <c r="M34371" t="s">
        <v>22</v>
      </c>
      <c r="N34371" t="s">
        <v>63</v>
      </c>
      <c r="O34371" t="s">
        <v>64</v>
      </c>
    </row>
    <row r="34372" spans="1:15" x14ac:dyDescent="0.4">
      <c r="A34372" t="s">
        <v>65</v>
      </c>
      <c r="B34372" t="s">
        <v>66</v>
      </c>
      <c r="C34372" s="1">
        <v>44483</v>
      </c>
      <c r="H34372">
        <v>20440</v>
      </c>
      <c r="L34372">
        <v>51500</v>
      </c>
      <c r="M34372" t="s">
        <v>67</v>
      </c>
      <c r="N34372" t="s">
        <v>68</v>
      </c>
      <c r="O34372" t="s">
        <v>69</v>
      </c>
    </row>
    <row r="34373" spans="1:15" x14ac:dyDescent="0.4">
      <c r="A34373" t="s">
        <v>70</v>
      </c>
      <c r="B34373" t="s">
        <v>71</v>
      </c>
      <c r="C34373" s="1">
        <v>44483</v>
      </c>
      <c r="D34373">
        <v>26915110</v>
      </c>
      <c r="E34373">
        <v>11702000</v>
      </c>
      <c r="F34373">
        <v>11320320</v>
      </c>
      <c r="G34373">
        <v>72460</v>
      </c>
      <c r="H34373">
        <v>73950</v>
      </c>
      <c r="I34373">
        <v>15395</v>
      </c>
      <c r="J34373">
        <v>6693</v>
      </c>
      <c r="K34373">
        <v>6475</v>
      </c>
      <c r="L34373">
        <v>42300</v>
      </c>
      <c r="M34373" t="s">
        <v>72</v>
      </c>
      <c r="N34373" t="s">
        <v>23</v>
      </c>
      <c r="O34373" t="s">
        <v>19</v>
      </c>
    </row>
    <row r="34374" spans="1:15" x14ac:dyDescent="0.4">
      <c r="A34374" t="s">
        <v>73</v>
      </c>
      <c r="B34374" t="s">
        <v>74</v>
      </c>
      <c r="C34374" s="1">
        <v>44483</v>
      </c>
      <c r="D34374">
        <v>561189440</v>
      </c>
      <c r="E34374">
        <v>374361110</v>
      </c>
      <c r="F34374">
        <v>186828330</v>
      </c>
      <c r="G34374">
        <v>3950440</v>
      </c>
      <c r="H34374">
        <v>4328310</v>
      </c>
      <c r="I34374">
        <v>3374</v>
      </c>
      <c r="J34374">
        <v>2251</v>
      </c>
      <c r="K34374">
        <v>1123</v>
      </c>
      <c r="L34374">
        <v>26030</v>
      </c>
      <c r="M34374" t="s">
        <v>75</v>
      </c>
      <c r="N34374" t="s">
        <v>76</v>
      </c>
      <c r="O34374" t="s">
        <v>77</v>
      </c>
    </row>
    <row r="34375" spans="1:15" x14ac:dyDescent="0.4">
      <c r="A34375" t="s">
        <v>78</v>
      </c>
      <c r="B34375" t="s">
        <v>79</v>
      </c>
      <c r="C34375" s="1">
        <v>44483</v>
      </c>
      <c r="H34375">
        <v>11730</v>
      </c>
      <c r="L34375">
        <v>40770</v>
      </c>
      <c r="M34375" t="s">
        <v>80</v>
      </c>
      <c r="N34375" t="s">
        <v>23</v>
      </c>
      <c r="O34375" t="s">
        <v>81</v>
      </c>
    </row>
    <row r="34376" spans="1:15" x14ac:dyDescent="0.4">
      <c r="A34376" t="s">
        <v>82</v>
      </c>
      <c r="B34376" t="s">
        <v>83</v>
      </c>
      <c r="C34376" s="1">
        <v>44483</v>
      </c>
      <c r="H34376">
        <v>425050</v>
      </c>
      <c r="L34376">
        <v>45010</v>
      </c>
      <c r="M34376" t="s">
        <v>84</v>
      </c>
      <c r="N34376" t="s">
        <v>18</v>
      </c>
      <c r="O34376" t="s">
        <v>19</v>
      </c>
    </row>
    <row r="34377" spans="1:15" x14ac:dyDescent="0.4">
      <c r="A34377" t="s">
        <v>85</v>
      </c>
      <c r="B34377" t="s">
        <v>86</v>
      </c>
      <c r="C34377" s="1">
        <v>44483</v>
      </c>
      <c r="D34377">
        <v>172506470</v>
      </c>
      <c r="E34377">
        <v>86966460</v>
      </c>
      <c r="F34377">
        <v>85417990</v>
      </c>
      <c r="G34377">
        <v>404270</v>
      </c>
      <c r="H34377">
        <v>299280</v>
      </c>
      <c r="I34377">
        <v>1483</v>
      </c>
      <c r="J34377">
        <v>7476</v>
      </c>
      <c r="K34377">
        <v>7343</v>
      </c>
      <c r="L34377">
        <v>25730</v>
      </c>
      <c r="M34377" t="s">
        <v>87</v>
      </c>
      <c r="N34377" t="s">
        <v>88</v>
      </c>
      <c r="O34377" t="s">
        <v>89</v>
      </c>
    </row>
    <row r="34378" spans="1:15" x14ac:dyDescent="0.4">
      <c r="A34378" t="s">
        <v>90</v>
      </c>
      <c r="B34378" t="s">
        <v>91</v>
      </c>
      <c r="C34378" s="1">
        <v>44483</v>
      </c>
      <c r="H34378">
        <v>17380</v>
      </c>
      <c r="L34378">
        <v>42920</v>
      </c>
      <c r="M34378" t="s">
        <v>17</v>
      </c>
      <c r="N34378" t="s">
        <v>18</v>
      </c>
      <c r="O34378" t="s">
        <v>69</v>
      </c>
    </row>
    <row r="34379" spans="1:15" x14ac:dyDescent="0.4">
      <c r="A34379" t="s">
        <v>92</v>
      </c>
      <c r="B34379" t="s">
        <v>93</v>
      </c>
      <c r="C34379" s="1">
        <v>44483</v>
      </c>
      <c r="H34379">
        <v>25240</v>
      </c>
      <c r="L34379">
        <v>2030</v>
      </c>
      <c r="M34379" t="s">
        <v>94</v>
      </c>
      <c r="N34379" t="s">
        <v>23</v>
      </c>
      <c r="O34379" t="s">
        <v>19</v>
      </c>
    </row>
    <row r="34380" spans="1:15" x14ac:dyDescent="0.4">
      <c r="A34380" t="s">
        <v>95</v>
      </c>
      <c r="B34380" t="s">
        <v>96</v>
      </c>
      <c r="C34380" s="1">
        <v>44483</v>
      </c>
      <c r="H34380">
        <v>950</v>
      </c>
      <c r="L34380">
        <v>15300</v>
      </c>
      <c r="M34380" t="s">
        <v>36</v>
      </c>
      <c r="N34380" t="s">
        <v>68</v>
      </c>
      <c r="O34380" t="s">
        <v>69</v>
      </c>
    </row>
    <row r="34381" spans="1:15" x14ac:dyDescent="0.4">
      <c r="A34381" t="s">
        <v>97</v>
      </c>
      <c r="B34381" t="s">
        <v>98</v>
      </c>
      <c r="C34381" s="1">
        <v>44483</v>
      </c>
      <c r="H34381">
        <v>14000</v>
      </c>
      <c r="L34381">
        <v>17950</v>
      </c>
      <c r="M34381" t="s">
        <v>99</v>
      </c>
      <c r="N34381" t="s">
        <v>18</v>
      </c>
      <c r="O34381" t="s">
        <v>19</v>
      </c>
    </row>
    <row r="34382" spans="1:15" x14ac:dyDescent="0.4">
      <c r="A34382" t="s">
        <v>100</v>
      </c>
      <c r="B34382" t="s">
        <v>101</v>
      </c>
      <c r="C34382" s="1">
        <v>44483</v>
      </c>
      <c r="D34382">
        <v>70842290</v>
      </c>
      <c r="E34382">
        <v>44039620</v>
      </c>
      <c r="F34382">
        <v>35748880</v>
      </c>
      <c r="G34382">
        <v>434780</v>
      </c>
      <c r="H34382">
        <v>217910</v>
      </c>
      <c r="I34382">
        <v>5987</v>
      </c>
      <c r="J34382">
        <v>3722</v>
      </c>
      <c r="K34382">
        <v>3021</v>
      </c>
      <c r="L34382">
        <v>18420</v>
      </c>
      <c r="M34382" t="s">
        <v>102</v>
      </c>
      <c r="N34382" t="s">
        <v>103</v>
      </c>
      <c r="O34382" t="s">
        <v>104</v>
      </c>
    </row>
    <row r="34383" spans="1:15" x14ac:dyDescent="0.4">
      <c r="A34383" t="s">
        <v>109</v>
      </c>
      <c r="B34383" t="s">
        <v>110</v>
      </c>
      <c r="C34383" s="1">
        <v>44483</v>
      </c>
      <c r="H34383">
        <v>74190</v>
      </c>
      <c r="L34383">
        <v>22730</v>
      </c>
      <c r="M34383" t="s">
        <v>22</v>
      </c>
      <c r="N34383" t="s">
        <v>18</v>
      </c>
      <c r="O34383" t="s">
        <v>19</v>
      </c>
    </row>
    <row r="34384" spans="1:15" x14ac:dyDescent="0.4">
      <c r="A34384" t="s">
        <v>111</v>
      </c>
      <c r="B34384" t="s">
        <v>112</v>
      </c>
      <c r="C34384" s="1">
        <v>44483</v>
      </c>
      <c r="D34384">
        <v>7839990</v>
      </c>
      <c r="E34384">
        <v>5257390</v>
      </c>
      <c r="F34384">
        <v>2582600</v>
      </c>
      <c r="H34384">
        <v>134280</v>
      </c>
      <c r="I34384">
        <v>327</v>
      </c>
      <c r="J34384">
        <v>2193</v>
      </c>
      <c r="K34384">
        <v>1077</v>
      </c>
      <c r="L34384">
        <v>56010</v>
      </c>
      <c r="M34384" t="s">
        <v>113</v>
      </c>
      <c r="N34384" t="s">
        <v>114</v>
      </c>
      <c r="O34384" t="s">
        <v>19</v>
      </c>
    </row>
    <row r="34385" spans="1:15" x14ac:dyDescent="0.4">
      <c r="A34385" t="s">
        <v>115</v>
      </c>
      <c r="B34385" t="s">
        <v>116</v>
      </c>
      <c r="C34385" s="1">
        <v>44483</v>
      </c>
      <c r="D34385">
        <v>2567621480</v>
      </c>
      <c r="E34385">
        <v>1555269880</v>
      </c>
      <c r="F34385">
        <v>1022643660</v>
      </c>
      <c r="G34385">
        <v>23356190</v>
      </c>
      <c r="H34385">
        <v>11345160</v>
      </c>
      <c r="I34385">
        <v>11999</v>
      </c>
      <c r="J34385">
        <v>7268</v>
      </c>
      <c r="K34385">
        <v>4779</v>
      </c>
      <c r="L34385">
        <v>53020</v>
      </c>
      <c r="M34385" t="s">
        <v>94</v>
      </c>
      <c r="N34385" t="s">
        <v>117</v>
      </c>
      <c r="O34385" t="s">
        <v>118</v>
      </c>
    </row>
    <row r="34386" spans="1:15" x14ac:dyDescent="0.4">
      <c r="A34386" t="s">
        <v>119</v>
      </c>
      <c r="B34386" t="s">
        <v>120</v>
      </c>
      <c r="C34386" s="1">
        <v>44483</v>
      </c>
      <c r="H34386">
        <v>310</v>
      </c>
      <c r="L34386">
        <v>10190</v>
      </c>
      <c r="M34386" t="s">
        <v>121</v>
      </c>
      <c r="N34386" t="s">
        <v>18</v>
      </c>
      <c r="O34386" t="s">
        <v>19</v>
      </c>
    </row>
    <row r="34387" spans="1:15" x14ac:dyDescent="0.4">
      <c r="A34387" t="s">
        <v>122</v>
      </c>
      <c r="B34387" t="s">
        <v>123</v>
      </c>
      <c r="C34387" s="1">
        <v>44483</v>
      </c>
      <c r="D34387">
        <v>5636950</v>
      </c>
      <c r="E34387">
        <v>3396670</v>
      </c>
      <c r="F34387">
        <v>2240280</v>
      </c>
      <c r="H34387">
        <v>48490</v>
      </c>
      <c r="I34387">
        <v>12767</v>
      </c>
      <c r="J34387">
        <v>7693</v>
      </c>
      <c r="K34387">
        <v>5074</v>
      </c>
      <c r="L34387">
        <v>109820</v>
      </c>
      <c r="M34387" t="s">
        <v>124</v>
      </c>
      <c r="N34387" t="s">
        <v>18</v>
      </c>
      <c r="O34387" t="s">
        <v>19</v>
      </c>
    </row>
    <row r="34388" spans="1:15" x14ac:dyDescent="0.4">
      <c r="A34388" t="s">
        <v>125</v>
      </c>
      <c r="B34388" t="s">
        <v>126</v>
      </c>
      <c r="C34388" s="1">
        <v>44483</v>
      </c>
      <c r="D34388">
        <v>26151540</v>
      </c>
      <c r="F34388">
        <v>13775160</v>
      </c>
      <c r="G34388">
        <v>80580</v>
      </c>
      <c r="H34388">
        <v>53140</v>
      </c>
      <c r="I34388">
        <v>3792</v>
      </c>
      <c r="K34388">
        <v>1997</v>
      </c>
      <c r="L34388">
        <v>7710</v>
      </c>
      <c r="M34388" t="s">
        <v>87</v>
      </c>
      <c r="N34388" t="s">
        <v>23</v>
      </c>
      <c r="O34388" t="s">
        <v>127</v>
      </c>
    </row>
    <row r="34389" spans="1:15" x14ac:dyDescent="0.4">
      <c r="A34389" t="s">
        <v>128</v>
      </c>
      <c r="B34389" t="s">
        <v>129</v>
      </c>
      <c r="C34389" s="1">
        <v>44483</v>
      </c>
      <c r="H34389">
        <v>46750</v>
      </c>
      <c r="L34389">
        <v>2170</v>
      </c>
      <c r="M34389" t="s">
        <v>130</v>
      </c>
      <c r="N34389" t="s">
        <v>18</v>
      </c>
      <c r="O34389" t="s">
        <v>19</v>
      </c>
    </row>
    <row r="34390" spans="1:15" x14ac:dyDescent="0.4">
      <c r="A34390" t="s">
        <v>134</v>
      </c>
      <c r="B34390" t="s">
        <v>135</v>
      </c>
      <c r="C34390" s="1">
        <v>44483</v>
      </c>
      <c r="D34390">
        <v>260255900</v>
      </c>
      <c r="E34390">
        <v>135618660</v>
      </c>
      <c r="F34390">
        <v>122983890</v>
      </c>
      <c r="G34390">
        <v>2531940</v>
      </c>
      <c r="H34390">
        <v>2253600</v>
      </c>
      <c r="I34390">
        <v>15358</v>
      </c>
      <c r="J34390">
        <v>8003</v>
      </c>
      <c r="K34390">
        <v>7257</v>
      </c>
      <c r="L34390">
        <v>132980</v>
      </c>
      <c r="M34390" t="s">
        <v>136</v>
      </c>
      <c r="N34390" t="s">
        <v>23</v>
      </c>
      <c r="O34390" t="s">
        <v>137</v>
      </c>
    </row>
    <row r="34391" spans="1:15" x14ac:dyDescent="0.4">
      <c r="A34391" t="s">
        <v>138</v>
      </c>
      <c r="B34391" t="s">
        <v>139</v>
      </c>
      <c r="C34391" s="1">
        <v>44483</v>
      </c>
      <c r="D34391">
        <v>4819850</v>
      </c>
      <c r="E34391">
        <v>3976080</v>
      </c>
      <c r="F34391">
        <v>1427700</v>
      </c>
      <c r="H34391">
        <v>6960</v>
      </c>
      <c r="I34391">
        <v>177</v>
      </c>
      <c r="J34391">
        <v>146</v>
      </c>
      <c r="K34391">
        <v>52</v>
      </c>
      <c r="L34391">
        <v>260</v>
      </c>
      <c r="M34391" t="s">
        <v>17</v>
      </c>
      <c r="N34391" t="s">
        <v>18</v>
      </c>
      <c r="O34391" t="s">
        <v>19</v>
      </c>
    </row>
    <row r="34392" spans="1:15" x14ac:dyDescent="0.4">
      <c r="A34392" t="s">
        <v>140</v>
      </c>
      <c r="B34392" t="s">
        <v>141</v>
      </c>
      <c r="C34392" s="1">
        <v>44483</v>
      </c>
      <c r="D34392">
        <v>574513470</v>
      </c>
      <c r="E34392">
        <v>294788450</v>
      </c>
      <c r="F34392">
        <v>276181250</v>
      </c>
      <c r="G34392">
        <v>1000320</v>
      </c>
      <c r="H34392">
        <v>774730</v>
      </c>
      <c r="I34392">
        <v>15092</v>
      </c>
      <c r="J34392">
        <v>7744</v>
      </c>
      <c r="K34392">
        <v>7255</v>
      </c>
      <c r="L34392">
        <v>20350</v>
      </c>
      <c r="M34392" t="s">
        <v>87</v>
      </c>
      <c r="N34392" t="s">
        <v>142</v>
      </c>
      <c r="O34392" t="s">
        <v>143</v>
      </c>
    </row>
    <row r="34393" spans="1:15" x14ac:dyDescent="0.4">
      <c r="A34393" t="s">
        <v>144</v>
      </c>
      <c r="B34393" t="s">
        <v>145</v>
      </c>
      <c r="C34393" s="1">
        <v>44483</v>
      </c>
      <c r="H34393">
        <v>23450</v>
      </c>
      <c r="L34393">
        <v>41730</v>
      </c>
      <c r="M34393" t="s">
        <v>99</v>
      </c>
      <c r="N34393" t="s">
        <v>18</v>
      </c>
      <c r="O34393" t="s">
        <v>19</v>
      </c>
    </row>
    <row r="34394" spans="1:15" x14ac:dyDescent="0.4">
      <c r="A34394" t="s">
        <v>146</v>
      </c>
      <c r="B34394" t="s">
        <v>147</v>
      </c>
      <c r="C34394" s="1">
        <v>44483</v>
      </c>
      <c r="H34394">
        <v>1900</v>
      </c>
      <c r="L34394">
        <v>28570</v>
      </c>
      <c r="M34394" t="s">
        <v>36</v>
      </c>
      <c r="N34394" t="s">
        <v>18</v>
      </c>
      <c r="O34394" t="s">
        <v>19</v>
      </c>
    </row>
    <row r="34395" spans="1:15" x14ac:dyDescent="0.4">
      <c r="A34395" t="s">
        <v>148</v>
      </c>
      <c r="B34395" t="s">
        <v>149</v>
      </c>
      <c r="C34395" s="1">
        <v>44483</v>
      </c>
      <c r="D34395">
        <v>2553450</v>
      </c>
      <c r="E34395">
        <v>2454440</v>
      </c>
      <c r="F34395">
        <v>99010</v>
      </c>
      <c r="H34395">
        <v>34530</v>
      </c>
      <c r="I34395">
        <v>519</v>
      </c>
      <c r="J34395">
        <v>499</v>
      </c>
      <c r="K34395">
        <v>2</v>
      </c>
      <c r="L34395">
        <v>7020</v>
      </c>
      <c r="M34395" t="s">
        <v>150</v>
      </c>
      <c r="N34395" t="s">
        <v>114</v>
      </c>
      <c r="O34395" t="s">
        <v>19</v>
      </c>
    </row>
    <row r="34396" spans="1:15" x14ac:dyDescent="0.4">
      <c r="A34396" t="s">
        <v>151</v>
      </c>
      <c r="B34396" t="s">
        <v>152</v>
      </c>
      <c r="C34396" s="1">
        <v>44483</v>
      </c>
      <c r="H34396">
        <v>26060</v>
      </c>
      <c r="L34396">
        <v>1540</v>
      </c>
      <c r="M34396" t="s">
        <v>133</v>
      </c>
      <c r="N34396" t="s">
        <v>114</v>
      </c>
      <c r="O34396" t="s">
        <v>19</v>
      </c>
    </row>
    <row r="34397" spans="1:15" x14ac:dyDescent="0.4">
      <c r="A34397" t="s">
        <v>153</v>
      </c>
      <c r="B34397" t="s">
        <v>154</v>
      </c>
      <c r="C34397" s="1">
        <v>44483</v>
      </c>
      <c r="D34397">
        <v>340530380</v>
      </c>
      <c r="E34397">
        <v>161064340</v>
      </c>
      <c r="F34397">
        <v>143777680</v>
      </c>
      <c r="G34397">
        <v>1955760</v>
      </c>
      <c r="H34397">
        <v>1122800</v>
      </c>
      <c r="I34397">
        <v>17725</v>
      </c>
      <c r="J34397">
        <v>8383</v>
      </c>
      <c r="K34397">
        <v>7484</v>
      </c>
      <c r="L34397">
        <v>58440</v>
      </c>
      <c r="M34397" t="s">
        <v>155</v>
      </c>
      <c r="N34397" t="s">
        <v>156</v>
      </c>
      <c r="O34397" t="s">
        <v>157</v>
      </c>
    </row>
    <row r="34398" spans="1:15" x14ac:dyDescent="0.4">
      <c r="A34398" t="s">
        <v>158</v>
      </c>
      <c r="B34398" t="s">
        <v>159</v>
      </c>
      <c r="C34398" s="1">
        <v>44483</v>
      </c>
      <c r="D34398">
        <v>22273340000</v>
      </c>
      <c r="G34398">
        <v>18300000</v>
      </c>
      <c r="H34398">
        <v>13958570</v>
      </c>
      <c r="I34398">
        <v>15422</v>
      </c>
      <c r="L34398">
        <v>9670</v>
      </c>
      <c r="M34398" t="s">
        <v>160</v>
      </c>
      <c r="N34398" t="s">
        <v>161</v>
      </c>
      <c r="O34398" t="s">
        <v>162</v>
      </c>
    </row>
    <row r="34399" spans="1:15" x14ac:dyDescent="0.4">
      <c r="A34399" t="s">
        <v>163</v>
      </c>
      <c r="B34399" t="s">
        <v>164</v>
      </c>
      <c r="C34399" s="1">
        <v>44483</v>
      </c>
      <c r="D34399">
        <v>441371170</v>
      </c>
      <c r="E34399">
        <v>284339890</v>
      </c>
      <c r="F34399">
        <v>193709190</v>
      </c>
      <c r="G34399">
        <v>2553990</v>
      </c>
      <c r="H34399">
        <v>2554060</v>
      </c>
      <c r="I34399">
        <v>8609</v>
      </c>
      <c r="J34399">
        <v>5546</v>
      </c>
      <c r="K34399">
        <v>3779</v>
      </c>
      <c r="L34399">
        <v>49820</v>
      </c>
      <c r="M34399" t="s">
        <v>165</v>
      </c>
      <c r="N34399" t="s">
        <v>23</v>
      </c>
      <c r="O34399" t="s">
        <v>166</v>
      </c>
    </row>
    <row r="34400" spans="1:15" x14ac:dyDescent="0.4">
      <c r="A34400" t="s">
        <v>167</v>
      </c>
      <c r="B34400" t="s">
        <v>168</v>
      </c>
      <c r="C34400" s="1">
        <v>44483</v>
      </c>
      <c r="H34400">
        <v>30860</v>
      </c>
      <c r="L34400">
        <v>34730</v>
      </c>
      <c r="M34400" t="s">
        <v>169</v>
      </c>
      <c r="N34400" t="s">
        <v>18</v>
      </c>
      <c r="O34400" t="s">
        <v>19</v>
      </c>
    </row>
    <row r="34401" spans="1:15" x14ac:dyDescent="0.4">
      <c r="A34401" t="s">
        <v>170</v>
      </c>
      <c r="B34401" t="s">
        <v>171</v>
      </c>
      <c r="C34401" s="1">
        <v>44483</v>
      </c>
      <c r="D34401">
        <v>3986850</v>
      </c>
      <c r="E34401">
        <v>2790910</v>
      </c>
      <c r="F34401">
        <v>1195940</v>
      </c>
      <c r="H34401">
        <v>38060</v>
      </c>
      <c r="I34401">
        <v>705</v>
      </c>
      <c r="J34401">
        <v>493</v>
      </c>
      <c r="K34401">
        <v>211</v>
      </c>
      <c r="L34401">
        <v>6730</v>
      </c>
      <c r="M34401" t="s">
        <v>172</v>
      </c>
      <c r="N34401" t="s">
        <v>114</v>
      </c>
      <c r="O34401" t="s">
        <v>19</v>
      </c>
    </row>
    <row r="34402" spans="1:15" x14ac:dyDescent="0.4">
      <c r="A34402" t="s">
        <v>173</v>
      </c>
      <c r="B34402" t="s">
        <v>174</v>
      </c>
      <c r="C34402" s="1">
        <v>44483</v>
      </c>
      <c r="H34402">
        <v>730</v>
      </c>
      <c r="L34402">
        <v>41540</v>
      </c>
      <c r="M34402" t="s">
        <v>50</v>
      </c>
      <c r="N34402" t="s">
        <v>175</v>
      </c>
      <c r="O34402" t="s">
        <v>176</v>
      </c>
    </row>
    <row r="34403" spans="1:15" x14ac:dyDescent="0.4">
      <c r="A34403" t="s">
        <v>177</v>
      </c>
      <c r="B34403" t="s">
        <v>178</v>
      </c>
      <c r="C34403" s="1">
        <v>44483</v>
      </c>
      <c r="H34403">
        <v>255770</v>
      </c>
      <c r="L34403">
        <v>49770</v>
      </c>
      <c r="M34403" t="s">
        <v>36</v>
      </c>
      <c r="N34403" t="s">
        <v>179</v>
      </c>
      <c r="O34403" t="s">
        <v>180</v>
      </c>
    </row>
    <row r="34404" spans="1:15" x14ac:dyDescent="0.4">
      <c r="A34404" t="s">
        <v>181</v>
      </c>
      <c r="B34404" t="s">
        <v>182</v>
      </c>
      <c r="C34404" s="1">
        <v>44483</v>
      </c>
      <c r="H34404">
        <v>296950</v>
      </c>
      <c r="L34404">
        <v>10980</v>
      </c>
      <c r="M34404" t="s">
        <v>102</v>
      </c>
      <c r="N34404" t="s">
        <v>18</v>
      </c>
      <c r="O34404" t="s">
        <v>19</v>
      </c>
    </row>
    <row r="34405" spans="1:15" x14ac:dyDescent="0.4">
      <c r="A34405" t="s">
        <v>183</v>
      </c>
      <c r="B34405" t="s">
        <v>184</v>
      </c>
      <c r="C34405" s="1">
        <v>44483</v>
      </c>
      <c r="D34405">
        <v>35106230</v>
      </c>
      <c r="E34405">
        <v>18656650</v>
      </c>
      <c r="F34405">
        <v>17490580</v>
      </c>
      <c r="G34405">
        <v>75070</v>
      </c>
      <c r="H34405">
        <v>49520</v>
      </c>
      <c r="I34405">
        <v>8601</v>
      </c>
      <c r="J34405">
        <v>4571</v>
      </c>
      <c r="K34405">
        <v>4285</v>
      </c>
      <c r="L34405">
        <v>12130</v>
      </c>
      <c r="M34405" t="s">
        <v>87</v>
      </c>
      <c r="N34405" t="s">
        <v>23</v>
      </c>
      <c r="O34405" t="s">
        <v>185</v>
      </c>
    </row>
    <row r="34406" spans="1:15" x14ac:dyDescent="0.4">
      <c r="A34406" t="s">
        <v>186</v>
      </c>
      <c r="B34406" t="s">
        <v>187</v>
      </c>
      <c r="C34406" s="1">
        <v>44483</v>
      </c>
      <c r="D34406">
        <v>239209140</v>
      </c>
      <c r="E34406">
        <v>96887640</v>
      </c>
      <c r="F34406">
        <v>66890900</v>
      </c>
      <c r="G34406">
        <v>2925470</v>
      </c>
      <c r="H34406">
        <v>2241130</v>
      </c>
      <c r="I34406">
        <v>21136</v>
      </c>
      <c r="J34406">
        <v>8561</v>
      </c>
      <c r="K34406">
        <v>591</v>
      </c>
      <c r="L34406">
        <v>198020</v>
      </c>
      <c r="M34406" t="s">
        <v>188</v>
      </c>
      <c r="N34406" t="s">
        <v>23</v>
      </c>
      <c r="O34406" t="s">
        <v>189</v>
      </c>
    </row>
    <row r="34407" spans="1:15" x14ac:dyDescent="0.4">
      <c r="A34407" t="s">
        <v>190</v>
      </c>
      <c r="B34407" t="s">
        <v>191</v>
      </c>
      <c r="C34407" s="1">
        <v>44483</v>
      </c>
      <c r="H34407">
        <v>1910</v>
      </c>
      <c r="L34407">
        <v>11590</v>
      </c>
      <c r="M34407" t="s">
        <v>107</v>
      </c>
      <c r="N34407" t="s">
        <v>192</v>
      </c>
      <c r="O34407" t="s">
        <v>193</v>
      </c>
    </row>
    <row r="34408" spans="1:15" x14ac:dyDescent="0.4">
      <c r="A34408" t="s">
        <v>194</v>
      </c>
      <c r="B34408" t="s">
        <v>195</v>
      </c>
      <c r="C34408" s="1">
        <v>44483</v>
      </c>
      <c r="D34408">
        <v>11938590</v>
      </c>
      <c r="E34408">
        <v>5997810</v>
      </c>
      <c r="F34408">
        <v>5641810</v>
      </c>
      <c r="H34408">
        <v>24240</v>
      </c>
      <c r="I34408">
        <v>13324</v>
      </c>
      <c r="J34408">
        <v>6694</v>
      </c>
      <c r="K34408">
        <v>6297</v>
      </c>
      <c r="L34408">
        <v>27050</v>
      </c>
      <c r="M34408" t="s">
        <v>87</v>
      </c>
      <c r="N34408" t="s">
        <v>23</v>
      </c>
      <c r="O34408" t="s">
        <v>196</v>
      </c>
    </row>
    <row r="34409" spans="1:15" x14ac:dyDescent="0.4">
      <c r="A34409" t="s">
        <v>197</v>
      </c>
      <c r="B34409" t="s">
        <v>198</v>
      </c>
      <c r="C34409" s="1">
        <v>44483</v>
      </c>
      <c r="D34409">
        <v>119692220</v>
      </c>
      <c r="E34409">
        <v>61396190</v>
      </c>
      <c r="F34409">
        <v>60409040</v>
      </c>
      <c r="G34409">
        <v>122690</v>
      </c>
      <c r="H34409">
        <v>87600</v>
      </c>
      <c r="I34409">
        <v>11161</v>
      </c>
      <c r="J34409">
        <v>5725</v>
      </c>
      <c r="K34409">
        <v>5633</v>
      </c>
      <c r="L34409">
        <v>8170</v>
      </c>
      <c r="M34409" t="s">
        <v>59</v>
      </c>
      <c r="N34409" t="s">
        <v>23</v>
      </c>
      <c r="O34409" t="s">
        <v>199</v>
      </c>
    </row>
    <row r="34410" spans="1:15" x14ac:dyDescent="0.4">
      <c r="A34410" t="s">
        <v>200</v>
      </c>
      <c r="B34410" t="s">
        <v>201</v>
      </c>
      <c r="C34410" s="1">
        <v>44483</v>
      </c>
      <c r="H34410">
        <v>4430</v>
      </c>
      <c r="L34410">
        <v>50</v>
      </c>
      <c r="M34410" t="s">
        <v>33</v>
      </c>
      <c r="N34410" t="s">
        <v>18</v>
      </c>
      <c r="O34410" t="s">
        <v>19</v>
      </c>
    </row>
    <row r="34411" spans="1:15" x14ac:dyDescent="0.4">
      <c r="A34411" t="s">
        <v>202</v>
      </c>
      <c r="B34411" t="s">
        <v>203</v>
      </c>
      <c r="C34411" s="1">
        <v>44483</v>
      </c>
      <c r="D34411">
        <v>88992240</v>
      </c>
      <c r="E34411">
        <v>44452680</v>
      </c>
      <c r="F34411">
        <v>43848460</v>
      </c>
      <c r="G34411">
        <v>75670</v>
      </c>
      <c r="H34411">
        <v>71130</v>
      </c>
      <c r="I34411">
        <v>15308</v>
      </c>
      <c r="J34411">
        <v>7647</v>
      </c>
      <c r="K34411">
        <v>7543</v>
      </c>
      <c r="L34411">
        <v>12240</v>
      </c>
      <c r="M34411" t="s">
        <v>204</v>
      </c>
      <c r="N34411" t="s">
        <v>205</v>
      </c>
      <c r="O34411" t="s">
        <v>206</v>
      </c>
    </row>
    <row r="34412" spans="1:15" x14ac:dyDescent="0.4">
      <c r="A34412" t="s">
        <v>207</v>
      </c>
      <c r="B34412" t="s">
        <v>208</v>
      </c>
      <c r="C34412" s="1">
        <v>44483</v>
      </c>
      <c r="H34412">
        <v>6080</v>
      </c>
      <c r="L34412">
        <v>6070</v>
      </c>
      <c r="M34412" t="s">
        <v>209</v>
      </c>
      <c r="N34412" t="s">
        <v>18</v>
      </c>
      <c r="O34412" t="s">
        <v>19</v>
      </c>
    </row>
    <row r="34413" spans="1:15" x14ac:dyDescent="0.4">
      <c r="A34413" t="s">
        <v>210</v>
      </c>
      <c r="B34413" t="s">
        <v>211</v>
      </c>
      <c r="C34413" s="1">
        <v>44483</v>
      </c>
      <c r="H34413">
        <v>1190</v>
      </c>
      <c r="L34413">
        <v>16490</v>
      </c>
      <c r="M34413" t="s">
        <v>80</v>
      </c>
      <c r="N34413" t="s">
        <v>68</v>
      </c>
      <c r="O34413" t="s">
        <v>69</v>
      </c>
    </row>
    <row r="34414" spans="1:15" x14ac:dyDescent="0.4">
      <c r="A34414" t="s">
        <v>212</v>
      </c>
      <c r="B34414" t="s">
        <v>213</v>
      </c>
      <c r="C34414" s="1">
        <v>44483</v>
      </c>
      <c r="D34414">
        <v>123634230</v>
      </c>
      <c r="E34414">
        <v>62344150</v>
      </c>
      <c r="F34414">
        <v>50501800</v>
      </c>
      <c r="G34414">
        <v>716780</v>
      </c>
      <c r="H34414">
        <v>415740</v>
      </c>
      <c r="I34414">
        <v>11287</v>
      </c>
      <c r="J34414">
        <v>5692</v>
      </c>
      <c r="K34414">
        <v>461</v>
      </c>
      <c r="L34414">
        <v>37950</v>
      </c>
      <c r="M34414" t="s">
        <v>214</v>
      </c>
      <c r="N34414" t="s">
        <v>215</v>
      </c>
      <c r="O34414" t="s">
        <v>216</v>
      </c>
    </row>
    <row r="34415" spans="1:15" x14ac:dyDescent="0.4">
      <c r="A34415" t="s">
        <v>217</v>
      </c>
      <c r="B34415" t="s">
        <v>218</v>
      </c>
      <c r="C34415" s="1">
        <v>44483</v>
      </c>
      <c r="D34415">
        <v>213461590</v>
      </c>
      <c r="E34415">
        <v>117081110</v>
      </c>
      <c r="F34415">
        <v>100327310</v>
      </c>
      <c r="G34415">
        <v>474160</v>
      </c>
      <c r="H34415">
        <v>272780</v>
      </c>
      <c r="I34415">
        <v>11933</v>
      </c>
      <c r="J34415">
        <v>6545</v>
      </c>
      <c r="K34415">
        <v>5608</v>
      </c>
      <c r="L34415">
        <v>15250</v>
      </c>
      <c r="M34415" t="s">
        <v>155</v>
      </c>
      <c r="N34415" t="s">
        <v>219</v>
      </c>
      <c r="O34415" t="s">
        <v>220</v>
      </c>
    </row>
    <row r="34416" spans="1:15" x14ac:dyDescent="0.4">
      <c r="A34416" t="s">
        <v>221</v>
      </c>
      <c r="B34416" t="s">
        <v>222</v>
      </c>
      <c r="C34416" s="1">
        <v>44483</v>
      </c>
      <c r="H34416">
        <v>3449340</v>
      </c>
      <c r="L34416">
        <v>33080</v>
      </c>
      <c r="M34416" t="s">
        <v>209</v>
      </c>
      <c r="N34416" t="s">
        <v>18</v>
      </c>
      <c r="O34416" t="s">
        <v>19</v>
      </c>
    </row>
    <row r="34417" spans="1:15" x14ac:dyDescent="0.4">
      <c r="A34417" t="s">
        <v>223</v>
      </c>
      <c r="B34417" t="s">
        <v>224</v>
      </c>
      <c r="C34417" s="1">
        <v>44483</v>
      </c>
      <c r="D34417">
        <v>80967780</v>
      </c>
      <c r="E34417">
        <v>42277680</v>
      </c>
      <c r="F34417">
        <v>35887880</v>
      </c>
      <c r="G34417">
        <v>344620</v>
      </c>
      <c r="H34417">
        <v>292860</v>
      </c>
      <c r="I34417">
        <v>12421</v>
      </c>
      <c r="J34417">
        <v>6486</v>
      </c>
      <c r="K34417">
        <v>5506</v>
      </c>
      <c r="L34417">
        <v>44930</v>
      </c>
      <c r="M34417" t="s">
        <v>214</v>
      </c>
      <c r="N34417" t="s">
        <v>23</v>
      </c>
      <c r="O34417" t="s">
        <v>225</v>
      </c>
    </row>
    <row r="34418" spans="1:15" x14ac:dyDescent="0.4">
      <c r="A34418" t="s">
        <v>226</v>
      </c>
      <c r="B34418" t="s">
        <v>227</v>
      </c>
      <c r="C34418" s="1">
        <v>44483</v>
      </c>
      <c r="D34418">
        <v>824133160</v>
      </c>
      <c r="E34418">
        <v>413338770</v>
      </c>
      <c r="F34418">
        <v>379665710</v>
      </c>
      <c r="G34418">
        <v>2759610</v>
      </c>
      <c r="H34418">
        <v>2200400</v>
      </c>
      <c r="I34418">
        <v>14574</v>
      </c>
      <c r="J34418">
        <v>7309</v>
      </c>
      <c r="K34418">
        <v>6714</v>
      </c>
      <c r="L34418">
        <v>38910</v>
      </c>
      <c r="M34418" t="s">
        <v>30</v>
      </c>
      <c r="N34418" t="s">
        <v>228</v>
      </c>
      <c r="O34418" t="s">
        <v>229</v>
      </c>
    </row>
    <row r="34419" spans="1:15" x14ac:dyDescent="0.4">
      <c r="A34419" t="s">
        <v>230</v>
      </c>
      <c r="B34419" t="s">
        <v>231</v>
      </c>
      <c r="C34419" s="1">
        <v>44483</v>
      </c>
      <c r="H34419">
        <v>15780</v>
      </c>
      <c r="L34419">
        <v>10880</v>
      </c>
      <c r="M34419" t="s">
        <v>133</v>
      </c>
      <c r="N34419" t="s">
        <v>23</v>
      </c>
      <c r="O34419" t="s">
        <v>232</v>
      </c>
    </row>
    <row r="34420" spans="1:15" x14ac:dyDescent="0.4">
      <c r="A34420" t="s">
        <v>233</v>
      </c>
      <c r="B34420" t="s">
        <v>234</v>
      </c>
      <c r="C34420" s="1">
        <v>44483</v>
      </c>
      <c r="D34420">
        <v>13999140</v>
      </c>
      <c r="E34420">
        <v>7681070</v>
      </c>
      <c r="F34420">
        <v>7351620</v>
      </c>
      <c r="G34420">
        <v>29110</v>
      </c>
      <c r="H34420">
        <v>22510</v>
      </c>
      <c r="I34420">
        <v>10564</v>
      </c>
      <c r="J34420">
        <v>5796</v>
      </c>
      <c r="K34420">
        <v>5548</v>
      </c>
      <c r="L34420">
        <v>16990</v>
      </c>
      <c r="M34420" t="s">
        <v>87</v>
      </c>
      <c r="N34420" t="s">
        <v>235</v>
      </c>
      <c r="O34420" t="s">
        <v>236</v>
      </c>
    </row>
    <row r="34421" spans="1:15" x14ac:dyDescent="0.4">
      <c r="A34421" t="s">
        <v>237</v>
      </c>
      <c r="B34421" t="s">
        <v>238</v>
      </c>
      <c r="C34421" s="1">
        <v>44483</v>
      </c>
      <c r="H34421">
        <v>17720</v>
      </c>
      <c r="L34421">
        <v>15110</v>
      </c>
      <c r="M34421" t="s">
        <v>67</v>
      </c>
      <c r="N34421" t="s">
        <v>18</v>
      </c>
      <c r="O34421" t="s">
        <v>19</v>
      </c>
    </row>
    <row r="34422" spans="1:15" x14ac:dyDescent="0.4">
      <c r="A34422" t="s">
        <v>239</v>
      </c>
      <c r="B34422" t="s">
        <v>240</v>
      </c>
      <c r="C34422" s="1">
        <v>44483</v>
      </c>
      <c r="D34422">
        <v>39554930</v>
      </c>
      <c r="E34422">
        <v>30185660</v>
      </c>
      <c r="G34422">
        <v>241220</v>
      </c>
      <c r="H34422">
        <v>149120</v>
      </c>
      <c r="I34422">
        <v>336</v>
      </c>
      <c r="J34422">
        <v>256</v>
      </c>
      <c r="L34422">
        <v>1270</v>
      </c>
      <c r="M34422" t="s">
        <v>241</v>
      </c>
      <c r="N34422" t="s">
        <v>18</v>
      </c>
      <c r="O34422" t="s">
        <v>19</v>
      </c>
    </row>
    <row r="34423" spans="1:15" x14ac:dyDescent="0.4">
      <c r="A34423" t="s">
        <v>242</v>
      </c>
      <c r="B34423" t="s">
        <v>243</v>
      </c>
      <c r="C34423" s="1">
        <v>44483</v>
      </c>
      <c r="H34423">
        <v>730</v>
      </c>
      <c r="L34423">
        <v>14880</v>
      </c>
      <c r="M34423" t="s">
        <v>107</v>
      </c>
      <c r="N34423" t="s">
        <v>244</v>
      </c>
      <c r="O34423" t="s">
        <v>245</v>
      </c>
    </row>
    <row r="34424" spans="1:15" x14ac:dyDescent="0.4">
      <c r="A34424" t="s">
        <v>250</v>
      </c>
      <c r="B34424" t="s">
        <v>251</v>
      </c>
      <c r="C34424" s="1">
        <v>44483</v>
      </c>
      <c r="H34424">
        <v>57670</v>
      </c>
      <c r="L34424">
        <v>63870</v>
      </c>
      <c r="M34424" t="s">
        <v>30</v>
      </c>
      <c r="N34424" t="s">
        <v>175</v>
      </c>
      <c r="O34424" t="s">
        <v>176</v>
      </c>
    </row>
    <row r="34425" spans="1:15" x14ac:dyDescent="0.4">
      <c r="A34425" t="s">
        <v>252</v>
      </c>
      <c r="B34425" t="s">
        <v>253</v>
      </c>
      <c r="C34425" s="1">
        <v>44483</v>
      </c>
      <c r="H34425">
        <v>195710</v>
      </c>
      <c r="L34425">
        <v>35270</v>
      </c>
      <c r="M34425" t="s">
        <v>30</v>
      </c>
      <c r="N34425" t="s">
        <v>254</v>
      </c>
      <c r="O34425" t="s">
        <v>255</v>
      </c>
    </row>
    <row r="34426" spans="1:15" x14ac:dyDescent="0.4">
      <c r="A34426" t="s">
        <v>256</v>
      </c>
      <c r="B34426" t="s">
        <v>257</v>
      </c>
      <c r="C34426" s="1">
        <v>44483</v>
      </c>
      <c r="D34426">
        <v>976013280</v>
      </c>
      <c r="E34426">
        <v>513399340</v>
      </c>
      <c r="F34426">
        <v>453542460</v>
      </c>
      <c r="G34426">
        <v>1516790</v>
      </c>
      <c r="H34426">
        <v>1407120</v>
      </c>
      <c r="I34426">
        <v>14476</v>
      </c>
      <c r="J34426">
        <v>7615</v>
      </c>
      <c r="K34426">
        <v>6727</v>
      </c>
      <c r="L34426">
        <v>20870</v>
      </c>
      <c r="M34426" t="s">
        <v>87</v>
      </c>
      <c r="N34426" t="s">
        <v>258</v>
      </c>
      <c r="O34426" t="s">
        <v>259</v>
      </c>
    </row>
    <row r="34427" spans="1:15" x14ac:dyDescent="0.4">
      <c r="A34427" t="s">
        <v>260</v>
      </c>
      <c r="B34427" t="s">
        <v>261</v>
      </c>
      <c r="C34427" s="1">
        <v>44483</v>
      </c>
      <c r="H34427">
        <v>5330</v>
      </c>
      <c r="L34427">
        <v>18860</v>
      </c>
      <c r="M34427" t="s">
        <v>262</v>
      </c>
      <c r="N34427" t="s">
        <v>175</v>
      </c>
      <c r="O34427" t="s">
        <v>176</v>
      </c>
    </row>
    <row r="34428" spans="1:15" x14ac:dyDescent="0.4">
      <c r="A34428" t="s">
        <v>263</v>
      </c>
      <c r="B34428" t="s">
        <v>264</v>
      </c>
      <c r="C34428" s="1">
        <v>44483</v>
      </c>
      <c r="D34428">
        <v>2063730</v>
      </c>
      <c r="E34428">
        <v>1200330</v>
      </c>
      <c r="F34428">
        <v>863400</v>
      </c>
      <c r="H34428">
        <v>28580</v>
      </c>
      <c r="I34428">
        <v>906</v>
      </c>
      <c r="J34428">
        <v>527</v>
      </c>
      <c r="K34428">
        <v>379</v>
      </c>
      <c r="L34428">
        <v>12540</v>
      </c>
      <c r="M34428" t="s">
        <v>265</v>
      </c>
      <c r="N34428" t="s">
        <v>114</v>
      </c>
      <c r="O34428" t="s">
        <v>266</v>
      </c>
    </row>
    <row r="34429" spans="1:15" x14ac:dyDescent="0.4">
      <c r="A34429" t="s">
        <v>267</v>
      </c>
      <c r="B34429" t="s">
        <v>268</v>
      </c>
      <c r="C34429" s="1">
        <v>44483</v>
      </c>
      <c r="H34429">
        <v>16460</v>
      </c>
      <c r="L34429">
        <v>6620</v>
      </c>
      <c r="M34429" t="s">
        <v>130</v>
      </c>
      <c r="N34429" t="s">
        <v>114</v>
      </c>
      <c r="O34429" t="s">
        <v>19</v>
      </c>
    </row>
    <row r="34430" spans="1:15" x14ac:dyDescent="0.4">
      <c r="A34430" t="s">
        <v>269</v>
      </c>
      <c r="B34430" t="s">
        <v>270</v>
      </c>
      <c r="C34430" s="1">
        <v>44483</v>
      </c>
      <c r="D34430">
        <v>18999380</v>
      </c>
      <c r="E34430">
        <v>10075280</v>
      </c>
      <c r="F34430">
        <v>8924100</v>
      </c>
      <c r="G34430">
        <v>107380</v>
      </c>
      <c r="H34430">
        <v>78180</v>
      </c>
      <c r="I34430">
        <v>4774</v>
      </c>
      <c r="J34430">
        <v>2532</v>
      </c>
      <c r="K34430">
        <v>2242</v>
      </c>
      <c r="L34430">
        <v>19640</v>
      </c>
      <c r="M34430" t="s">
        <v>214</v>
      </c>
      <c r="N34430" t="s">
        <v>271</v>
      </c>
      <c r="O34430" t="s">
        <v>272</v>
      </c>
    </row>
    <row r="34431" spans="1:15" x14ac:dyDescent="0.4">
      <c r="A34431" t="s">
        <v>273</v>
      </c>
      <c r="B34431" t="s">
        <v>274</v>
      </c>
      <c r="C34431" s="1">
        <v>44483</v>
      </c>
      <c r="D34431">
        <v>1099826170</v>
      </c>
      <c r="E34431">
        <v>573232140</v>
      </c>
      <c r="F34431">
        <v>546848400</v>
      </c>
      <c r="G34431">
        <v>2085170</v>
      </c>
      <c r="H34431">
        <v>1332640</v>
      </c>
      <c r="I34431">
        <v>13109</v>
      </c>
      <c r="J34431">
        <v>6832</v>
      </c>
      <c r="K34431">
        <v>6518</v>
      </c>
      <c r="L34431">
        <v>15880</v>
      </c>
      <c r="M34431" t="s">
        <v>59</v>
      </c>
      <c r="N34431" t="s">
        <v>275</v>
      </c>
      <c r="O34431" t="s">
        <v>276</v>
      </c>
    </row>
    <row r="34432" spans="1:15" x14ac:dyDescent="0.4">
      <c r="A34432" t="s">
        <v>277</v>
      </c>
      <c r="B34432" t="s">
        <v>278</v>
      </c>
      <c r="C34432" s="1">
        <v>44483</v>
      </c>
      <c r="H34432">
        <v>384280</v>
      </c>
      <c r="L34432">
        <v>12110</v>
      </c>
      <c r="M34432" t="s">
        <v>279</v>
      </c>
      <c r="N34432" t="s">
        <v>18</v>
      </c>
      <c r="O34432" t="s">
        <v>266</v>
      </c>
    </row>
    <row r="34433" spans="1:15" x14ac:dyDescent="0.4">
      <c r="A34433" t="s">
        <v>280</v>
      </c>
      <c r="B34433" t="s">
        <v>281</v>
      </c>
      <c r="C34433" s="1">
        <v>44483</v>
      </c>
      <c r="D34433">
        <v>815050</v>
      </c>
      <c r="E34433">
        <v>399640</v>
      </c>
      <c r="F34433">
        <v>397400</v>
      </c>
      <c r="G34433">
        <v>4250</v>
      </c>
      <c r="H34433">
        <v>2490</v>
      </c>
      <c r="I34433">
        <v>24192</v>
      </c>
      <c r="J34433">
        <v>11862</v>
      </c>
      <c r="K34433">
        <v>11795</v>
      </c>
      <c r="L34433">
        <v>73910</v>
      </c>
      <c r="M34433" t="s">
        <v>36</v>
      </c>
      <c r="N34433" t="s">
        <v>282</v>
      </c>
      <c r="O34433" t="s">
        <v>283</v>
      </c>
    </row>
    <row r="34434" spans="1:15" x14ac:dyDescent="0.4">
      <c r="A34434" t="s">
        <v>284</v>
      </c>
      <c r="B34434" t="s">
        <v>285</v>
      </c>
      <c r="C34434" s="1">
        <v>44483</v>
      </c>
      <c r="D34434">
        <v>125373990</v>
      </c>
      <c r="E34434">
        <v>65268080</v>
      </c>
      <c r="F34434">
        <v>62817010</v>
      </c>
      <c r="G34434">
        <v>280460</v>
      </c>
      <c r="H34434">
        <v>273240</v>
      </c>
      <c r="I34434">
        <v>12089</v>
      </c>
      <c r="J34434">
        <v>6293</v>
      </c>
      <c r="K34434">
        <v>6057</v>
      </c>
      <c r="L34434">
        <v>26350</v>
      </c>
      <c r="M34434" t="s">
        <v>87</v>
      </c>
      <c r="N34434" t="s">
        <v>23</v>
      </c>
      <c r="O34434" t="s">
        <v>286</v>
      </c>
    </row>
    <row r="34435" spans="1:15" x14ac:dyDescent="0.4">
      <c r="A34435" t="s">
        <v>287</v>
      </c>
      <c r="B34435" t="s">
        <v>288</v>
      </c>
      <c r="C34435" s="1">
        <v>44483</v>
      </c>
      <c r="D34435">
        <v>765720</v>
      </c>
      <c r="E34435">
        <v>400020</v>
      </c>
      <c r="F34435">
        <v>365700</v>
      </c>
      <c r="G34435">
        <v>1020</v>
      </c>
      <c r="H34435">
        <v>460</v>
      </c>
      <c r="I34435">
        <v>13465</v>
      </c>
      <c r="J34435">
        <v>7034</v>
      </c>
      <c r="K34435">
        <v>6431</v>
      </c>
      <c r="L34435">
        <v>8090</v>
      </c>
      <c r="M34435" t="s">
        <v>289</v>
      </c>
      <c r="N34435" t="s">
        <v>290</v>
      </c>
      <c r="O34435" t="s">
        <v>291</v>
      </c>
    </row>
    <row r="34436" spans="1:15" x14ac:dyDescent="0.4">
      <c r="A34436" t="s">
        <v>292</v>
      </c>
      <c r="B34436" t="s">
        <v>293</v>
      </c>
      <c r="C34436" s="1">
        <v>44483</v>
      </c>
      <c r="H34436">
        <v>4640</v>
      </c>
      <c r="L34436">
        <v>41060</v>
      </c>
      <c r="M34436" t="s">
        <v>67</v>
      </c>
      <c r="N34436" t="s">
        <v>18</v>
      </c>
      <c r="O34436" t="s">
        <v>69</v>
      </c>
    </row>
    <row r="34437" spans="1:15" x14ac:dyDescent="0.4">
      <c r="A34437" t="s">
        <v>294</v>
      </c>
      <c r="B34437" t="s">
        <v>295</v>
      </c>
      <c r="C34437" s="1">
        <v>44483</v>
      </c>
      <c r="D34437">
        <v>79442090</v>
      </c>
      <c r="E34437">
        <v>49993190</v>
      </c>
      <c r="F34437">
        <v>29448900</v>
      </c>
      <c r="G34437">
        <v>630180</v>
      </c>
      <c r="H34437">
        <v>664980</v>
      </c>
      <c r="I34437">
        <v>4353</v>
      </c>
      <c r="J34437">
        <v>2739</v>
      </c>
      <c r="K34437">
        <v>1614</v>
      </c>
      <c r="L34437">
        <v>36440</v>
      </c>
      <c r="M34437" t="s">
        <v>296</v>
      </c>
      <c r="N34437" t="s">
        <v>23</v>
      </c>
      <c r="O34437" t="s">
        <v>69</v>
      </c>
    </row>
    <row r="34438" spans="1:15" x14ac:dyDescent="0.4">
      <c r="A34438" t="s">
        <v>297</v>
      </c>
      <c r="B34438" t="s">
        <v>298</v>
      </c>
      <c r="C34438" s="1">
        <v>44483</v>
      </c>
      <c r="H34438">
        <v>260</v>
      </c>
      <c r="L34438">
        <v>4100</v>
      </c>
      <c r="M34438" t="s">
        <v>30</v>
      </c>
      <c r="N34438" t="s">
        <v>299</v>
      </c>
      <c r="O34438" t="s">
        <v>300</v>
      </c>
    </row>
    <row r="34439" spans="1:15" x14ac:dyDescent="0.4">
      <c r="A34439" t="s">
        <v>301</v>
      </c>
      <c r="B34439" t="s">
        <v>302</v>
      </c>
      <c r="C34439" s="1">
        <v>44483</v>
      </c>
      <c r="D34439">
        <v>20104230</v>
      </c>
      <c r="E34439">
        <v>13551650</v>
      </c>
      <c r="F34439">
        <v>6552580</v>
      </c>
      <c r="G34439">
        <v>277370</v>
      </c>
      <c r="H34439">
        <v>192400</v>
      </c>
      <c r="I34439">
        <v>149</v>
      </c>
      <c r="J34439">
        <v>1004</v>
      </c>
      <c r="K34439">
        <v>485</v>
      </c>
      <c r="L34439">
        <v>14250</v>
      </c>
      <c r="M34439" t="s">
        <v>209</v>
      </c>
      <c r="N34439" t="s">
        <v>303</v>
      </c>
      <c r="O34439" t="s">
        <v>19</v>
      </c>
    </row>
    <row r="34440" spans="1:15" x14ac:dyDescent="0.4">
      <c r="A34440" t="s">
        <v>304</v>
      </c>
      <c r="B34440" t="s">
        <v>305</v>
      </c>
      <c r="C34440" s="1">
        <v>44483</v>
      </c>
      <c r="H34440">
        <v>3830</v>
      </c>
      <c r="L34440">
        <v>1900</v>
      </c>
      <c r="M34440" t="s">
        <v>306</v>
      </c>
      <c r="N34440" t="s">
        <v>18</v>
      </c>
      <c r="O34440" t="s">
        <v>19</v>
      </c>
    </row>
    <row r="34441" spans="1:15" x14ac:dyDescent="0.4">
      <c r="A34441" t="s">
        <v>307</v>
      </c>
      <c r="B34441" t="s">
        <v>308</v>
      </c>
      <c r="C34441" s="1">
        <v>44483</v>
      </c>
      <c r="H34441">
        <v>21090</v>
      </c>
      <c r="L34441">
        <v>26690</v>
      </c>
      <c r="M34441" t="s">
        <v>309</v>
      </c>
      <c r="N34441" t="s">
        <v>23</v>
      </c>
      <c r="O34441" t="s">
        <v>69</v>
      </c>
    </row>
    <row r="34442" spans="1:15" x14ac:dyDescent="0.4">
      <c r="A34442" t="s">
        <v>310</v>
      </c>
      <c r="B34442" t="s">
        <v>311</v>
      </c>
      <c r="C34442" s="1">
        <v>44483</v>
      </c>
      <c r="H34442">
        <v>18310</v>
      </c>
      <c r="L34442">
        <v>1590</v>
      </c>
      <c r="M34442" t="s">
        <v>312</v>
      </c>
      <c r="N34442" t="s">
        <v>68</v>
      </c>
      <c r="O34442" t="s">
        <v>69</v>
      </c>
    </row>
    <row r="34443" spans="1:15" x14ac:dyDescent="0.4">
      <c r="A34443" t="s">
        <v>313</v>
      </c>
      <c r="B34443" t="s">
        <v>314</v>
      </c>
      <c r="C34443" s="1">
        <v>44483</v>
      </c>
      <c r="H34443">
        <v>306260</v>
      </c>
      <c r="L34443">
        <v>30430</v>
      </c>
      <c r="M34443" t="s">
        <v>315</v>
      </c>
      <c r="N34443" t="s">
        <v>18</v>
      </c>
      <c r="O34443" t="s">
        <v>19</v>
      </c>
    </row>
    <row r="34444" spans="1:15" x14ac:dyDescent="0.4">
      <c r="A34444" t="s">
        <v>316</v>
      </c>
      <c r="B34444" t="s">
        <v>317</v>
      </c>
      <c r="C34444" s="1">
        <v>44483</v>
      </c>
      <c r="D34444">
        <v>88558800</v>
      </c>
      <c r="E34444">
        <v>45470250</v>
      </c>
      <c r="F34444">
        <v>43085110</v>
      </c>
      <c r="H34444">
        <v>99340</v>
      </c>
      <c r="I34444">
        <v>11725</v>
      </c>
      <c r="J34444">
        <v>602</v>
      </c>
      <c r="K34444">
        <v>5705</v>
      </c>
      <c r="L34444">
        <v>13150</v>
      </c>
      <c r="M34444" t="s">
        <v>318</v>
      </c>
      <c r="N34444" t="s">
        <v>319</v>
      </c>
      <c r="O34444" t="s">
        <v>320</v>
      </c>
    </row>
    <row r="34445" spans="1:15" x14ac:dyDescent="0.4">
      <c r="A34445" t="s">
        <v>321</v>
      </c>
      <c r="B34445" t="s">
        <v>322</v>
      </c>
      <c r="C34445" s="1">
        <v>44483</v>
      </c>
      <c r="E34445">
        <v>59199300</v>
      </c>
      <c r="F34445">
        <v>56943360</v>
      </c>
      <c r="H34445">
        <v>183890</v>
      </c>
      <c r="J34445">
        <v>6145</v>
      </c>
      <c r="K34445">
        <v>5911</v>
      </c>
      <c r="L34445">
        <v>19090</v>
      </c>
      <c r="M34445" t="s">
        <v>323</v>
      </c>
      <c r="N34445" t="s">
        <v>324</v>
      </c>
      <c r="O34445" t="s">
        <v>325</v>
      </c>
    </row>
    <row r="34446" spans="1:15" x14ac:dyDescent="0.4">
      <c r="A34446" t="s">
        <v>326</v>
      </c>
      <c r="B34446" t="s">
        <v>327</v>
      </c>
      <c r="C34446" s="1">
        <v>44483</v>
      </c>
      <c r="D34446">
        <v>5624260</v>
      </c>
      <c r="E34446">
        <v>2823380</v>
      </c>
      <c r="F34446">
        <v>2778370</v>
      </c>
      <c r="H34446">
        <v>5630</v>
      </c>
      <c r="I34446">
        <v>1525</v>
      </c>
      <c r="J34446">
        <v>7656</v>
      </c>
      <c r="K34446">
        <v>7534</v>
      </c>
      <c r="L34446">
        <v>15270</v>
      </c>
      <c r="M34446" t="s">
        <v>87</v>
      </c>
      <c r="N34446" t="s">
        <v>328</v>
      </c>
      <c r="O34446" t="s">
        <v>329</v>
      </c>
    </row>
    <row r="34447" spans="1:15" x14ac:dyDescent="0.4">
      <c r="A34447" t="s">
        <v>330</v>
      </c>
      <c r="B34447" t="s">
        <v>331</v>
      </c>
      <c r="C34447" s="1">
        <v>44483</v>
      </c>
      <c r="D34447">
        <v>9683620510</v>
      </c>
      <c r="E34447">
        <v>6921348050</v>
      </c>
      <c r="F34447">
        <v>2762272460</v>
      </c>
      <c r="G34447">
        <v>24577040</v>
      </c>
      <c r="H34447">
        <v>58840270</v>
      </c>
      <c r="I34447">
        <v>695</v>
      </c>
      <c r="J34447">
        <v>4967</v>
      </c>
      <c r="K34447">
        <v>1982</v>
      </c>
      <c r="L34447">
        <v>42230</v>
      </c>
      <c r="M34447" t="s">
        <v>332</v>
      </c>
      <c r="N34447" t="s">
        <v>333</v>
      </c>
      <c r="O34447" t="s">
        <v>334</v>
      </c>
    </row>
    <row r="34448" spans="1:15" x14ac:dyDescent="0.4">
      <c r="A34448" t="s">
        <v>335</v>
      </c>
      <c r="B34448" t="s">
        <v>336</v>
      </c>
      <c r="C34448" s="1">
        <v>44483</v>
      </c>
      <c r="D34448">
        <v>1647307750</v>
      </c>
      <c r="E34448">
        <v>1043087020</v>
      </c>
      <c r="F34448">
        <v>604220730</v>
      </c>
      <c r="G34448">
        <v>26334600</v>
      </c>
      <c r="H34448">
        <v>18970110</v>
      </c>
      <c r="I34448">
        <v>5961</v>
      </c>
      <c r="J34448">
        <v>3774</v>
      </c>
      <c r="K34448">
        <v>2186</v>
      </c>
      <c r="L34448">
        <v>68640</v>
      </c>
      <c r="M34448" t="s">
        <v>337</v>
      </c>
      <c r="N34448" t="s">
        <v>338</v>
      </c>
      <c r="O34448" t="s">
        <v>339</v>
      </c>
    </row>
    <row r="34449" spans="1:15" x14ac:dyDescent="0.4">
      <c r="A34449" t="s">
        <v>340</v>
      </c>
      <c r="B34449" t="s">
        <v>341</v>
      </c>
      <c r="C34449" s="1">
        <v>44483</v>
      </c>
      <c r="H34449">
        <v>11054600</v>
      </c>
      <c r="L34449">
        <v>130010</v>
      </c>
      <c r="M34449" t="s">
        <v>342</v>
      </c>
      <c r="N34449" t="s">
        <v>18</v>
      </c>
      <c r="O34449" t="s">
        <v>343</v>
      </c>
    </row>
    <row r="34450" spans="1:15" x14ac:dyDescent="0.4">
      <c r="A34450" t="s">
        <v>344</v>
      </c>
      <c r="B34450" t="s">
        <v>345</v>
      </c>
      <c r="C34450" s="1">
        <v>44483</v>
      </c>
      <c r="H34450">
        <v>412600</v>
      </c>
      <c r="L34450">
        <v>10020</v>
      </c>
      <c r="M34450" t="s">
        <v>346</v>
      </c>
      <c r="N34450" t="s">
        <v>18</v>
      </c>
      <c r="O34450" t="s">
        <v>19</v>
      </c>
    </row>
    <row r="34451" spans="1:15" x14ac:dyDescent="0.4">
      <c r="A34451" t="s">
        <v>347</v>
      </c>
      <c r="B34451" t="s">
        <v>348</v>
      </c>
      <c r="C34451" s="1">
        <v>44483</v>
      </c>
      <c r="D34451">
        <v>74680250</v>
      </c>
      <c r="E34451">
        <v>38257360</v>
      </c>
      <c r="F34451">
        <v>37606840</v>
      </c>
      <c r="G34451">
        <v>140650</v>
      </c>
      <c r="H34451">
        <v>118490</v>
      </c>
      <c r="I34451">
        <v>14987</v>
      </c>
      <c r="J34451">
        <v>7678</v>
      </c>
      <c r="K34451">
        <v>7547</v>
      </c>
      <c r="L34451">
        <v>23780</v>
      </c>
      <c r="M34451" t="s">
        <v>87</v>
      </c>
      <c r="N34451" t="s">
        <v>349</v>
      </c>
      <c r="O34451" t="s">
        <v>350</v>
      </c>
    </row>
    <row r="34452" spans="1:15" x14ac:dyDescent="0.4">
      <c r="A34452" t="s">
        <v>351</v>
      </c>
      <c r="B34452" t="s">
        <v>352</v>
      </c>
      <c r="C34452" s="1">
        <v>44483</v>
      </c>
      <c r="D34452">
        <v>1295250</v>
      </c>
      <c r="E34452">
        <v>655040</v>
      </c>
      <c r="F34452">
        <v>640210</v>
      </c>
      <c r="G34452">
        <v>150</v>
      </c>
      <c r="H34452">
        <v>60</v>
      </c>
      <c r="I34452">
        <v>15165</v>
      </c>
      <c r="J34452">
        <v>7669</v>
      </c>
      <c r="K34452">
        <v>7496</v>
      </c>
      <c r="L34452">
        <v>700</v>
      </c>
      <c r="M34452" t="s">
        <v>30</v>
      </c>
      <c r="N34452" t="s">
        <v>353</v>
      </c>
      <c r="O34452" t="s">
        <v>354</v>
      </c>
    </row>
    <row r="34453" spans="1:15" x14ac:dyDescent="0.4">
      <c r="A34453" t="s">
        <v>355</v>
      </c>
      <c r="B34453" t="s">
        <v>356</v>
      </c>
      <c r="C34453" s="1">
        <v>44483</v>
      </c>
      <c r="D34453">
        <v>157810390</v>
      </c>
      <c r="E34453">
        <v>62242210</v>
      </c>
      <c r="F34453">
        <v>57229900</v>
      </c>
      <c r="G34453">
        <v>230590</v>
      </c>
      <c r="H34453">
        <v>220370</v>
      </c>
      <c r="I34453">
        <v>16985</v>
      </c>
      <c r="J34453">
        <v>6699</v>
      </c>
      <c r="K34453">
        <v>616</v>
      </c>
      <c r="L34453">
        <v>23720</v>
      </c>
      <c r="M34453" t="s">
        <v>107</v>
      </c>
      <c r="N34453" t="s">
        <v>357</v>
      </c>
      <c r="O34453" t="s">
        <v>358</v>
      </c>
    </row>
    <row r="34454" spans="1:15" x14ac:dyDescent="0.4">
      <c r="A34454" t="s">
        <v>359</v>
      </c>
      <c r="B34454" t="s">
        <v>360</v>
      </c>
      <c r="C34454" s="1">
        <v>44483</v>
      </c>
      <c r="D34454">
        <v>872778780</v>
      </c>
      <c r="E34454">
        <v>461166870</v>
      </c>
      <c r="F34454">
        <v>421015180</v>
      </c>
      <c r="G34454">
        <v>2254830</v>
      </c>
      <c r="H34454">
        <v>1728670</v>
      </c>
      <c r="I34454">
        <v>14458</v>
      </c>
      <c r="J34454">
        <v>7639</v>
      </c>
      <c r="K34454">
        <v>6974</v>
      </c>
      <c r="L34454">
        <v>28640</v>
      </c>
      <c r="M34454" t="s">
        <v>59</v>
      </c>
      <c r="N34454" t="s">
        <v>361</v>
      </c>
      <c r="O34454" t="s">
        <v>362</v>
      </c>
    </row>
    <row r="34455" spans="1:15" x14ac:dyDescent="0.4">
      <c r="A34455" t="s">
        <v>363</v>
      </c>
      <c r="B34455" t="s">
        <v>364</v>
      </c>
      <c r="C34455" s="1">
        <v>44483</v>
      </c>
      <c r="D34455">
        <v>8520620</v>
      </c>
      <c r="E34455">
        <v>5578840</v>
      </c>
      <c r="F34455">
        <v>3310970</v>
      </c>
      <c r="G34455">
        <v>56730</v>
      </c>
      <c r="H34455">
        <v>61180</v>
      </c>
      <c r="I34455">
        <v>2866</v>
      </c>
      <c r="J34455">
        <v>1876</v>
      </c>
      <c r="K34455">
        <v>1114</v>
      </c>
      <c r="L34455">
        <v>20580</v>
      </c>
      <c r="M34455" t="s">
        <v>87</v>
      </c>
      <c r="N34455" t="s">
        <v>23</v>
      </c>
      <c r="O34455" t="s">
        <v>365</v>
      </c>
    </row>
    <row r="34456" spans="1:15" x14ac:dyDescent="0.4">
      <c r="A34456" t="s">
        <v>366</v>
      </c>
      <c r="B34456" t="s">
        <v>367</v>
      </c>
      <c r="C34456" s="1">
        <v>44483</v>
      </c>
      <c r="D34456">
        <v>1782555090</v>
      </c>
      <c r="E34456">
        <v>945993250</v>
      </c>
      <c r="F34456">
        <v>836561840</v>
      </c>
      <c r="G34456">
        <v>6333890</v>
      </c>
      <c r="H34456">
        <v>8754930</v>
      </c>
      <c r="I34456">
        <v>14142</v>
      </c>
      <c r="J34456">
        <v>7505</v>
      </c>
      <c r="K34456">
        <v>6637</v>
      </c>
      <c r="L34456">
        <v>69460</v>
      </c>
      <c r="M34456" t="s">
        <v>30</v>
      </c>
      <c r="N34456" t="s">
        <v>368</v>
      </c>
      <c r="O34456" t="s">
        <v>369</v>
      </c>
    </row>
    <row r="34457" spans="1:15" x14ac:dyDescent="0.4">
      <c r="A34457" t="s">
        <v>370</v>
      </c>
      <c r="B34457" t="s">
        <v>371</v>
      </c>
      <c r="C34457" s="1">
        <v>44483</v>
      </c>
      <c r="H34457">
        <v>5470</v>
      </c>
      <c r="L34457">
        <v>54120</v>
      </c>
      <c r="M34457" t="s">
        <v>30</v>
      </c>
      <c r="N34457" t="s">
        <v>372</v>
      </c>
      <c r="O34457" t="s">
        <v>373</v>
      </c>
    </row>
    <row r="34458" spans="1:15" x14ac:dyDescent="0.4">
      <c r="A34458" t="s">
        <v>374</v>
      </c>
      <c r="B34458" t="s">
        <v>375</v>
      </c>
      <c r="C34458" s="1">
        <v>44483</v>
      </c>
      <c r="D34458">
        <v>72132070</v>
      </c>
      <c r="E34458">
        <v>38117040</v>
      </c>
      <c r="F34458">
        <v>34015030</v>
      </c>
      <c r="G34458">
        <v>139160</v>
      </c>
      <c r="H34458">
        <v>133420</v>
      </c>
      <c r="I34458">
        <v>7024</v>
      </c>
      <c r="J34458">
        <v>3712</v>
      </c>
      <c r="K34458">
        <v>3312</v>
      </c>
      <c r="L34458">
        <v>12990</v>
      </c>
      <c r="M34458" t="s">
        <v>323</v>
      </c>
      <c r="N34458" t="s">
        <v>18</v>
      </c>
      <c r="O34458" t="s">
        <v>19</v>
      </c>
    </row>
    <row r="34459" spans="1:15" x14ac:dyDescent="0.4">
      <c r="A34459" t="s">
        <v>376</v>
      </c>
      <c r="B34459" t="s">
        <v>377</v>
      </c>
      <c r="C34459" s="1">
        <v>44483</v>
      </c>
      <c r="D34459">
        <v>149695620</v>
      </c>
      <c r="E34459">
        <v>79472010</v>
      </c>
      <c r="F34459">
        <v>70223610</v>
      </c>
      <c r="G34459">
        <v>710550</v>
      </c>
      <c r="H34459">
        <v>597060</v>
      </c>
      <c r="I34459">
        <v>7881</v>
      </c>
      <c r="J34459">
        <v>4184</v>
      </c>
      <c r="K34459">
        <v>3697</v>
      </c>
      <c r="L34459">
        <v>31430</v>
      </c>
      <c r="M34459" t="s">
        <v>378</v>
      </c>
      <c r="N34459" t="s">
        <v>379</v>
      </c>
      <c r="O34459" t="s">
        <v>380</v>
      </c>
    </row>
    <row r="34460" spans="1:15" x14ac:dyDescent="0.4">
      <c r="A34460" t="s">
        <v>381</v>
      </c>
      <c r="B34460" t="s">
        <v>382</v>
      </c>
      <c r="C34460" s="1">
        <v>44483</v>
      </c>
      <c r="H34460">
        <v>400340</v>
      </c>
      <c r="L34460">
        <v>7280</v>
      </c>
      <c r="M34460" t="s">
        <v>124</v>
      </c>
      <c r="N34460" t="s">
        <v>23</v>
      </c>
      <c r="O34460" t="s">
        <v>383</v>
      </c>
    </row>
    <row r="34461" spans="1:15" x14ac:dyDescent="0.4">
      <c r="A34461" t="s">
        <v>384</v>
      </c>
      <c r="B34461" t="s">
        <v>385</v>
      </c>
      <c r="C34461" s="1">
        <v>44483</v>
      </c>
      <c r="H34461">
        <v>9190</v>
      </c>
      <c r="L34461">
        <v>75710</v>
      </c>
      <c r="M34461" t="s">
        <v>33</v>
      </c>
      <c r="N34461" t="s">
        <v>175</v>
      </c>
      <c r="O34461" t="s">
        <v>176</v>
      </c>
    </row>
    <row r="34462" spans="1:15" x14ac:dyDescent="0.4">
      <c r="A34462" t="s">
        <v>386</v>
      </c>
      <c r="B34462" t="s">
        <v>387</v>
      </c>
      <c r="C34462" s="1">
        <v>44483</v>
      </c>
      <c r="D34462">
        <v>14832600</v>
      </c>
      <c r="E34462">
        <v>8289350</v>
      </c>
      <c r="F34462">
        <v>6543250</v>
      </c>
      <c r="G34462">
        <v>71560</v>
      </c>
      <c r="H34462">
        <v>107560</v>
      </c>
      <c r="I34462">
        <v>8323</v>
      </c>
      <c r="J34462">
        <v>4651</v>
      </c>
      <c r="K34462">
        <v>3672</v>
      </c>
      <c r="L34462">
        <v>60360</v>
      </c>
      <c r="M34462" t="s">
        <v>36</v>
      </c>
      <c r="N34462" t="s">
        <v>23</v>
      </c>
      <c r="O34462" t="s">
        <v>388</v>
      </c>
    </row>
    <row r="34463" spans="1:15" x14ac:dyDescent="0.4">
      <c r="A34463" t="s">
        <v>389</v>
      </c>
      <c r="B34463" t="s">
        <v>390</v>
      </c>
      <c r="C34463" s="1">
        <v>44483</v>
      </c>
      <c r="H34463">
        <v>362090</v>
      </c>
      <c r="L34463">
        <v>83650</v>
      </c>
      <c r="M34463" t="s">
        <v>124</v>
      </c>
      <c r="N34463" t="s">
        <v>18</v>
      </c>
      <c r="O34463" t="s">
        <v>19</v>
      </c>
    </row>
    <row r="34464" spans="1:15" x14ac:dyDescent="0.4">
      <c r="A34464" t="s">
        <v>391</v>
      </c>
      <c r="B34464" t="s">
        <v>392</v>
      </c>
      <c r="C34464" s="1">
        <v>44483</v>
      </c>
      <c r="D34464">
        <v>15782150</v>
      </c>
      <c r="E34464">
        <v>8978380</v>
      </c>
      <c r="F34464">
        <v>6787700</v>
      </c>
      <c r="G34464">
        <v>127390</v>
      </c>
      <c r="H34464">
        <v>91970</v>
      </c>
      <c r="I34464">
        <v>2381</v>
      </c>
      <c r="J34464">
        <v>1355</v>
      </c>
      <c r="K34464">
        <v>1024</v>
      </c>
      <c r="L34464">
        <v>13880</v>
      </c>
      <c r="M34464" t="s">
        <v>84</v>
      </c>
      <c r="N34464" t="s">
        <v>23</v>
      </c>
      <c r="O34464" t="s">
        <v>393</v>
      </c>
    </row>
    <row r="34465" spans="1:15" x14ac:dyDescent="0.4">
      <c r="A34465" t="s">
        <v>394</v>
      </c>
      <c r="B34465" t="s">
        <v>395</v>
      </c>
      <c r="C34465" s="1">
        <v>44483</v>
      </c>
      <c r="H34465">
        <v>185360</v>
      </c>
      <c r="L34465">
        <v>25120</v>
      </c>
      <c r="M34465" t="s">
        <v>396</v>
      </c>
      <c r="N34465" t="s">
        <v>18</v>
      </c>
      <c r="O34465" t="s">
        <v>397</v>
      </c>
    </row>
    <row r="34466" spans="1:15" x14ac:dyDescent="0.4">
      <c r="A34466" t="s">
        <v>398</v>
      </c>
      <c r="B34466" t="s">
        <v>399</v>
      </c>
      <c r="C34466" s="1">
        <v>44483</v>
      </c>
      <c r="D34466">
        <v>17541580</v>
      </c>
      <c r="E34466">
        <v>10010690</v>
      </c>
      <c r="F34466">
        <v>9216740</v>
      </c>
      <c r="G34466">
        <v>141010</v>
      </c>
      <c r="H34466">
        <v>102600</v>
      </c>
      <c r="I34466">
        <v>9396</v>
      </c>
      <c r="J34466">
        <v>5362</v>
      </c>
      <c r="K34466">
        <v>4937</v>
      </c>
      <c r="L34466">
        <v>54960</v>
      </c>
      <c r="M34466" t="s">
        <v>400</v>
      </c>
      <c r="N34466" t="s">
        <v>401</v>
      </c>
      <c r="O34466" t="s">
        <v>402</v>
      </c>
    </row>
    <row r="34467" spans="1:15" x14ac:dyDescent="0.4">
      <c r="A34467" t="s">
        <v>403</v>
      </c>
      <c r="B34467" t="s">
        <v>404</v>
      </c>
      <c r="C34467" s="1">
        <v>44483</v>
      </c>
      <c r="D34467">
        <v>30964160</v>
      </c>
      <c r="E34467">
        <v>16913320</v>
      </c>
      <c r="F34467">
        <v>14050840</v>
      </c>
      <c r="G34467">
        <v>147330</v>
      </c>
      <c r="H34467">
        <v>130560</v>
      </c>
      <c r="I34467">
        <v>4574</v>
      </c>
      <c r="J34467">
        <v>2499</v>
      </c>
      <c r="K34467">
        <v>2076</v>
      </c>
      <c r="L34467">
        <v>19290</v>
      </c>
      <c r="M34467" t="s">
        <v>346</v>
      </c>
      <c r="N34467" t="s">
        <v>405</v>
      </c>
      <c r="O34467" t="s">
        <v>406</v>
      </c>
    </row>
    <row r="34468" spans="1:15" x14ac:dyDescent="0.4">
      <c r="A34468" t="s">
        <v>407</v>
      </c>
      <c r="B34468" t="s">
        <v>408</v>
      </c>
      <c r="C34468" s="1">
        <v>44483</v>
      </c>
      <c r="H34468">
        <v>44340</v>
      </c>
      <c r="L34468">
        <v>20540</v>
      </c>
      <c r="M34468" t="s">
        <v>130</v>
      </c>
      <c r="N34468" t="s">
        <v>18</v>
      </c>
      <c r="O34468" t="s">
        <v>19</v>
      </c>
    </row>
    <row r="34469" spans="1:15" x14ac:dyDescent="0.4">
      <c r="A34469" t="s">
        <v>409</v>
      </c>
      <c r="B34469" t="s">
        <v>410</v>
      </c>
      <c r="C34469" s="1">
        <v>44483</v>
      </c>
      <c r="H34469">
        <v>170810</v>
      </c>
      <c r="L34469">
        <v>32970</v>
      </c>
      <c r="M34469" t="s">
        <v>33</v>
      </c>
      <c r="N34469" t="s">
        <v>18</v>
      </c>
      <c r="O34469" t="s">
        <v>19</v>
      </c>
    </row>
    <row r="34470" spans="1:15" x14ac:dyDescent="0.4">
      <c r="A34470" t="s">
        <v>411</v>
      </c>
      <c r="B34470" t="s">
        <v>412</v>
      </c>
      <c r="C34470" s="1">
        <v>44483</v>
      </c>
      <c r="D34470">
        <v>17390460</v>
      </c>
      <c r="E34470">
        <v>14422860</v>
      </c>
      <c r="F34470">
        <v>2967600</v>
      </c>
      <c r="H34470">
        <v>104230</v>
      </c>
      <c r="I34470">
        <v>2499</v>
      </c>
      <c r="J34470">
        <v>2073</v>
      </c>
      <c r="K34470">
        <v>426</v>
      </c>
      <c r="L34470">
        <v>14980</v>
      </c>
      <c r="M34470" t="s">
        <v>413</v>
      </c>
      <c r="N34470" t="s">
        <v>18</v>
      </c>
      <c r="O34470" t="s">
        <v>414</v>
      </c>
    </row>
    <row r="34471" spans="1:15" x14ac:dyDescent="0.4">
      <c r="A34471" t="s">
        <v>415</v>
      </c>
      <c r="B34471" t="s">
        <v>416</v>
      </c>
      <c r="C34471" s="1">
        <v>44483</v>
      </c>
      <c r="D34471">
        <v>472220</v>
      </c>
      <c r="E34471">
        <v>248000</v>
      </c>
      <c r="F34471">
        <v>231330</v>
      </c>
      <c r="G34471">
        <v>290</v>
      </c>
      <c r="H34471">
        <v>220</v>
      </c>
      <c r="I34471">
        <v>12344</v>
      </c>
      <c r="J34471">
        <v>6483</v>
      </c>
      <c r="K34471">
        <v>6047</v>
      </c>
      <c r="L34471">
        <v>5750</v>
      </c>
      <c r="M34471" t="s">
        <v>204</v>
      </c>
      <c r="N34471" t="s">
        <v>417</v>
      </c>
      <c r="O34471" t="s">
        <v>418</v>
      </c>
    </row>
    <row r="34472" spans="1:15" x14ac:dyDescent="0.4">
      <c r="A34472" t="s">
        <v>419</v>
      </c>
      <c r="B34472" t="s">
        <v>420</v>
      </c>
      <c r="C34472" s="1">
        <v>44483</v>
      </c>
      <c r="D34472">
        <v>33013610</v>
      </c>
      <c r="E34472">
        <v>17763770</v>
      </c>
      <c r="F34472">
        <v>16893490</v>
      </c>
      <c r="G34472">
        <v>72950</v>
      </c>
      <c r="H34472">
        <v>50610</v>
      </c>
      <c r="I34472">
        <v>12273</v>
      </c>
      <c r="J34472">
        <v>6604</v>
      </c>
      <c r="K34472">
        <v>628</v>
      </c>
      <c r="L34472">
        <v>18820</v>
      </c>
      <c r="M34472" t="s">
        <v>59</v>
      </c>
      <c r="N34472" t="s">
        <v>23</v>
      </c>
      <c r="O34472" t="s">
        <v>421</v>
      </c>
    </row>
    <row r="34473" spans="1:15" x14ac:dyDescent="0.4">
      <c r="A34473" t="s">
        <v>422</v>
      </c>
      <c r="B34473" t="s">
        <v>423</v>
      </c>
      <c r="C34473" s="1">
        <v>44483</v>
      </c>
      <c r="D34473">
        <v>8024790</v>
      </c>
      <c r="E34473">
        <v>4228940</v>
      </c>
      <c r="G34473">
        <v>12520</v>
      </c>
      <c r="H34473">
        <v>9390</v>
      </c>
      <c r="I34473">
        <v>12641</v>
      </c>
      <c r="J34473">
        <v>6662</v>
      </c>
      <c r="L34473">
        <v>14790</v>
      </c>
      <c r="M34473" t="s">
        <v>87</v>
      </c>
      <c r="N34473" t="s">
        <v>424</v>
      </c>
      <c r="O34473" t="s">
        <v>425</v>
      </c>
    </row>
    <row r="34474" spans="1:15" x14ac:dyDescent="0.4">
      <c r="A34474" t="s">
        <v>426</v>
      </c>
      <c r="B34474" t="s">
        <v>427</v>
      </c>
      <c r="C34474" s="1">
        <v>44483</v>
      </c>
      <c r="H34474">
        <v>42590</v>
      </c>
      <c r="L34474">
        <v>64690</v>
      </c>
      <c r="M34474" t="s">
        <v>428</v>
      </c>
      <c r="N34474" t="s">
        <v>429</v>
      </c>
      <c r="O34474" t="s">
        <v>430</v>
      </c>
    </row>
    <row r="34475" spans="1:15" x14ac:dyDescent="0.4">
      <c r="A34475" t="s">
        <v>431</v>
      </c>
      <c r="B34475" t="s">
        <v>432</v>
      </c>
      <c r="C34475" s="1">
        <v>44483</v>
      </c>
      <c r="H34475">
        <v>61540</v>
      </c>
      <c r="L34475">
        <v>2160</v>
      </c>
      <c r="M34475" t="s">
        <v>130</v>
      </c>
      <c r="N34475" t="s">
        <v>18</v>
      </c>
      <c r="O34475" t="s">
        <v>19</v>
      </c>
    </row>
    <row r="34476" spans="1:15" x14ac:dyDescent="0.4">
      <c r="A34476" t="s">
        <v>433</v>
      </c>
      <c r="B34476" t="s">
        <v>434</v>
      </c>
      <c r="C34476" s="1">
        <v>44483</v>
      </c>
      <c r="D34476">
        <v>11349860</v>
      </c>
      <c r="E34476">
        <v>8838630</v>
      </c>
      <c r="F34476">
        <v>5155190</v>
      </c>
      <c r="H34476">
        <v>60640</v>
      </c>
      <c r="I34476">
        <v>578</v>
      </c>
      <c r="J34476">
        <v>45</v>
      </c>
      <c r="K34476">
        <v>262</v>
      </c>
      <c r="L34476">
        <v>3090</v>
      </c>
      <c r="M34476" t="s">
        <v>121</v>
      </c>
      <c r="N34476" t="s">
        <v>18</v>
      </c>
      <c r="O34476" t="s">
        <v>19</v>
      </c>
    </row>
    <row r="34477" spans="1:15" x14ac:dyDescent="0.4">
      <c r="A34477" t="s">
        <v>435</v>
      </c>
      <c r="B34477" t="s">
        <v>436</v>
      </c>
      <c r="C34477" s="1">
        <v>44483</v>
      </c>
      <c r="D34477">
        <v>478508290</v>
      </c>
      <c r="E34477">
        <v>253478260</v>
      </c>
      <c r="F34477">
        <v>226591540</v>
      </c>
      <c r="G34477">
        <v>2168330</v>
      </c>
      <c r="H34477">
        <v>1890140</v>
      </c>
      <c r="I34477">
        <v>14599</v>
      </c>
      <c r="J34477">
        <v>7734</v>
      </c>
      <c r="K34477">
        <v>6913</v>
      </c>
      <c r="L34477">
        <v>57670</v>
      </c>
      <c r="M34477" t="s">
        <v>437</v>
      </c>
      <c r="N34477" t="s">
        <v>438</v>
      </c>
      <c r="O34477" t="s">
        <v>439</v>
      </c>
    </row>
    <row r="34478" spans="1:15" x14ac:dyDescent="0.4">
      <c r="A34478" t="s">
        <v>440</v>
      </c>
      <c r="B34478" t="s">
        <v>441</v>
      </c>
      <c r="C34478" s="1">
        <v>44483</v>
      </c>
      <c r="D34478">
        <v>7443500</v>
      </c>
      <c r="E34478">
        <v>3936110</v>
      </c>
      <c r="F34478">
        <v>3507390</v>
      </c>
      <c r="G34478">
        <v>14210</v>
      </c>
      <c r="H34478">
        <v>9660</v>
      </c>
      <c r="I34478">
        <v>13692</v>
      </c>
      <c r="J34478">
        <v>7241</v>
      </c>
      <c r="K34478">
        <v>6452</v>
      </c>
      <c r="L34478">
        <v>17770</v>
      </c>
      <c r="M34478" t="s">
        <v>80</v>
      </c>
      <c r="N34478" t="s">
        <v>442</v>
      </c>
      <c r="O34478" t="s">
        <v>443</v>
      </c>
    </row>
    <row r="34479" spans="1:15" x14ac:dyDescent="0.4">
      <c r="A34479" t="s">
        <v>444</v>
      </c>
      <c r="B34479" t="s">
        <v>445</v>
      </c>
      <c r="C34479" s="1">
        <v>44483</v>
      </c>
      <c r="H34479">
        <v>122290</v>
      </c>
      <c r="L34479">
        <v>5860</v>
      </c>
      <c r="M34479" t="s">
        <v>33</v>
      </c>
      <c r="N34479" t="s">
        <v>18</v>
      </c>
      <c r="O34479" t="s">
        <v>19</v>
      </c>
    </row>
    <row r="34480" spans="1:15" x14ac:dyDescent="0.4">
      <c r="A34480" t="s">
        <v>446</v>
      </c>
      <c r="B34480" t="s">
        <v>447</v>
      </c>
      <c r="C34480" s="1">
        <v>44483</v>
      </c>
      <c r="D34480">
        <v>8484450</v>
      </c>
      <c r="E34480">
        <v>4252180</v>
      </c>
      <c r="F34480">
        <v>4245380</v>
      </c>
      <c r="G34480">
        <v>17740</v>
      </c>
      <c r="H34480">
        <v>16900</v>
      </c>
      <c r="I34480">
        <v>1644</v>
      </c>
      <c r="J34480">
        <v>8239</v>
      </c>
      <c r="K34480">
        <v>8226</v>
      </c>
      <c r="L34480">
        <v>32750</v>
      </c>
      <c r="M34480" t="s">
        <v>87</v>
      </c>
      <c r="N34480" t="s">
        <v>448</v>
      </c>
      <c r="O34480" t="s">
        <v>449</v>
      </c>
    </row>
    <row r="34481" spans="1:15" x14ac:dyDescent="0.4">
      <c r="A34481" t="s">
        <v>450</v>
      </c>
      <c r="B34481" t="s">
        <v>451</v>
      </c>
      <c r="C34481" s="1">
        <v>44483</v>
      </c>
      <c r="H34481">
        <v>97400</v>
      </c>
      <c r="L34481">
        <v>20400</v>
      </c>
      <c r="M34481" t="s">
        <v>306</v>
      </c>
      <c r="N34481" t="s">
        <v>114</v>
      </c>
      <c r="O34481" t="s">
        <v>266</v>
      </c>
    </row>
    <row r="34482" spans="1:15" x14ac:dyDescent="0.4">
      <c r="A34482" t="s">
        <v>452</v>
      </c>
      <c r="B34482" t="s">
        <v>453</v>
      </c>
      <c r="C34482" s="1">
        <v>44483</v>
      </c>
      <c r="D34482">
        <v>17137940</v>
      </c>
      <c r="E34482">
        <v>8819070</v>
      </c>
      <c r="F34482">
        <v>8318870</v>
      </c>
      <c r="H34482">
        <v>39640</v>
      </c>
      <c r="I34482">
        <v>13458</v>
      </c>
      <c r="J34482">
        <v>6925</v>
      </c>
      <c r="K34482">
        <v>6533</v>
      </c>
      <c r="L34482">
        <v>31130</v>
      </c>
      <c r="M34482" t="s">
        <v>169</v>
      </c>
      <c r="N34482" t="s">
        <v>18</v>
      </c>
      <c r="O34482" t="s">
        <v>266</v>
      </c>
    </row>
    <row r="34483" spans="1:15" x14ac:dyDescent="0.4">
      <c r="A34483" t="s">
        <v>454</v>
      </c>
      <c r="B34483" t="s">
        <v>455</v>
      </c>
      <c r="C34483" s="1">
        <v>44483</v>
      </c>
      <c r="D34483">
        <v>1089471790</v>
      </c>
      <c r="E34483">
        <v>673409740</v>
      </c>
      <c r="F34483">
        <v>495889930</v>
      </c>
      <c r="H34483">
        <v>5181350</v>
      </c>
      <c r="I34483">
        <v>8364</v>
      </c>
      <c r="J34483">
        <v>517</v>
      </c>
      <c r="K34483">
        <v>3807</v>
      </c>
      <c r="L34483">
        <v>39780</v>
      </c>
      <c r="M34483" t="s">
        <v>456</v>
      </c>
      <c r="N34483" t="s">
        <v>457</v>
      </c>
      <c r="O34483" t="s">
        <v>458</v>
      </c>
    </row>
    <row r="34484" spans="1:15" x14ac:dyDescent="0.4">
      <c r="A34484" t="s">
        <v>459</v>
      </c>
      <c r="B34484" t="s">
        <v>460</v>
      </c>
      <c r="C34484" s="1">
        <v>44483</v>
      </c>
      <c r="D34484">
        <v>14495280</v>
      </c>
      <c r="F34484">
        <v>8226100</v>
      </c>
      <c r="G34484">
        <v>34910</v>
      </c>
      <c r="H34484">
        <v>32400</v>
      </c>
      <c r="I34484">
        <v>3602</v>
      </c>
      <c r="K34484">
        <v>2044</v>
      </c>
      <c r="L34484">
        <v>8050</v>
      </c>
      <c r="M34484" t="s">
        <v>102</v>
      </c>
      <c r="N34484" t="s">
        <v>23</v>
      </c>
      <c r="O34484" t="s">
        <v>461</v>
      </c>
    </row>
    <row r="34485" spans="1:15" x14ac:dyDescent="0.4">
      <c r="A34485" t="s">
        <v>462</v>
      </c>
      <c r="B34485" t="s">
        <v>463</v>
      </c>
      <c r="C34485" s="1">
        <v>44483</v>
      </c>
      <c r="H34485">
        <v>1580</v>
      </c>
      <c r="L34485">
        <v>39980</v>
      </c>
      <c r="M34485" t="s">
        <v>50</v>
      </c>
      <c r="N34485" t="s">
        <v>464</v>
      </c>
      <c r="O34485" t="s">
        <v>465</v>
      </c>
    </row>
    <row r="34486" spans="1:15" x14ac:dyDescent="0.4">
      <c r="A34486" t="s">
        <v>466</v>
      </c>
      <c r="B34486" t="s">
        <v>467</v>
      </c>
      <c r="C34486" s="1">
        <v>44483</v>
      </c>
      <c r="D34486">
        <v>43890020</v>
      </c>
      <c r="E34486">
        <v>22534720</v>
      </c>
      <c r="F34486">
        <v>21355300</v>
      </c>
      <c r="G34486">
        <v>5880</v>
      </c>
      <c r="H34486">
        <v>5190</v>
      </c>
      <c r="I34486">
        <v>13183</v>
      </c>
      <c r="J34486">
        <v>6769</v>
      </c>
      <c r="K34486">
        <v>6414</v>
      </c>
      <c r="L34486">
        <v>1560</v>
      </c>
      <c r="M34486" t="s">
        <v>346</v>
      </c>
      <c r="N34486" t="s">
        <v>468</v>
      </c>
      <c r="O34486" t="s">
        <v>469</v>
      </c>
    </row>
    <row r="34487" spans="1:15" x14ac:dyDescent="0.4">
      <c r="A34487" t="s">
        <v>470</v>
      </c>
      <c r="B34487" t="s">
        <v>471</v>
      </c>
      <c r="C34487" s="1">
        <v>44483</v>
      </c>
      <c r="D34487">
        <v>4789740</v>
      </c>
      <c r="E34487">
        <v>2517820</v>
      </c>
      <c r="F34487">
        <v>2271920</v>
      </c>
      <c r="G34487">
        <v>15790</v>
      </c>
      <c r="H34487">
        <v>15150</v>
      </c>
      <c r="I34487">
        <v>7626</v>
      </c>
      <c r="J34487">
        <v>4009</v>
      </c>
      <c r="K34487">
        <v>3617</v>
      </c>
      <c r="L34487">
        <v>24120</v>
      </c>
      <c r="M34487" t="s">
        <v>346</v>
      </c>
      <c r="N34487" t="s">
        <v>472</v>
      </c>
      <c r="O34487" t="s">
        <v>473</v>
      </c>
    </row>
    <row r="34488" spans="1:15" x14ac:dyDescent="0.4">
      <c r="A34488" t="s">
        <v>474</v>
      </c>
      <c r="B34488" t="s">
        <v>475</v>
      </c>
      <c r="C34488" s="1">
        <v>44483</v>
      </c>
      <c r="H34488">
        <v>10</v>
      </c>
      <c r="L34488">
        <v>2010</v>
      </c>
      <c r="M34488" t="s">
        <v>33</v>
      </c>
      <c r="N34488" t="s">
        <v>18</v>
      </c>
      <c r="O34488" t="s">
        <v>19</v>
      </c>
    </row>
    <row r="34489" spans="1:15" x14ac:dyDescent="0.4">
      <c r="A34489" t="s">
        <v>476</v>
      </c>
      <c r="B34489" t="s">
        <v>477</v>
      </c>
      <c r="C34489" s="1">
        <v>44483</v>
      </c>
      <c r="H34489">
        <v>2097680</v>
      </c>
      <c r="L34489">
        <v>56170</v>
      </c>
      <c r="M34489" t="s">
        <v>102</v>
      </c>
      <c r="N34489" t="s">
        <v>18</v>
      </c>
      <c r="O34489" t="s">
        <v>19</v>
      </c>
    </row>
    <row r="34490" spans="1:15" x14ac:dyDescent="0.4">
      <c r="A34490" t="s">
        <v>478</v>
      </c>
      <c r="B34490" t="s">
        <v>479</v>
      </c>
      <c r="C34490" s="1">
        <v>44483</v>
      </c>
      <c r="H34490">
        <v>130470</v>
      </c>
      <c r="L34490">
        <v>4060</v>
      </c>
      <c r="M34490" t="s">
        <v>130</v>
      </c>
      <c r="N34490" t="s">
        <v>18</v>
      </c>
      <c r="O34490" t="s">
        <v>19</v>
      </c>
    </row>
    <row r="34491" spans="1:15" x14ac:dyDescent="0.4">
      <c r="A34491" t="s">
        <v>480</v>
      </c>
      <c r="B34491" t="s">
        <v>481</v>
      </c>
      <c r="C34491" s="1">
        <v>44483</v>
      </c>
      <c r="H34491">
        <v>2356000</v>
      </c>
      <c r="L34491">
        <v>42990</v>
      </c>
      <c r="M34491" t="s">
        <v>306</v>
      </c>
      <c r="N34491" t="s">
        <v>18</v>
      </c>
      <c r="O34491" t="s">
        <v>482</v>
      </c>
    </row>
    <row r="34492" spans="1:15" x14ac:dyDescent="0.4">
      <c r="A34492" t="s">
        <v>483</v>
      </c>
      <c r="B34492" t="s">
        <v>484</v>
      </c>
      <c r="C34492" s="1">
        <v>44483</v>
      </c>
      <c r="D34492">
        <v>4950480</v>
      </c>
      <c r="E34492">
        <v>2859930</v>
      </c>
      <c r="F34492">
        <v>2090550</v>
      </c>
      <c r="H34492">
        <v>32350</v>
      </c>
      <c r="I34492">
        <v>1913</v>
      </c>
      <c r="J34492">
        <v>1105</v>
      </c>
      <c r="K34492">
        <v>808</v>
      </c>
      <c r="L34492">
        <v>12500</v>
      </c>
      <c r="M34492" t="s">
        <v>17</v>
      </c>
      <c r="N34492" t="s">
        <v>114</v>
      </c>
      <c r="O34492" t="s">
        <v>19</v>
      </c>
    </row>
    <row r="34493" spans="1:15" x14ac:dyDescent="0.4">
      <c r="A34493" t="s">
        <v>485</v>
      </c>
      <c r="B34493" t="s">
        <v>486</v>
      </c>
      <c r="C34493" s="1">
        <v>44483</v>
      </c>
      <c r="H34493">
        <v>20</v>
      </c>
      <c r="L34493">
        <v>1840</v>
      </c>
      <c r="M34493" t="s">
        <v>33</v>
      </c>
      <c r="N34493" t="s">
        <v>18</v>
      </c>
      <c r="O34493" t="s">
        <v>176</v>
      </c>
    </row>
    <row r="34494" spans="1:15" x14ac:dyDescent="0.4">
      <c r="A34494" t="s">
        <v>487</v>
      </c>
      <c r="B34494" t="s">
        <v>488</v>
      </c>
      <c r="C34494" s="1">
        <v>44483</v>
      </c>
      <c r="D34494">
        <v>148575610</v>
      </c>
      <c r="E34494">
        <v>83884020</v>
      </c>
      <c r="F34494">
        <v>64691590</v>
      </c>
      <c r="G34494">
        <v>47840</v>
      </c>
      <c r="H34494">
        <v>597540</v>
      </c>
      <c r="I34494">
        <v>5007</v>
      </c>
      <c r="J34494">
        <v>2827</v>
      </c>
      <c r="K34494">
        <v>218</v>
      </c>
      <c r="L34494">
        <v>20140</v>
      </c>
      <c r="M34494" t="s">
        <v>124</v>
      </c>
      <c r="N34494" t="s">
        <v>18</v>
      </c>
      <c r="O34494" t="s">
        <v>489</v>
      </c>
    </row>
    <row r="34495" spans="1:15" x14ac:dyDescent="0.4">
      <c r="A34495" t="s">
        <v>490</v>
      </c>
      <c r="B34495" t="s">
        <v>491</v>
      </c>
      <c r="C34495" s="1">
        <v>44483</v>
      </c>
      <c r="H34495">
        <v>151200</v>
      </c>
      <c r="L34495">
        <v>8800</v>
      </c>
      <c r="M34495" t="s">
        <v>59</v>
      </c>
      <c r="N34495" t="s">
        <v>492</v>
      </c>
      <c r="O34495" t="s">
        <v>493</v>
      </c>
    </row>
    <row r="34496" spans="1:15" x14ac:dyDescent="0.4">
      <c r="A34496" t="s">
        <v>494</v>
      </c>
      <c r="B34496" t="s">
        <v>495</v>
      </c>
      <c r="C34496" s="1">
        <v>44483</v>
      </c>
      <c r="H34496">
        <v>48220</v>
      </c>
      <c r="L34496">
        <v>167300</v>
      </c>
      <c r="M34496" t="s">
        <v>50</v>
      </c>
      <c r="N34496" t="s">
        <v>175</v>
      </c>
      <c r="O34496" t="s">
        <v>176</v>
      </c>
    </row>
    <row r="34497" spans="1:15" x14ac:dyDescent="0.4">
      <c r="A34497" t="s">
        <v>496</v>
      </c>
      <c r="B34497" t="s">
        <v>497</v>
      </c>
      <c r="C34497" s="1">
        <v>44483</v>
      </c>
      <c r="D34497">
        <v>61205500</v>
      </c>
      <c r="E34497">
        <v>35118040</v>
      </c>
      <c r="F34497">
        <v>26084530</v>
      </c>
      <c r="G34497">
        <v>683800</v>
      </c>
      <c r="H34497">
        <v>703050</v>
      </c>
      <c r="I34497">
        <v>1194</v>
      </c>
      <c r="J34497">
        <v>6851</v>
      </c>
      <c r="K34497">
        <v>5088</v>
      </c>
      <c r="L34497">
        <v>137150</v>
      </c>
      <c r="M34497" t="s">
        <v>36</v>
      </c>
      <c r="N34497" t="s">
        <v>23</v>
      </c>
      <c r="O34497" t="s">
        <v>498</v>
      </c>
    </row>
    <row r="34498" spans="1:15" x14ac:dyDescent="0.4">
      <c r="A34498" t="s">
        <v>499</v>
      </c>
      <c r="B34498" t="s">
        <v>500</v>
      </c>
      <c r="C34498" s="1">
        <v>44483</v>
      </c>
      <c r="H34498">
        <v>215980</v>
      </c>
      <c r="L34498">
        <v>32220</v>
      </c>
      <c r="M34498" t="s">
        <v>501</v>
      </c>
      <c r="N34498" t="s">
        <v>18</v>
      </c>
      <c r="O34498" t="s">
        <v>19</v>
      </c>
    </row>
    <row r="34499" spans="1:15" x14ac:dyDescent="0.4">
      <c r="A34499" t="s">
        <v>502</v>
      </c>
      <c r="B34499" t="s">
        <v>503</v>
      </c>
      <c r="C34499" s="1">
        <v>44483</v>
      </c>
      <c r="H34499">
        <v>223210</v>
      </c>
      <c r="L34499">
        <v>8880</v>
      </c>
      <c r="M34499" t="s">
        <v>306</v>
      </c>
      <c r="N34499" t="s">
        <v>18</v>
      </c>
      <c r="O34499" t="s">
        <v>19</v>
      </c>
    </row>
    <row r="34500" spans="1:15" x14ac:dyDescent="0.4">
      <c r="A34500" t="s">
        <v>504</v>
      </c>
      <c r="B34500" t="s">
        <v>505</v>
      </c>
      <c r="C34500" s="1">
        <v>44483</v>
      </c>
      <c r="D34500">
        <v>74782030</v>
      </c>
      <c r="E34500">
        <v>51184220</v>
      </c>
      <c r="F34500">
        <v>23597810</v>
      </c>
      <c r="H34500">
        <v>497190</v>
      </c>
      <c r="I34500">
        <v>354</v>
      </c>
      <c r="J34500">
        <v>242</v>
      </c>
      <c r="K34500">
        <v>112</v>
      </c>
      <c r="L34500">
        <v>2350</v>
      </c>
      <c r="M34500" t="s">
        <v>33</v>
      </c>
      <c r="N34500" t="s">
        <v>18</v>
      </c>
      <c r="O34500" t="s">
        <v>19</v>
      </c>
    </row>
    <row r="34501" spans="1:15" x14ac:dyDescent="0.4">
      <c r="A34501" t="s">
        <v>506</v>
      </c>
      <c r="B34501" t="s">
        <v>507</v>
      </c>
      <c r="C34501" s="1">
        <v>44483</v>
      </c>
      <c r="H34501">
        <v>20</v>
      </c>
      <c r="L34501">
        <v>12390</v>
      </c>
      <c r="M34501" t="s">
        <v>50</v>
      </c>
      <c r="N34501" t="s">
        <v>175</v>
      </c>
      <c r="O34501" t="s">
        <v>19</v>
      </c>
    </row>
    <row r="34502" spans="1:15" x14ac:dyDescent="0.4">
      <c r="A34502" t="s">
        <v>508</v>
      </c>
      <c r="B34502" t="s">
        <v>509</v>
      </c>
      <c r="C34502" s="1">
        <v>44483</v>
      </c>
      <c r="D34502">
        <v>15543720</v>
      </c>
      <c r="E34502">
        <v>7972140</v>
      </c>
      <c r="F34502">
        <v>7561760</v>
      </c>
      <c r="H34502">
        <v>25160</v>
      </c>
      <c r="I34502">
        <v>7463</v>
      </c>
      <c r="J34502">
        <v>3828</v>
      </c>
      <c r="K34502">
        <v>3631</v>
      </c>
      <c r="L34502">
        <v>12080</v>
      </c>
      <c r="M34502" t="s">
        <v>413</v>
      </c>
      <c r="N34502" t="s">
        <v>510</v>
      </c>
      <c r="O34502" t="s">
        <v>511</v>
      </c>
    </row>
    <row r="34503" spans="1:15" x14ac:dyDescent="0.4">
      <c r="A34503" t="s">
        <v>512</v>
      </c>
      <c r="B34503" t="s">
        <v>513</v>
      </c>
      <c r="C34503" s="1">
        <v>44483</v>
      </c>
      <c r="H34503">
        <v>21100</v>
      </c>
      <c r="L34503">
        <v>55200</v>
      </c>
      <c r="M34503" t="s">
        <v>514</v>
      </c>
      <c r="N34503" t="s">
        <v>23</v>
      </c>
      <c r="O34503" t="s">
        <v>515</v>
      </c>
    </row>
    <row r="34504" spans="1:15" x14ac:dyDescent="0.4">
      <c r="A34504" t="s">
        <v>516</v>
      </c>
      <c r="B34504" t="s">
        <v>517</v>
      </c>
      <c r="C34504" s="1">
        <v>44483</v>
      </c>
      <c r="D34504">
        <v>25696170</v>
      </c>
      <c r="E34504">
        <v>13170050</v>
      </c>
      <c r="F34504">
        <v>12230970</v>
      </c>
      <c r="G34504">
        <v>55250</v>
      </c>
      <c r="H34504">
        <v>33780</v>
      </c>
      <c r="I34504">
        <v>13553</v>
      </c>
      <c r="J34504">
        <v>6946</v>
      </c>
      <c r="K34504">
        <v>6451</v>
      </c>
      <c r="L34504">
        <v>17820</v>
      </c>
      <c r="M34504" t="s">
        <v>30</v>
      </c>
      <c r="N34504" t="s">
        <v>228</v>
      </c>
      <c r="O34504" t="s">
        <v>229</v>
      </c>
    </row>
    <row r="34505" spans="1:15" x14ac:dyDescent="0.4">
      <c r="A34505" t="s">
        <v>518</v>
      </c>
      <c r="B34505" t="s">
        <v>519</v>
      </c>
      <c r="C34505" s="1">
        <v>44483</v>
      </c>
      <c r="D34505">
        <v>79840160</v>
      </c>
      <c r="E34505">
        <v>42036010</v>
      </c>
      <c r="F34505">
        <v>37202360</v>
      </c>
      <c r="G34505">
        <v>77000</v>
      </c>
      <c r="H34505">
        <v>76070</v>
      </c>
      <c r="I34505">
        <v>14608</v>
      </c>
      <c r="J34505">
        <v>7691</v>
      </c>
      <c r="K34505">
        <v>6807</v>
      </c>
      <c r="L34505">
        <v>13920</v>
      </c>
      <c r="M34505" t="s">
        <v>107</v>
      </c>
      <c r="N34505" t="s">
        <v>520</v>
      </c>
      <c r="O34505" t="s">
        <v>521</v>
      </c>
    </row>
    <row r="34506" spans="1:15" x14ac:dyDescent="0.4">
      <c r="A34506" t="s">
        <v>522</v>
      </c>
      <c r="B34506" t="s">
        <v>523</v>
      </c>
      <c r="C34506" s="1">
        <v>44483</v>
      </c>
      <c r="H34506">
        <v>287130</v>
      </c>
      <c r="L34506">
        <v>54970</v>
      </c>
      <c r="M34506" t="s">
        <v>22</v>
      </c>
      <c r="N34506" t="s">
        <v>18</v>
      </c>
      <c r="O34506" t="s">
        <v>19</v>
      </c>
    </row>
    <row r="34507" spans="1:15" x14ac:dyDescent="0.4">
      <c r="A34507" t="s">
        <v>524</v>
      </c>
      <c r="B34507" t="s">
        <v>525</v>
      </c>
      <c r="C34507" s="1">
        <v>44483</v>
      </c>
      <c r="H34507">
        <v>7279480</v>
      </c>
      <c r="L34507">
        <v>32320</v>
      </c>
      <c r="M34507" t="s">
        <v>526</v>
      </c>
      <c r="N34507" t="s">
        <v>527</v>
      </c>
      <c r="O34507" t="s">
        <v>528</v>
      </c>
    </row>
    <row r="34508" spans="1:15" x14ac:dyDescent="0.4">
      <c r="A34508" t="s">
        <v>529</v>
      </c>
      <c r="B34508" t="s">
        <v>530</v>
      </c>
      <c r="C34508" s="1">
        <v>44483</v>
      </c>
      <c r="H34508">
        <v>201840</v>
      </c>
      <c r="L34508">
        <v>38650</v>
      </c>
      <c r="M34508" t="s">
        <v>531</v>
      </c>
      <c r="N34508" t="s">
        <v>18</v>
      </c>
      <c r="O34508" t="s">
        <v>19</v>
      </c>
    </row>
    <row r="34509" spans="1:15" x14ac:dyDescent="0.4">
      <c r="A34509" t="s">
        <v>532</v>
      </c>
      <c r="B34509" t="s">
        <v>533</v>
      </c>
      <c r="C34509" s="1">
        <v>44483</v>
      </c>
      <c r="H34509">
        <v>86320</v>
      </c>
      <c r="L34509">
        <v>19700</v>
      </c>
      <c r="M34509" t="s">
        <v>36</v>
      </c>
      <c r="N34509" t="s">
        <v>68</v>
      </c>
      <c r="O34509" t="s">
        <v>69</v>
      </c>
    </row>
    <row r="34510" spans="1:15" x14ac:dyDescent="0.4">
      <c r="A34510" t="s">
        <v>534</v>
      </c>
      <c r="B34510" t="s">
        <v>535</v>
      </c>
      <c r="C34510" s="1">
        <v>44483</v>
      </c>
      <c r="H34510">
        <v>47780</v>
      </c>
      <c r="L34510">
        <v>5240</v>
      </c>
      <c r="M34510" t="s">
        <v>33</v>
      </c>
      <c r="N34510" t="s">
        <v>175</v>
      </c>
      <c r="O34510" t="s">
        <v>176</v>
      </c>
    </row>
    <row r="34511" spans="1:15" x14ac:dyDescent="0.4">
      <c r="A34511" t="s">
        <v>536</v>
      </c>
      <c r="B34511" t="s">
        <v>537</v>
      </c>
      <c r="C34511" s="1">
        <v>44483</v>
      </c>
      <c r="H34511">
        <v>149980</v>
      </c>
      <c r="L34511">
        <v>20770</v>
      </c>
      <c r="M34511" t="s">
        <v>538</v>
      </c>
      <c r="N34511" t="s">
        <v>68</v>
      </c>
      <c r="O34511" t="s">
        <v>69</v>
      </c>
    </row>
    <row r="34512" spans="1:15" x14ac:dyDescent="0.4">
      <c r="A34512" t="s">
        <v>539</v>
      </c>
      <c r="B34512" t="s">
        <v>540</v>
      </c>
      <c r="C34512" s="1">
        <v>44483</v>
      </c>
      <c r="D34512">
        <v>320841590</v>
      </c>
      <c r="E34512">
        <v>178531250</v>
      </c>
      <c r="F34512">
        <v>142296980</v>
      </c>
      <c r="G34512">
        <v>2259340</v>
      </c>
      <c r="H34512">
        <v>2440380</v>
      </c>
      <c r="I34512">
        <v>9618</v>
      </c>
      <c r="J34512">
        <v>5352</v>
      </c>
      <c r="K34512">
        <v>4266</v>
      </c>
      <c r="L34512">
        <v>73150</v>
      </c>
      <c r="M34512" t="s">
        <v>80</v>
      </c>
      <c r="N34512" t="s">
        <v>541</v>
      </c>
      <c r="O34512" t="s">
        <v>542</v>
      </c>
    </row>
    <row r="34513" spans="1:15" x14ac:dyDescent="0.4">
      <c r="A34513" t="s">
        <v>543</v>
      </c>
      <c r="B34513" t="s">
        <v>544</v>
      </c>
      <c r="C34513" s="1">
        <v>44483</v>
      </c>
      <c r="D34513">
        <v>514820630</v>
      </c>
      <c r="F34513">
        <v>239812400</v>
      </c>
      <c r="G34513">
        <v>5453600</v>
      </c>
      <c r="H34513">
        <v>3652210</v>
      </c>
      <c r="I34513">
        <v>4636</v>
      </c>
      <c r="K34513">
        <v>216</v>
      </c>
      <c r="L34513">
        <v>32890</v>
      </c>
      <c r="M34513" t="s">
        <v>531</v>
      </c>
      <c r="N34513" t="s">
        <v>545</v>
      </c>
      <c r="O34513" t="s">
        <v>546</v>
      </c>
    </row>
    <row r="34514" spans="1:15" x14ac:dyDescent="0.4">
      <c r="A34514" t="s">
        <v>549</v>
      </c>
      <c r="B34514" t="s">
        <v>550</v>
      </c>
      <c r="C34514" s="1">
        <v>44483</v>
      </c>
      <c r="H34514">
        <v>491700</v>
      </c>
      <c r="L34514">
        <v>13010</v>
      </c>
      <c r="M34514" t="s">
        <v>87</v>
      </c>
      <c r="N34514" t="s">
        <v>23</v>
      </c>
      <c r="O34514" t="s">
        <v>551</v>
      </c>
    </row>
    <row r="34515" spans="1:15" x14ac:dyDescent="0.4">
      <c r="A34515" t="s">
        <v>552</v>
      </c>
      <c r="B34515" t="s">
        <v>553</v>
      </c>
      <c r="C34515" s="1">
        <v>44483</v>
      </c>
      <c r="H34515">
        <v>80950</v>
      </c>
      <c r="L34515">
        <v>7960</v>
      </c>
      <c r="M34515" t="s">
        <v>87</v>
      </c>
      <c r="N34515" t="s">
        <v>554</v>
      </c>
      <c r="O34515" t="s">
        <v>555</v>
      </c>
    </row>
    <row r="34516" spans="1:15" x14ac:dyDescent="0.4">
      <c r="A34516" t="s">
        <v>556</v>
      </c>
      <c r="B34516" t="s">
        <v>557</v>
      </c>
      <c r="C34516" s="1">
        <v>44483</v>
      </c>
      <c r="D34516">
        <v>47807900</v>
      </c>
      <c r="G34516">
        <v>44230</v>
      </c>
      <c r="H34516">
        <v>45770</v>
      </c>
      <c r="I34516">
        <v>16314</v>
      </c>
      <c r="L34516">
        <v>15620</v>
      </c>
      <c r="M34516" t="s">
        <v>107</v>
      </c>
      <c r="N34516" t="s">
        <v>215</v>
      </c>
      <c r="O34516" t="s">
        <v>558</v>
      </c>
    </row>
    <row r="34517" spans="1:15" x14ac:dyDescent="0.4">
      <c r="A34517" t="s">
        <v>559</v>
      </c>
      <c r="B34517" t="s">
        <v>560</v>
      </c>
      <c r="C34517" s="1">
        <v>44483</v>
      </c>
      <c r="D34517">
        <v>109970090</v>
      </c>
      <c r="F34517">
        <v>56087810</v>
      </c>
      <c r="G34517">
        <v>678530</v>
      </c>
      <c r="H34517">
        <v>562240</v>
      </c>
      <c r="I34517">
        <v>5749</v>
      </c>
      <c r="K34517">
        <v>2932</v>
      </c>
      <c r="L34517">
        <v>29390</v>
      </c>
      <c r="M34517" t="s">
        <v>87</v>
      </c>
      <c r="N34517" t="s">
        <v>561</v>
      </c>
      <c r="O34517" t="s">
        <v>562</v>
      </c>
    </row>
    <row r="34518" spans="1:15" x14ac:dyDescent="0.4">
      <c r="A34518" t="s">
        <v>563</v>
      </c>
      <c r="B34518" t="s">
        <v>564</v>
      </c>
      <c r="C34518" s="1">
        <v>44483</v>
      </c>
      <c r="D34518">
        <v>953454700</v>
      </c>
      <c r="E34518">
        <v>499814840</v>
      </c>
      <c r="F34518">
        <v>453639860</v>
      </c>
      <c r="G34518">
        <v>1892400</v>
      </c>
      <c r="H34518">
        <v>2081430</v>
      </c>
      <c r="I34518">
        <v>6534</v>
      </c>
      <c r="J34518">
        <v>3425</v>
      </c>
      <c r="K34518">
        <v>3109</v>
      </c>
      <c r="L34518">
        <v>14260</v>
      </c>
      <c r="M34518" t="s">
        <v>565</v>
      </c>
      <c r="N34518" t="s">
        <v>566</v>
      </c>
      <c r="O34518" t="s">
        <v>567</v>
      </c>
    </row>
    <row r="34519" spans="1:15" x14ac:dyDescent="0.4">
      <c r="A34519" t="s">
        <v>568</v>
      </c>
      <c r="B34519" t="s">
        <v>569</v>
      </c>
      <c r="C34519" s="1">
        <v>44483</v>
      </c>
      <c r="D34519">
        <v>44462340</v>
      </c>
      <c r="E34519">
        <v>27388160</v>
      </c>
      <c r="F34519">
        <v>17074180</v>
      </c>
      <c r="H34519">
        <v>853480</v>
      </c>
      <c r="I34519">
        <v>3349</v>
      </c>
      <c r="J34519">
        <v>2063</v>
      </c>
      <c r="K34519">
        <v>1286</v>
      </c>
      <c r="L34519">
        <v>64280</v>
      </c>
      <c r="M34519" t="s">
        <v>570</v>
      </c>
      <c r="N34519" t="s">
        <v>18</v>
      </c>
      <c r="O34519" t="s">
        <v>266</v>
      </c>
    </row>
    <row r="34520" spans="1:15" x14ac:dyDescent="0.4">
      <c r="A34520" t="s">
        <v>575</v>
      </c>
      <c r="B34520" t="s">
        <v>576</v>
      </c>
      <c r="C34520" s="1">
        <v>44483</v>
      </c>
      <c r="H34520">
        <v>830</v>
      </c>
      <c r="L34520">
        <v>15500</v>
      </c>
      <c r="M34520" t="s">
        <v>36</v>
      </c>
      <c r="N34520" t="s">
        <v>68</v>
      </c>
      <c r="O34520" t="s">
        <v>69</v>
      </c>
    </row>
    <row r="34521" spans="1:15" x14ac:dyDescent="0.4">
      <c r="A34521" t="s">
        <v>577</v>
      </c>
      <c r="B34521" t="s">
        <v>578</v>
      </c>
      <c r="C34521" s="1">
        <v>44483</v>
      </c>
      <c r="H34521">
        <v>5280</v>
      </c>
      <c r="L34521">
        <v>28630</v>
      </c>
      <c r="M34521" t="s">
        <v>36</v>
      </c>
      <c r="N34521" t="s">
        <v>23</v>
      </c>
      <c r="O34521" t="s">
        <v>69</v>
      </c>
    </row>
    <row r="34522" spans="1:15" x14ac:dyDescent="0.4">
      <c r="A34522" t="s">
        <v>579</v>
      </c>
      <c r="B34522" t="s">
        <v>580</v>
      </c>
      <c r="C34522" s="1">
        <v>44483</v>
      </c>
      <c r="D34522">
        <v>373770</v>
      </c>
      <c r="E34522">
        <v>228110</v>
      </c>
      <c r="F34522">
        <v>145660</v>
      </c>
      <c r="H34522">
        <v>2820</v>
      </c>
      <c r="I34522">
        <v>3359</v>
      </c>
      <c r="J34522">
        <v>205</v>
      </c>
      <c r="K34522">
        <v>1309</v>
      </c>
      <c r="L34522">
        <v>25340</v>
      </c>
      <c r="M34522" t="s">
        <v>33</v>
      </c>
      <c r="N34522" t="s">
        <v>23</v>
      </c>
      <c r="O34522" t="s">
        <v>581</v>
      </c>
    </row>
    <row r="34523" spans="1:15" x14ac:dyDescent="0.4">
      <c r="A34523" t="s">
        <v>582</v>
      </c>
      <c r="B34523" t="s">
        <v>583</v>
      </c>
      <c r="C34523" s="1">
        <v>44483</v>
      </c>
      <c r="H34523">
        <v>8170</v>
      </c>
      <c r="L34523">
        <v>40820</v>
      </c>
      <c r="M34523" t="s">
        <v>33</v>
      </c>
      <c r="N34523" t="s">
        <v>175</v>
      </c>
      <c r="O34523" t="s">
        <v>176</v>
      </c>
    </row>
    <row r="34524" spans="1:15" x14ac:dyDescent="0.4">
      <c r="A34524" t="s">
        <v>584</v>
      </c>
      <c r="B34524" t="s">
        <v>585</v>
      </c>
      <c r="C34524" s="1">
        <v>44483</v>
      </c>
      <c r="H34524">
        <v>170</v>
      </c>
      <c r="L34524">
        <v>5000</v>
      </c>
      <c r="M34524" t="s">
        <v>586</v>
      </c>
      <c r="N34524" t="s">
        <v>18</v>
      </c>
      <c r="O34524" t="s">
        <v>19</v>
      </c>
    </row>
    <row r="34525" spans="1:15" x14ac:dyDescent="0.4">
      <c r="A34525" t="s">
        <v>587</v>
      </c>
      <c r="B34525" t="s">
        <v>588</v>
      </c>
      <c r="C34525" s="1">
        <v>44483</v>
      </c>
      <c r="H34525">
        <v>5750</v>
      </c>
      <c r="L34525">
        <v>25740</v>
      </c>
      <c r="M34525" t="s">
        <v>33</v>
      </c>
      <c r="N34525" t="s">
        <v>18</v>
      </c>
      <c r="O34525" t="s">
        <v>266</v>
      </c>
    </row>
    <row r="34526" spans="1:15" x14ac:dyDescent="0.4">
      <c r="A34526" t="s">
        <v>589</v>
      </c>
      <c r="B34526" t="s">
        <v>590</v>
      </c>
      <c r="C34526" s="1">
        <v>44483</v>
      </c>
      <c r="D34526">
        <v>443744510</v>
      </c>
      <c r="E34526">
        <v>238444260</v>
      </c>
      <c r="F34526">
        <v>205300250</v>
      </c>
      <c r="G34526">
        <v>1547990</v>
      </c>
      <c r="H34526">
        <v>1822270</v>
      </c>
      <c r="I34526">
        <v>12556</v>
      </c>
      <c r="J34526">
        <v>6747</v>
      </c>
      <c r="K34526">
        <v>5809</v>
      </c>
      <c r="L34526">
        <v>51560</v>
      </c>
      <c r="M34526" t="s">
        <v>36</v>
      </c>
      <c r="N34526" t="s">
        <v>591</v>
      </c>
      <c r="O34526" t="s">
        <v>19</v>
      </c>
    </row>
    <row r="34527" spans="1:15" x14ac:dyDescent="0.4">
      <c r="A34527" t="s">
        <v>592</v>
      </c>
      <c r="B34527" t="s">
        <v>593</v>
      </c>
      <c r="C34527" s="1">
        <v>44483</v>
      </c>
      <c r="D34527">
        <v>84430470</v>
      </c>
      <c r="E34527">
        <v>42789370</v>
      </c>
      <c r="F34527">
        <v>38737900</v>
      </c>
      <c r="G34527">
        <v>271070</v>
      </c>
      <c r="H34527">
        <v>492320</v>
      </c>
      <c r="I34527">
        <v>15446</v>
      </c>
      <c r="J34527">
        <v>7828</v>
      </c>
      <c r="K34527">
        <v>7087</v>
      </c>
      <c r="L34527">
        <v>90070</v>
      </c>
      <c r="M34527" t="s">
        <v>30</v>
      </c>
      <c r="N34527" t="s">
        <v>228</v>
      </c>
      <c r="O34527" t="s">
        <v>229</v>
      </c>
    </row>
    <row r="34528" spans="1:15" x14ac:dyDescent="0.4">
      <c r="A34528" t="s">
        <v>594</v>
      </c>
      <c r="B34528" t="s">
        <v>595</v>
      </c>
      <c r="C34528" s="1">
        <v>44483</v>
      </c>
      <c r="D34528">
        <v>18360190</v>
      </c>
      <c r="E34528">
        <v>12710210</v>
      </c>
      <c r="F34528">
        <v>5649980</v>
      </c>
      <c r="H34528">
        <v>10250</v>
      </c>
      <c r="I34528">
        <v>1068</v>
      </c>
      <c r="J34528">
        <v>739</v>
      </c>
      <c r="K34528">
        <v>329</v>
      </c>
      <c r="L34528">
        <v>600</v>
      </c>
      <c r="M34528" t="s">
        <v>130</v>
      </c>
      <c r="N34528" t="s">
        <v>18</v>
      </c>
      <c r="O34528" t="s">
        <v>19</v>
      </c>
    </row>
    <row r="34529" spans="1:15" x14ac:dyDescent="0.4">
      <c r="A34529" t="s">
        <v>596</v>
      </c>
      <c r="B34529" t="s">
        <v>597</v>
      </c>
      <c r="C34529" s="1">
        <v>44483</v>
      </c>
      <c r="H34529">
        <v>49740</v>
      </c>
      <c r="L34529">
        <v>7240</v>
      </c>
      <c r="M34529" t="s">
        <v>346</v>
      </c>
      <c r="N34529" t="s">
        <v>598</v>
      </c>
      <c r="O34529" t="s">
        <v>599</v>
      </c>
    </row>
    <row r="34530" spans="1:15" x14ac:dyDescent="0.4">
      <c r="A34530" t="s">
        <v>600</v>
      </c>
      <c r="B34530" t="s">
        <v>601</v>
      </c>
      <c r="C34530" s="1">
        <v>44483</v>
      </c>
      <c r="H34530">
        <v>3790</v>
      </c>
      <c r="L34530">
        <v>38320</v>
      </c>
      <c r="M34530" t="s">
        <v>602</v>
      </c>
      <c r="N34530" t="s">
        <v>18</v>
      </c>
      <c r="O34530" t="s">
        <v>19</v>
      </c>
    </row>
    <row r="34531" spans="1:15" x14ac:dyDescent="0.4">
      <c r="A34531" t="s">
        <v>603</v>
      </c>
      <c r="B34531" t="s">
        <v>604</v>
      </c>
      <c r="C34531" s="1">
        <v>44483</v>
      </c>
      <c r="H34531">
        <v>85050</v>
      </c>
      <c r="L34531">
        <v>10450</v>
      </c>
      <c r="M34531" t="s">
        <v>306</v>
      </c>
      <c r="N34531" t="s">
        <v>18</v>
      </c>
      <c r="O34531" t="s">
        <v>19</v>
      </c>
    </row>
    <row r="34532" spans="1:15" x14ac:dyDescent="0.4">
      <c r="A34532" t="s">
        <v>605</v>
      </c>
      <c r="B34532" t="s">
        <v>606</v>
      </c>
      <c r="C34532" s="1">
        <v>44483</v>
      </c>
      <c r="D34532">
        <v>96010290</v>
      </c>
      <c r="E34532">
        <v>46472250</v>
      </c>
      <c r="F34532">
        <v>44202050</v>
      </c>
      <c r="G34532">
        <v>225340</v>
      </c>
      <c r="H34532">
        <v>274580</v>
      </c>
      <c r="I34532">
        <v>17605</v>
      </c>
      <c r="J34532">
        <v>8521</v>
      </c>
      <c r="K34532">
        <v>8105</v>
      </c>
      <c r="L34532">
        <v>50350</v>
      </c>
      <c r="M34532" t="s">
        <v>607</v>
      </c>
      <c r="N34532" t="s">
        <v>608</v>
      </c>
      <c r="O34532" t="s">
        <v>609</v>
      </c>
    </row>
    <row r="34533" spans="1:15" x14ac:dyDescent="0.4">
      <c r="A34533" t="s">
        <v>610</v>
      </c>
      <c r="B34533" t="s">
        <v>611</v>
      </c>
      <c r="C34533" s="1">
        <v>44483</v>
      </c>
      <c r="H34533">
        <v>210</v>
      </c>
      <c r="L34533">
        <v>4840</v>
      </c>
      <c r="M34533" t="s">
        <v>30</v>
      </c>
      <c r="N34533" t="s">
        <v>18</v>
      </c>
      <c r="O34533" t="s">
        <v>19</v>
      </c>
    </row>
    <row r="34534" spans="1:15" x14ac:dyDescent="0.4">
      <c r="A34534" t="s">
        <v>612</v>
      </c>
      <c r="B34534" t="s">
        <v>613</v>
      </c>
      <c r="C34534" s="1">
        <v>44483</v>
      </c>
      <c r="H34534">
        <v>49760</v>
      </c>
      <c r="L34534">
        <v>9130</v>
      </c>
      <c r="M34534" t="s">
        <v>614</v>
      </c>
      <c r="N34534" t="s">
        <v>23</v>
      </c>
      <c r="O34534" t="s">
        <v>615</v>
      </c>
    </row>
    <row r="34535" spans="1:15" x14ac:dyDescent="0.4">
      <c r="A34535" t="s">
        <v>616</v>
      </c>
      <c r="B34535" t="s">
        <v>617</v>
      </c>
      <c r="C34535" s="1">
        <v>44483</v>
      </c>
      <c r="D34535">
        <v>21612310</v>
      </c>
      <c r="E34535">
        <v>11778900</v>
      </c>
      <c r="F34535">
        <v>10933340</v>
      </c>
      <c r="G34535">
        <v>81980</v>
      </c>
      <c r="H34535">
        <v>53640</v>
      </c>
      <c r="I34535">
        <v>10397</v>
      </c>
      <c r="J34535">
        <v>5666</v>
      </c>
      <c r="K34535">
        <v>526</v>
      </c>
      <c r="L34535">
        <v>25800</v>
      </c>
      <c r="M34535" t="s">
        <v>59</v>
      </c>
      <c r="N34535" t="s">
        <v>618</v>
      </c>
      <c r="O34535" t="s">
        <v>619</v>
      </c>
    </row>
    <row r="34536" spans="1:15" x14ac:dyDescent="0.4">
      <c r="A34536" t="s">
        <v>620</v>
      </c>
      <c r="B34536" t="s">
        <v>621</v>
      </c>
      <c r="C34536" s="1">
        <v>44483</v>
      </c>
      <c r="H34536">
        <v>14350</v>
      </c>
      <c r="L34536">
        <v>20380</v>
      </c>
      <c r="M34536" t="s">
        <v>33</v>
      </c>
      <c r="N34536" t="s">
        <v>175</v>
      </c>
      <c r="O34536" t="s">
        <v>176</v>
      </c>
    </row>
    <row r="34537" spans="1:15" x14ac:dyDescent="0.4">
      <c r="A34537" t="s">
        <v>622</v>
      </c>
      <c r="B34537" t="s">
        <v>623</v>
      </c>
      <c r="C34537" s="1">
        <v>44483</v>
      </c>
      <c r="D34537">
        <v>5997150</v>
      </c>
      <c r="E34537">
        <v>3410840</v>
      </c>
      <c r="F34537">
        <v>2586310</v>
      </c>
      <c r="H34537">
        <v>71520</v>
      </c>
      <c r="I34537">
        <v>367</v>
      </c>
      <c r="J34537">
        <v>208</v>
      </c>
      <c r="K34537">
        <v>158</v>
      </c>
      <c r="L34537">
        <v>4370</v>
      </c>
      <c r="M34537" t="s">
        <v>136</v>
      </c>
      <c r="N34537" t="s">
        <v>18</v>
      </c>
      <c r="O34537" t="s">
        <v>19</v>
      </c>
    </row>
    <row r="34538" spans="1:15" x14ac:dyDescent="0.4">
      <c r="A34538" t="s">
        <v>624</v>
      </c>
      <c r="B34538" t="s">
        <v>625</v>
      </c>
      <c r="C34538" s="1">
        <v>44483</v>
      </c>
      <c r="H34538">
        <v>1666890</v>
      </c>
      <c r="L34538">
        <v>27760</v>
      </c>
      <c r="M34538" t="s">
        <v>262</v>
      </c>
      <c r="N34538" t="s">
        <v>23</v>
      </c>
      <c r="O34538" t="s">
        <v>626</v>
      </c>
    </row>
    <row r="34539" spans="1:15" x14ac:dyDescent="0.4">
      <c r="A34539" t="s">
        <v>627</v>
      </c>
      <c r="B34539" t="s">
        <v>628</v>
      </c>
      <c r="C34539" s="1">
        <v>44483</v>
      </c>
      <c r="D34539">
        <v>712016100</v>
      </c>
      <c r="E34539">
        <v>404048370</v>
      </c>
      <c r="F34539">
        <v>322685450</v>
      </c>
      <c r="G34539">
        <v>5145220</v>
      </c>
      <c r="H34539">
        <v>4619330</v>
      </c>
      <c r="I34539">
        <v>13878</v>
      </c>
      <c r="J34539">
        <v>7875</v>
      </c>
      <c r="K34539">
        <v>629</v>
      </c>
      <c r="L34539">
        <v>90040</v>
      </c>
      <c r="M34539" t="s">
        <v>59</v>
      </c>
      <c r="N34539" t="s">
        <v>629</v>
      </c>
      <c r="O34539" t="s">
        <v>630</v>
      </c>
    </row>
    <row r="34540" spans="1:15" x14ac:dyDescent="0.4">
      <c r="A34540" t="s">
        <v>631</v>
      </c>
      <c r="B34540" t="s">
        <v>632</v>
      </c>
      <c r="C34540" s="1">
        <v>44483</v>
      </c>
      <c r="H34540">
        <v>8110</v>
      </c>
      <c r="L34540">
        <v>710</v>
      </c>
      <c r="M34540" t="s">
        <v>121</v>
      </c>
      <c r="N34540" t="s">
        <v>18</v>
      </c>
      <c r="O34540" t="s">
        <v>19</v>
      </c>
    </row>
    <row r="34541" spans="1:15" x14ac:dyDescent="0.4">
      <c r="A34541" t="s">
        <v>633</v>
      </c>
      <c r="B34541" t="s">
        <v>634</v>
      </c>
      <c r="C34541" s="1">
        <v>44483</v>
      </c>
      <c r="D34541">
        <v>709820520</v>
      </c>
      <c r="E34541">
        <v>378684530</v>
      </c>
      <c r="F34541">
        <v>370291650</v>
      </c>
      <c r="G34541">
        <v>624440</v>
      </c>
      <c r="H34541">
        <v>403300</v>
      </c>
      <c r="I34541">
        <v>15185</v>
      </c>
      <c r="J34541">
        <v>8101</v>
      </c>
      <c r="K34541">
        <v>7921</v>
      </c>
      <c r="L34541">
        <v>8630</v>
      </c>
      <c r="M34541" t="s">
        <v>87</v>
      </c>
      <c r="N34541" t="s">
        <v>23</v>
      </c>
      <c r="O34541" t="s">
        <v>635</v>
      </c>
    </row>
    <row r="34542" spans="1:15" x14ac:dyDescent="0.4">
      <c r="A34542" t="s">
        <v>636</v>
      </c>
      <c r="B34542" t="s">
        <v>637</v>
      </c>
      <c r="C34542" s="1">
        <v>44483</v>
      </c>
      <c r="D34542">
        <v>273588790</v>
      </c>
      <c r="E34542">
        <v>147451300</v>
      </c>
      <c r="F34542">
        <v>126137490</v>
      </c>
      <c r="G34542">
        <v>735580</v>
      </c>
      <c r="H34542">
        <v>965470</v>
      </c>
      <c r="I34542">
        <v>12727</v>
      </c>
      <c r="J34542">
        <v>6859</v>
      </c>
      <c r="K34542">
        <v>5868</v>
      </c>
      <c r="L34542">
        <v>44910</v>
      </c>
      <c r="M34542" t="s">
        <v>309</v>
      </c>
      <c r="N34542" t="s">
        <v>638</v>
      </c>
      <c r="O34542" t="s">
        <v>639</v>
      </c>
    </row>
    <row r="34543" spans="1:15" x14ac:dyDescent="0.4">
      <c r="A34543" t="s">
        <v>640</v>
      </c>
      <c r="B34543" t="s">
        <v>641</v>
      </c>
      <c r="C34543" s="1">
        <v>44483</v>
      </c>
      <c r="H34543">
        <v>51510</v>
      </c>
      <c r="L34543">
        <v>1150</v>
      </c>
      <c r="M34543" t="s">
        <v>642</v>
      </c>
      <c r="N34543" t="s">
        <v>18</v>
      </c>
      <c r="O34543" t="s">
        <v>19</v>
      </c>
    </row>
    <row r="34544" spans="1:15" x14ac:dyDescent="0.4">
      <c r="A34544" t="s">
        <v>643</v>
      </c>
      <c r="B34544" t="s">
        <v>644</v>
      </c>
      <c r="C34544" s="1">
        <v>44483</v>
      </c>
      <c r="D34544">
        <v>4226800</v>
      </c>
      <c r="E34544">
        <v>2396470</v>
      </c>
      <c r="F34544">
        <v>1830330</v>
      </c>
      <c r="G34544">
        <v>10320</v>
      </c>
      <c r="H34544">
        <v>14420</v>
      </c>
      <c r="I34544">
        <v>7142</v>
      </c>
      <c r="J34544">
        <v>4049</v>
      </c>
      <c r="K34544">
        <v>3093</v>
      </c>
      <c r="L34544">
        <v>24370</v>
      </c>
      <c r="M34544" t="s">
        <v>80</v>
      </c>
      <c r="N34544" t="s">
        <v>645</v>
      </c>
      <c r="O34544" t="s">
        <v>646</v>
      </c>
    </row>
    <row r="34545" spans="1:15" x14ac:dyDescent="0.4">
      <c r="A34545" t="s">
        <v>647</v>
      </c>
      <c r="B34545" t="s">
        <v>648</v>
      </c>
      <c r="C34545" s="1">
        <v>44483</v>
      </c>
      <c r="H34545">
        <v>257780</v>
      </c>
      <c r="L34545">
        <v>25370</v>
      </c>
      <c r="M34545" t="s">
        <v>30</v>
      </c>
      <c r="N34545" t="s">
        <v>649</v>
      </c>
      <c r="O34545" t="s">
        <v>650</v>
      </c>
    </row>
    <row r="34546" spans="1:15" x14ac:dyDescent="0.4">
      <c r="A34546" t="s">
        <v>651</v>
      </c>
      <c r="B34546" t="s">
        <v>652</v>
      </c>
      <c r="C34546" s="1">
        <v>44483</v>
      </c>
      <c r="D34546">
        <v>108171190</v>
      </c>
      <c r="E34546">
        <v>56635570</v>
      </c>
      <c r="F34546">
        <v>53260170</v>
      </c>
      <c r="G34546">
        <v>292850</v>
      </c>
      <c r="H34546">
        <v>245480</v>
      </c>
      <c r="I34546">
        <v>12411</v>
      </c>
      <c r="J34546">
        <v>6498</v>
      </c>
      <c r="K34546">
        <v>6111</v>
      </c>
      <c r="L34546">
        <v>28170</v>
      </c>
      <c r="M34546" t="s">
        <v>204</v>
      </c>
      <c r="N34546" t="s">
        <v>417</v>
      </c>
      <c r="O34546" t="s">
        <v>653</v>
      </c>
    </row>
    <row r="34547" spans="1:15" x14ac:dyDescent="0.4">
      <c r="A34547" t="s">
        <v>654</v>
      </c>
      <c r="B34547" t="s">
        <v>655</v>
      </c>
      <c r="C34547" s="1">
        <v>44483</v>
      </c>
      <c r="H34547">
        <v>86310</v>
      </c>
      <c r="L34547">
        <v>4720</v>
      </c>
      <c r="M34547" t="s">
        <v>656</v>
      </c>
      <c r="N34547" t="s">
        <v>18</v>
      </c>
      <c r="O34547" t="s">
        <v>19</v>
      </c>
    </row>
    <row r="34548" spans="1:15" x14ac:dyDescent="0.4">
      <c r="A34548" t="s">
        <v>657</v>
      </c>
      <c r="B34548" t="s">
        <v>658</v>
      </c>
      <c r="C34548" s="1">
        <v>44483</v>
      </c>
      <c r="D34548">
        <v>190260220</v>
      </c>
      <c r="E34548">
        <v>141521390</v>
      </c>
      <c r="F34548">
        <v>48738830</v>
      </c>
      <c r="G34548">
        <v>2592920</v>
      </c>
      <c r="H34548">
        <v>2120620</v>
      </c>
      <c r="I34548">
        <v>7976</v>
      </c>
      <c r="J34548">
        <v>5933</v>
      </c>
      <c r="K34548">
        <v>2043</v>
      </c>
      <c r="L34548">
        <v>88900</v>
      </c>
      <c r="M34548" t="s">
        <v>659</v>
      </c>
      <c r="N34548" t="s">
        <v>660</v>
      </c>
      <c r="O34548" t="s">
        <v>661</v>
      </c>
    </row>
    <row r="34549" spans="1:15" x14ac:dyDescent="0.4">
      <c r="A34549" t="s">
        <v>662</v>
      </c>
      <c r="B34549" t="s">
        <v>663</v>
      </c>
      <c r="C34549" s="1">
        <v>44483</v>
      </c>
      <c r="H34549">
        <v>186030</v>
      </c>
      <c r="L34549">
        <v>19080</v>
      </c>
      <c r="M34549" t="s">
        <v>664</v>
      </c>
      <c r="N34549" t="s">
        <v>18</v>
      </c>
      <c r="O34549" t="s">
        <v>19</v>
      </c>
    </row>
    <row r="34550" spans="1:15" x14ac:dyDescent="0.4">
      <c r="A34550" t="s">
        <v>665</v>
      </c>
      <c r="B34550" t="s">
        <v>666</v>
      </c>
      <c r="C34550" s="1">
        <v>44483</v>
      </c>
      <c r="H34550">
        <v>153820</v>
      </c>
      <c r="L34550">
        <v>2500</v>
      </c>
      <c r="M34550" t="s">
        <v>667</v>
      </c>
      <c r="N34550" t="s">
        <v>18</v>
      </c>
      <c r="O34550" t="s">
        <v>19</v>
      </c>
    </row>
    <row r="34551" spans="1:15" x14ac:dyDescent="0.4">
      <c r="A34551" t="s">
        <v>668</v>
      </c>
      <c r="B34551" t="s">
        <v>669</v>
      </c>
      <c r="C34551" s="1">
        <v>44483</v>
      </c>
      <c r="D34551">
        <v>625798030</v>
      </c>
      <c r="E34551">
        <v>362398060</v>
      </c>
      <c r="F34551">
        <v>245025270</v>
      </c>
      <c r="G34551">
        <v>5839940</v>
      </c>
      <c r="H34551">
        <v>7418220</v>
      </c>
      <c r="I34551">
        <v>8946</v>
      </c>
      <c r="J34551">
        <v>5181</v>
      </c>
      <c r="K34551">
        <v>3503</v>
      </c>
      <c r="L34551">
        <v>106050</v>
      </c>
      <c r="M34551" t="s">
        <v>670</v>
      </c>
      <c r="N34551" t="s">
        <v>671</v>
      </c>
      <c r="O34551" t="s">
        <v>672</v>
      </c>
    </row>
    <row r="34552" spans="1:15" x14ac:dyDescent="0.4">
      <c r="A34552" t="s">
        <v>673</v>
      </c>
      <c r="B34552" t="s">
        <v>674</v>
      </c>
      <c r="C34552" s="1">
        <v>44483</v>
      </c>
      <c r="H34552">
        <v>68470</v>
      </c>
      <c r="L34552">
        <v>50950</v>
      </c>
      <c r="M34552" t="s">
        <v>514</v>
      </c>
      <c r="N34552" t="s">
        <v>18</v>
      </c>
      <c r="O34552" t="s">
        <v>19</v>
      </c>
    </row>
    <row r="34553" spans="1:15" x14ac:dyDescent="0.4">
      <c r="A34553" t="s">
        <v>675</v>
      </c>
      <c r="B34553" t="s">
        <v>676</v>
      </c>
      <c r="C34553" s="1">
        <v>44483</v>
      </c>
      <c r="H34553">
        <v>106560</v>
      </c>
      <c r="L34553">
        <v>12570</v>
      </c>
      <c r="M34553" t="s">
        <v>33</v>
      </c>
      <c r="N34553" t="s">
        <v>18</v>
      </c>
      <c r="O34553" t="s">
        <v>19</v>
      </c>
    </row>
    <row r="34554" spans="1:15" x14ac:dyDescent="0.4">
      <c r="A34554" t="s">
        <v>679</v>
      </c>
      <c r="B34554" t="s">
        <v>680</v>
      </c>
      <c r="C34554" s="1">
        <v>44483</v>
      </c>
      <c r="H34554">
        <v>4280</v>
      </c>
      <c r="L34554">
        <v>40090</v>
      </c>
      <c r="M34554" t="s">
        <v>33</v>
      </c>
      <c r="N34554" t="s">
        <v>175</v>
      </c>
      <c r="O34554" t="s">
        <v>176</v>
      </c>
    </row>
    <row r="34555" spans="1:15" x14ac:dyDescent="0.4">
      <c r="A34555" t="s">
        <v>681</v>
      </c>
      <c r="B34555" t="s">
        <v>682</v>
      </c>
      <c r="C34555" s="1">
        <v>44483</v>
      </c>
      <c r="D34555">
        <v>11652040</v>
      </c>
      <c r="E34555">
        <v>6339150</v>
      </c>
      <c r="F34555">
        <v>5598200</v>
      </c>
      <c r="G34555">
        <v>50310</v>
      </c>
      <c r="H34555">
        <v>62400</v>
      </c>
      <c r="I34555">
        <v>8303</v>
      </c>
      <c r="J34555">
        <v>4517</v>
      </c>
      <c r="K34555">
        <v>3989</v>
      </c>
      <c r="L34555">
        <v>44460</v>
      </c>
      <c r="M34555" t="s">
        <v>17</v>
      </c>
      <c r="N34555" t="s">
        <v>23</v>
      </c>
      <c r="O34555" t="s">
        <v>683</v>
      </c>
    </row>
    <row r="34556" spans="1:15" x14ac:dyDescent="0.4">
      <c r="A34556" t="s">
        <v>684</v>
      </c>
      <c r="B34556" t="s">
        <v>685</v>
      </c>
      <c r="C34556" s="1">
        <v>44483</v>
      </c>
      <c r="D34556">
        <v>86200090</v>
      </c>
      <c r="E34556">
        <v>53696210</v>
      </c>
      <c r="F34556">
        <v>41496250</v>
      </c>
      <c r="G34556">
        <v>408430</v>
      </c>
      <c r="H34556">
        <v>393120</v>
      </c>
      <c r="I34556">
        <v>7222</v>
      </c>
      <c r="J34556">
        <v>4499</v>
      </c>
      <c r="K34556">
        <v>3477</v>
      </c>
      <c r="L34556">
        <v>32940</v>
      </c>
      <c r="M34556" t="s">
        <v>570</v>
      </c>
      <c r="N34556" t="s">
        <v>23</v>
      </c>
      <c r="O34556" t="s">
        <v>686</v>
      </c>
    </row>
    <row r="34557" spans="1:15" x14ac:dyDescent="0.4">
      <c r="A34557" t="s">
        <v>687</v>
      </c>
      <c r="B34557" t="s">
        <v>688</v>
      </c>
      <c r="C34557" s="1">
        <v>44483</v>
      </c>
      <c r="D34557">
        <v>1134182570</v>
      </c>
      <c r="E34557">
        <v>547342060</v>
      </c>
      <c r="F34557">
        <v>469267280</v>
      </c>
      <c r="G34557">
        <v>2349570</v>
      </c>
      <c r="H34557">
        <v>2491350</v>
      </c>
      <c r="I34557">
        <v>13337</v>
      </c>
      <c r="J34557">
        <v>6436</v>
      </c>
      <c r="K34557">
        <v>5518</v>
      </c>
      <c r="L34557">
        <v>29300</v>
      </c>
      <c r="M34557" t="s">
        <v>689</v>
      </c>
      <c r="N34557" t="s">
        <v>690</v>
      </c>
      <c r="O34557" t="s">
        <v>691</v>
      </c>
    </row>
    <row r="34558" spans="1:15" x14ac:dyDescent="0.4">
      <c r="A34558" t="s">
        <v>695</v>
      </c>
      <c r="B34558" t="s">
        <v>696</v>
      </c>
      <c r="C34558" s="1">
        <v>44483</v>
      </c>
      <c r="H34558">
        <v>730</v>
      </c>
      <c r="L34558">
        <v>18610</v>
      </c>
      <c r="M34558" t="s">
        <v>50</v>
      </c>
      <c r="N34558" t="s">
        <v>18</v>
      </c>
      <c r="O34558" t="s">
        <v>19</v>
      </c>
    </row>
    <row r="34559" spans="1:15" x14ac:dyDescent="0.4">
      <c r="A34559" t="s">
        <v>697</v>
      </c>
      <c r="B34559" t="s">
        <v>698</v>
      </c>
      <c r="C34559" s="1">
        <v>44483</v>
      </c>
      <c r="H34559">
        <v>300</v>
      </c>
      <c r="L34559">
        <v>25160</v>
      </c>
      <c r="M34559" t="s">
        <v>33</v>
      </c>
      <c r="N34559" t="s">
        <v>18</v>
      </c>
      <c r="O34559" t="s">
        <v>19</v>
      </c>
    </row>
    <row r="34560" spans="1:15" x14ac:dyDescent="0.4">
      <c r="A34560" t="s">
        <v>699</v>
      </c>
      <c r="B34560" t="s">
        <v>700</v>
      </c>
      <c r="C34560" s="1">
        <v>44483</v>
      </c>
      <c r="D34560">
        <v>27936570</v>
      </c>
      <c r="E34560">
        <v>23781710</v>
      </c>
      <c r="F34560">
        <v>4154860</v>
      </c>
      <c r="H34560">
        <v>254070</v>
      </c>
      <c r="I34560">
        <v>593</v>
      </c>
      <c r="J34560">
        <v>505</v>
      </c>
      <c r="K34560">
        <v>88</v>
      </c>
      <c r="L34560">
        <v>5390</v>
      </c>
      <c r="M34560" t="s">
        <v>165</v>
      </c>
      <c r="N34560" t="s">
        <v>18</v>
      </c>
      <c r="O34560" t="s">
        <v>19</v>
      </c>
    </row>
    <row r="34561" spans="1:15" x14ac:dyDescent="0.4">
      <c r="A34561" t="s">
        <v>701</v>
      </c>
      <c r="B34561" t="s">
        <v>702</v>
      </c>
      <c r="C34561" s="1">
        <v>44483</v>
      </c>
      <c r="D34561">
        <v>141591200</v>
      </c>
      <c r="E34561">
        <v>77941870</v>
      </c>
      <c r="F34561">
        <v>63856130</v>
      </c>
      <c r="G34561">
        <v>348970</v>
      </c>
      <c r="H34561">
        <v>1041520</v>
      </c>
      <c r="I34561">
        <v>3257</v>
      </c>
      <c r="J34561">
        <v>1793</v>
      </c>
      <c r="K34561">
        <v>1469</v>
      </c>
      <c r="L34561">
        <v>23960</v>
      </c>
      <c r="M34561" t="s">
        <v>165</v>
      </c>
      <c r="N34561" t="s">
        <v>23</v>
      </c>
      <c r="O34561" t="s">
        <v>703</v>
      </c>
    </row>
    <row r="34562" spans="1:15" x14ac:dyDescent="0.4">
      <c r="A34562" t="s">
        <v>704</v>
      </c>
      <c r="B34562" t="s">
        <v>705</v>
      </c>
      <c r="C34562" s="1">
        <v>44483</v>
      </c>
      <c r="D34562">
        <v>205880260</v>
      </c>
      <c r="E34562">
        <v>94849720</v>
      </c>
      <c r="F34562">
        <v>84860330</v>
      </c>
      <c r="G34562">
        <v>351870</v>
      </c>
      <c r="H34562">
        <v>318980</v>
      </c>
      <c r="I34562">
        <v>20606</v>
      </c>
      <c r="J34562">
        <v>9493</v>
      </c>
      <c r="K34562">
        <v>8494</v>
      </c>
      <c r="L34562">
        <v>31930</v>
      </c>
      <c r="M34562" t="s">
        <v>706</v>
      </c>
      <c r="N34562" t="s">
        <v>707</v>
      </c>
      <c r="O34562" t="s">
        <v>708</v>
      </c>
    </row>
    <row r="34563" spans="1:15" x14ac:dyDescent="0.4">
      <c r="A34563" t="s">
        <v>709</v>
      </c>
      <c r="B34563" t="s">
        <v>710</v>
      </c>
      <c r="C34563" s="1">
        <v>44483</v>
      </c>
      <c r="D34563">
        <v>980650880</v>
      </c>
      <c r="E34563">
        <v>493351540</v>
      </c>
      <c r="F34563">
        <v>452972310</v>
      </c>
      <c r="G34563">
        <v>3104970</v>
      </c>
      <c r="H34563">
        <v>2757680</v>
      </c>
      <c r="I34563">
        <v>14378</v>
      </c>
      <c r="J34563">
        <v>7233</v>
      </c>
      <c r="K34563">
        <v>6641</v>
      </c>
      <c r="L34563">
        <v>40430</v>
      </c>
      <c r="M34563" t="s">
        <v>30</v>
      </c>
      <c r="N34563" t="s">
        <v>228</v>
      </c>
      <c r="O34563" t="s">
        <v>229</v>
      </c>
    </row>
    <row r="34564" spans="1:15" x14ac:dyDescent="0.4">
      <c r="A34564" t="s">
        <v>711</v>
      </c>
      <c r="B34564" t="s">
        <v>712</v>
      </c>
      <c r="C34564" s="1">
        <v>44483</v>
      </c>
      <c r="D34564">
        <v>4126388960</v>
      </c>
      <c r="E34564">
        <v>2177837020</v>
      </c>
      <c r="F34564">
        <v>1928339750</v>
      </c>
      <c r="G34564">
        <v>9034260</v>
      </c>
      <c r="H34564">
        <v>7922490</v>
      </c>
      <c r="I34564">
        <v>12429</v>
      </c>
      <c r="J34564">
        <v>656</v>
      </c>
      <c r="K34564">
        <v>5808</v>
      </c>
      <c r="L34564">
        <v>23860</v>
      </c>
      <c r="M34564" t="s">
        <v>204</v>
      </c>
      <c r="N34564" t="s">
        <v>713</v>
      </c>
      <c r="O34564" t="s">
        <v>714</v>
      </c>
    </row>
    <row r="34565" spans="1:15" x14ac:dyDescent="0.4">
      <c r="A34565" t="s">
        <v>715</v>
      </c>
      <c r="B34565" t="s">
        <v>716</v>
      </c>
      <c r="C34565" s="1">
        <v>44483</v>
      </c>
      <c r="D34565">
        <v>64940170</v>
      </c>
      <c r="E34565">
        <v>27128720</v>
      </c>
      <c r="F34565">
        <v>26187530</v>
      </c>
      <c r="G34565">
        <v>226760</v>
      </c>
      <c r="H34565">
        <v>123880</v>
      </c>
      <c r="I34565">
        <v>18633</v>
      </c>
      <c r="J34565">
        <v>7784</v>
      </c>
      <c r="K34565">
        <v>7514</v>
      </c>
      <c r="L34565">
        <v>35550</v>
      </c>
      <c r="M34565" t="s">
        <v>514</v>
      </c>
      <c r="N34565" t="s">
        <v>717</v>
      </c>
      <c r="O34565" t="s">
        <v>718</v>
      </c>
    </row>
    <row r="34566" spans="1:15" x14ac:dyDescent="0.4">
      <c r="A34566" t="s">
        <v>719</v>
      </c>
      <c r="B34566" t="s">
        <v>720</v>
      </c>
      <c r="C34566" s="1">
        <v>44483</v>
      </c>
      <c r="D34566">
        <v>231834520</v>
      </c>
      <c r="E34566">
        <v>125009460</v>
      </c>
      <c r="F34566">
        <v>54214710</v>
      </c>
      <c r="G34566">
        <v>4624520</v>
      </c>
      <c r="H34566">
        <v>1721660</v>
      </c>
      <c r="I34566">
        <v>6832</v>
      </c>
      <c r="J34566">
        <v>3684</v>
      </c>
      <c r="K34566">
        <v>1598</v>
      </c>
      <c r="L34566">
        <v>50730</v>
      </c>
      <c r="M34566" t="s">
        <v>721</v>
      </c>
      <c r="N34566" t="s">
        <v>18</v>
      </c>
      <c r="O34566" t="s">
        <v>19</v>
      </c>
    </row>
    <row r="34567" spans="1:15" x14ac:dyDescent="0.4">
      <c r="A34567" t="s">
        <v>722</v>
      </c>
      <c r="B34567" t="s">
        <v>723</v>
      </c>
      <c r="C34567" s="1">
        <v>44483</v>
      </c>
      <c r="H34567">
        <v>16090</v>
      </c>
      <c r="L34567">
        <v>51170</v>
      </c>
      <c r="M34567" t="s">
        <v>33</v>
      </c>
      <c r="N34567" t="s">
        <v>175</v>
      </c>
      <c r="O34567" t="s">
        <v>176</v>
      </c>
    </row>
    <row r="34568" spans="1:15" x14ac:dyDescent="0.4">
      <c r="A34568" t="s">
        <v>724</v>
      </c>
      <c r="B34568" t="s">
        <v>725</v>
      </c>
      <c r="C34568" s="1">
        <v>44483</v>
      </c>
      <c r="H34568">
        <v>2205500</v>
      </c>
      <c r="L34568">
        <v>76830</v>
      </c>
      <c r="M34568" t="s">
        <v>726</v>
      </c>
      <c r="N34568" t="s">
        <v>68</v>
      </c>
      <c r="O34568" t="s">
        <v>19</v>
      </c>
    </row>
    <row r="34569" spans="1:15" x14ac:dyDescent="0.4">
      <c r="A34569" t="s">
        <v>727</v>
      </c>
      <c r="B34569" t="s">
        <v>728</v>
      </c>
      <c r="C34569" s="1">
        <v>44483</v>
      </c>
      <c r="D34569">
        <v>590032390</v>
      </c>
      <c r="E34569">
        <v>418114290</v>
      </c>
      <c r="F34569">
        <v>171918100</v>
      </c>
      <c r="G34569">
        <v>15461470</v>
      </c>
      <c r="H34569">
        <v>11988180</v>
      </c>
      <c r="I34569">
        <v>601</v>
      </c>
      <c r="J34569">
        <v>4259</v>
      </c>
      <c r="K34569">
        <v>1751</v>
      </c>
      <c r="L34569">
        <v>122120</v>
      </c>
      <c r="M34569" t="s">
        <v>729</v>
      </c>
      <c r="N34569" t="s">
        <v>18</v>
      </c>
      <c r="O34569" t="s">
        <v>730</v>
      </c>
    </row>
    <row r="34570" spans="1:15" x14ac:dyDescent="0.4">
      <c r="A34570" t="s">
        <v>731</v>
      </c>
      <c r="B34570" t="s">
        <v>732</v>
      </c>
      <c r="C34570" s="1">
        <v>44483</v>
      </c>
      <c r="D34570">
        <v>46391080</v>
      </c>
      <c r="E34570">
        <v>24053350</v>
      </c>
      <c r="F34570">
        <v>22337730</v>
      </c>
      <c r="G34570">
        <v>19040</v>
      </c>
      <c r="H34570">
        <v>31180</v>
      </c>
      <c r="I34570">
        <v>14634</v>
      </c>
      <c r="J34570">
        <v>7588</v>
      </c>
      <c r="K34570">
        <v>7047</v>
      </c>
      <c r="L34570">
        <v>9840</v>
      </c>
      <c r="M34570" t="s">
        <v>30</v>
      </c>
      <c r="N34570" t="s">
        <v>228</v>
      </c>
      <c r="O34570" t="s">
        <v>229</v>
      </c>
    </row>
    <row r="34571" spans="1:15" x14ac:dyDescent="0.4">
      <c r="A34571" t="s">
        <v>733</v>
      </c>
      <c r="B34571" t="s">
        <v>734</v>
      </c>
      <c r="C34571" s="1">
        <v>44483</v>
      </c>
      <c r="H34571">
        <v>210</v>
      </c>
      <c r="L34571">
        <v>18930</v>
      </c>
      <c r="M34571" t="s">
        <v>289</v>
      </c>
      <c r="N34571" t="s">
        <v>175</v>
      </c>
      <c r="O34571" t="s">
        <v>176</v>
      </c>
    </row>
    <row r="34572" spans="1:15" x14ac:dyDescent="0.4">
      <c r="A34572" t="s">
        <v>735</v>
      </c>
      <c r="B34572" t="s">
        <v>736</v>
      </c>
      <c r="C34572" s="1">
        <v>44483</v>
      </c>
      <c r="H34572">
        <v>45800</v>
      </c>
      <c r="L34572">
        <v>1500</v>
      </c>
      <c r="M34572" t="s">
        <v>737</v>
      </c>
      <c r="N34572" t="s">
        <v>18</v>
      </c>
      <c r="O34572" t="s">
        <v>19</v>
      </c>
    </row>
    <row r="34573" spans="1:15" x14ac:dyDescent="0.4">
      <c r="A34573" t="s">
        <v>738</v>
      </c>
      <c r="B34573" t="s">
        <v>739</v>
      </c>
      <c r="C34573" s="1">
        <v>44483</v>
      </c>
      <c r="D34573">
        <v>8273470</v>
      </c>
      <c r="F34573">
        <v>4813420</v>
      </c>
      <c r="G34573">
        <v>88240</v>
      </c>
      <c r="H34573">
        <v>78610</v>
      </c>
      <c r="I34573">
        <v>437</v>
      </c>
      <c r="K34573">
        <v>254</v>
      </c>
      <c r="L34573">
        <v>4150</v>
      </c>
      <c r="M34573" t="s">
        <v>130</v>
      </c>
      <c r="N34573" t="s">
        <v>740</v>
      </c>
      <c r="O34573" t="s">
        <v>741</v>
      </c>
    </row>
    <row r="34574" spans="1:15" x14ac:dyDescent="0.4">
      <c r="A34574" t="s">
        <v>742</v>
      </c>
      <c r="B34574" t="s">
        <v>743</v>
      </c>
      <c r="C34574" s="1">
        <v>44483</v>
      </c>
      <c r="D34574">
        <v>56398710</v>
      </c>
      <c r="E34574">
        <v>31949470</v>
      </c>
      <c r="F34574">
        <v>24449240</v>
      </c>
      <c r="G34574">
        <v>246300</v>
      </c>
      <c r="H34574">
        <v>178690</v>
      </c>
      <c r="I34574">
        <v>3737</v>
      </c>
      <c r="J34574">
        <v>2117</v>
      </c>
      <c r="K34574">
        <v>162</v>
      </c>
      <c r="L34574">
        <v>11840</v>
      </c>
      <c r="M34574" t="s">
        <v>27</v>
      </c>
      <c r="N34574" t="s">
        <v>23</v>
      </c>
      <c r="O34574" t="s">
        <v>744</v>
      </c>
    </row>
    <row r="34575" spans="1:15" x14ac:dyDescent="0.4">
      <c r="A34575" t="s">
        <v>15</v>
      </c>
      <c r="B34575" t="s">
        <v>16</v>
      </c>
      <c r="C34575" s="1">
        <v>44482</v>
      </c>
      <c r="H34575">
        <v>366350</v>
      </c>
      <c r="L34575">
        <v>9200</v>
      </c>
      <c r="M34575" t="s">
        <v>17</v>
      </c>
      <c r="N34575" t="s">
        <v>18</v>
      </c>
      <c r="O34575" t="s">
        <v>19</v>
      </c>
    </row>
    <row r="34576" spans="1:15" x14ac:dyDescent="0.4">
      <c r="A34576" t="s">
        <v>20</v>
      </c>
      <c r="B34576" t="s">
        <v>21</v>
      </c>
      <c r="C34576" s="1">
        <v>44482</v>
      </c>
      <c r="D34576">
        <v>18165800</v>
      </c>
      <c r="E34576">
        <v>9707030</v>
      </c>
      <c r="F34576">
        <v>8458770</v>
      </c>
      <c r="G34576">
        <v>61470</v>
      </c>
      <c r="H34576">
        <v>54980</v>
      </c>
      <c r="I34576">
        <v>6323</v>
      </c>
      <c r="J34576">
        <v>3379</v>
      </c>
      <c r="K34576">
        <v>2944</v>
      </c>
      <c r="L34576">
        <v>19140</v>
      </c>
      <c r="M34576" t="s">
        <v>22</v>
      </c>
      <c r="N34576" t="s">
        <v>23</v>
      </c>
      <c r="O34576" t="s">
        <v>24</v>
      </c>
    </row>
    <row r="34577" spans="1:15" x14ac:dyDescent="0.4">
      <c r="A34577" t="s">
        <v>25</v>
      </c>
      <c r="B34577" t="s">
        <v>26</v>
      </c>
      <c r="C34577" s="1">
        <v>44482</v>
      </c>
      <c r="H34577">
        <v>355430</v>
      </c>
      <c r="L34577">
        <v>7970</v>
      </c>
      <c r="M34577" t="s">
        <v>27</v>
      </c>
      <c r="N34577" t="s">
        <v>18</v>
      </c>
      <c r="O34577" t="s">
        <v>19</v>
      </c>
    </row>
    <row r="34578" spans="1:15" x14ac:dyDescent="0.4">
      <c r="A34578" t="s">
        <v>28</v>
      </c>
      <c r="B34578" t="s">
        <v>29</v>
      </c>
      <c r="C34578" s="1">
        <v>44482</v>
      </c>
      <c r="H34578">
        <v>660</v>
      </c>
      <c r="L34578">
        <v>8530</v>
      </c>
      <c r="M34578" t="s">
        <v>30</v>
      </c>
      <c r="N34578" t="s">
        <v>18</v>
      </c>
      <c r="O34578" t="s">
        <v>19</v>
      </c>
    </row>
    <row r="34579" spans="1:15" x14ac:dyDescent="0.4">
      <c r="A34579" t="s">
        <v>31</v>
      </c>
      <c r="B34579" t="s">
        <v>32</v>
      </c>
      <c r="C34579" s="1">
        <v>44482</v>
      </c>
      <c r="H34579">
        <v>669150</v>
      </c>
      <c r="L34579">
        <v>19720</v>
      </c>
      <c r="M34579" t="s">
        <v>33</v>
      </c>
      <c r="N34579" t="s">
        <v>18</v>
      </c>
      <c r="O34579" t="s">
        <v>19</v>
      </c>
    </row>
    <row r="34580" spans="1:15" x14ac:dyDescent="0.4">
      <c r="A34580" t="s">
        <v>34</v>
      </c>
      <c r="B34580" t="s">
        <v>35</v>
      </c>
      <c r="C34580" s="1">
        <v>44482</v>
      </c>
      <c r="H34580">
        <v>0</v>
      </c>
      <c r="L34580">
        <v>0</v>
      </c>
      <c r="M34580" t="s">
        <v>36</v>
      </c>
      <c r="N34580" t="s">
        <v>18</v>
      </c>
      <c r="O34580" t="s">
        <v>19</v>
      </c>
    </row>
    <row r="34581" spans="1:15" x14ac:dyDescent="0.4">
      <c r="A34581" t="s">
        <v>37</v>
      </c>
      <c r="B34581" t="s">
        <v>38</v>
      </c>
      <c r="C34581" s="1">
        <v>44482</v>
      </c>
      <c r="D34581">
        <v>998460</v>
      </c>
      <c r="E34581">
        <v>547580</v>
      </c>
      <c r="F34581">
        <v>450880</v>
      </c>
      <c r="H34581">
        <v>2880</v>
      </c>
      <c r="I34581">
        <v>10113</v>
      </c>
      <c r="J34581">
        <v>5546</v>
      </c>
      <c r="K34581">
        <v>4567</v>
      </c>
      <c r="L34581">
        <v>29170</v>
      </c>
      <c r="M34581" t="s">
        <v>39</v>
      </c>
      <c r="N34581" t="s">
        <v>23</v>
      </c>
      <c r="O34581" t="s">
        <v>40</v>
      </c>
    </row>
    <row r="34582" spans="1:15" x14ac:dyDescent="0.4">
      <c r="A34582" t="s">
        <v>41</v>
      </c>
      <c r="B34582" t="s">
        <v>42</v>
      </c>
      <c r="C34582" s="1">
        <v>44482</v>
      </c>
      <c r="D34582">
        <v>557503560</v>
      </c>
      <c r="E34582">
        <v>310999790</v>
      </c>
      <c r="F34582">
        <v>247381260</v>
      </c>
      <c r="G34582">
        <v>3792340</v>
      </c>
      <c r="H34582">
        <v>1973570</v>
      </c>
      <c r="I34582">
        <v>12224</v>
      </c>
      <c r="J34582">
        <v>6819</v>
      </c>
      <c r="K34582">
        <v>5424</v>
      </c>
      <c r="L34582">
        <v>43270</v>
      </c>
      <c r="M34582" t="s">
        <v>43</v>
      </c>
      <c r="N34582" t="s">
        <v>23</v>
      </c>
      <c r="O34582" t="s">
        <v>44</v>
      </c>
    </row>
    <row r="34583" spans="1:15" x14ac:dyDescent="0.4">
      <c r="A34583" t="s">
        <v>45</v>
      </c>
      <c r="B34583" t="s">
        <v>46</v>
      </c>
      <c r="C34583" s="1">
        <v>44482</v>
      </c>
      <c r="H34583">
        <v>101030</v>
      </c>
      <c r="L34583">
        <v>34040</v>
      </c>
      <c r="M34583" t="s">
        <v>47</v>
      </c>
      <c r="N34583" t="s">
        <v>18</v>
      </c>
      <c r="O34583" t="s">
        <v>19</v>
      </c>
    </row>
    <row r="34584" spans="1:15" x14ac:dyDescent="0.4">
      <c r="A34584" t="s">
        <v>48</v>
      </c>
      <c r="B34584" t="s">
        <v>49</v>
      </c>
      <c r="C34584" s="1">
        <v>44482</v>
      </c>
      <c r="D34584">
        <v>1578660</v>
      </c>
      <c r="E34584">
        <v>819870</v>
      </c>
      <c r="F34584">
        <v>758790</v>
      </c>
      <c r="G34584">
        <v>2010</v>
      </c>
      <c r="H34584">
        <v>1230</v>
      </c>
      <c r="I34584">
        <v>14727</v>
      </c>
      <c r="J34584">
        <v>7648</v>
      </c>
      <c r="K34584">
        <v>7079</v>
      </c>
      <c r="L34584">
        <v>11470</v>
      </c>
      <c r="M34584" t="s">
        <v>50</v>
      </c>
      <c r="N34584" t="s">
        <v>51</v>
      </c>
      <c r="O34584" t="s">
        <v>52</v>
      </c>
    </row>
    <row r="34585" spans="1:15" x14ac:dyDescent="0.4">
      <c r="A34585" t="s">
        <v>53</v>
      </c>
      <c r="B34585" t="s">
        <v>54</v>
      </c>
      <c r="C34585" s="1">
        <v>44482</v>
      </c>
      <c r="D34585">
        <v>316104750</v>
      </c>
      <c r="E34585">
        <v>179367760</v>
      </c>
      <c r="F34585">
        <v>136723710</v>
      </c>
      <c r="G34585">
        <v>3184590</v>
      </c>
      <c r="H34585">
        <v>2898910</v>
      </c>
      <c r="I34585">
        <v>12258</v>
      </c>
      <c r="J34585">
        <v>6955</v>
      </c>
      <c r="K34585">
        <v>5302</v>
      </c>
      <c r="L34585">
        <v>112410</v>
      </c>
      <c r="M34585" t="s">
        <v>30</v>
      </c>
      <c r="N34585" t="s">
        <v>55</v>
      </c>
      <c r="O34585" t="s">
        <v>56</v>
      </c>
    </row>
    <row r="34586" spans="1:15" x14ac:dyDescent="0.4">
      <c r="A34586" t="s">
        <v>57</v>
      </c>
      <c r="B34586" t="s">
        <v>58</v>
      </c>
      <c r="C34586" s="1">
        <v>44482</v>
      </c>
      <c r="H34586">
        <v>192550</v>
      </c>
      <c r="L34586">
        <v>21290</v>
      </c>
      <c r="M34586" t="s">
        <v>59</v>
      </c>
      <c r="N34586" t="s">
        <v>23</v>
      </c>
      <c r="O34586" t="s">
        <v>60</v>
      </c>
    </row>
    <row r="34587" spans="1:15" x14ac:dyDescent="0.4">
      <c r="A34587" t="s">
        <v>61</v>
      </c>
      <c r="B34587" t="s">
        <v>62</v>
      </c>
      <c r="C34587" s="1">
        <v>44482</v>
      </c>
      <c r="H34587">
        <v>329280</v>
      </c>
      <c r="L34587">
        <v>32210</v>
      </c>
      <c r="M34587" t="s">
        <v>22</v>
      </c>
      <c r="N34587" t="s">
        <v>63</v>
      </c>
      <c r="O34587" t="s">
        <v>64</v>
      </c>
    </row>
    <row r="34588" spans="1:15" x14ac:dyDescent="0.4">
      <c r="A34588" t="s">
        <v>65</v>
      </c>
      <c r="B34588" t="s">
        <v>66</v>
      </c>
      <c r="C34588" s="1">
        <v>44482</v>
      </c>
      <c r="H34588">
        <v>21020</v>
      </c>
      <c r="L34588">
        <v>52960</v>
      </c>
      <c r="M34588" t="s">
        <v>67</v>
      </c>
      <c r="N34588" t="s">
        <v>68</v>
      </c>
      <c r="O34588" t="s">
        <v>69</v>
      </c>
    </row>
    <row r="34589" spans="1:15" x14ac:dyDescent="0.4">
      <c r="A34589" t="s">
        <v>70</v>
      </c>
      <c r="B34589" t="s">
        <v>71</v>
      </c>
      <c r="C34589" s="1">
        <v>44482</v>
      </c>
      <c r="D34589">
        <v>26842650</v>
      </c>
      <c r="E34589">
        <v>11697440</v>
      </c>
      <c r="F34589">
        <v>11313030</v>
      </c>
      <c r="G34589">
        <v>71920</v>
      </c>
      <c r="H34589">
        <v>76490</v>
      </c>
      <c r="I34589">
        <v>15354</v>
      </c>
      <c r="J34589">
        <v>6691</v>
      </c>
      <c r="K34589">
        <v>6471</v>
      </c>
      <c r="L34589">
        <v>43750</v>
      </c>
      <c r="M34589" t="s">
        <v>72</v>
      </c>
      <c r="N34589" t="s">
        <v>23</v>
      </c>
      <c r="O34589" t="s">
        <v>19</v>
      </c>
    </row>
    <row r="34590" spans="1:15" x14ac:dyDescent="0.4">
      <c r="A34590" t="s">
        <v>73</v>
      </c>
      <c r="B34590" t="s">
        <v>74</v>
      </c>
      <c r="C34590" s="1">
        <v>44482</v>
      </c>
      <c r="D34590">
        <v>557239000</v>
      </c>
      <c r="E34590">
        <v>371801110</v>
      </c>
      <c r="F34590">
        <v>185437890</v>
      </c>
      <c r="G34590">
        <v>4440780</v>
      </c>
      <c r="H34590">
        <v>4565110</v>
      </c>
      <c r="I34590">
        <v>3351</v>
      </c>
      <c r="J34590">
        <v>2236</v>
      </c>
      <c r="K34590">
        <v>1115</v>
      </c>
      <c r="L34590">
        <v>27450</v>
      </c>
      <c r="M34590" t="s">
        <v>75</v>
      </c>
      <c r="N34590" t="s">
        <v>76</v>
      </c>
      <c r="O34590" t="s">
        <v>77</v>
      </c>
    </row>
    <row r="34591" spans="1:15" x14ac:dyDescent="0.4">
      <c r="A34591" t="s">
        <v>78</v>
      </c>
      <c r="B34591" t="s">
        <v>79</v>
      </c>
      <c r="C34591" s="1">
        <v>44482</v>
      </c>
      <c r="D34591">
        <v>2582310</v>
      </c>
      <c r="E34591">
        <v>1436610</v>
      </c>
      <c r="F34591">
        <v>1145700</v>
      </c>
      <c r="G34591">
        <v>12300</v>
      </c>
      <c r="H34591">
        <v>11840</v>
      </c>
      <c r="I34591">
        <v>8975</v>
      </c>
      <c r="J34591">
        <v>4993</v>
      </c>
      <c r="K34591">
        <v>3982</v>
      </c>
      <c r="L34591">
        <v>41150</v>
      </c>
      <c r="M34591" t="s">
        <v>80</v>
      </c>
      <c r="N34591" t="s">
        <v>23</v>
      </c>
      <c r="O34591" t="s">
        <v>81</v>
      </c>
    </row>
    <row r="34592" spans="1:15" x14ac:dyDescent="0.4">
      <c r="A34592" t="s">
        <v>82</v>
      </c>
      <c r="B34592" t="s">
        <v>83</v>
      </c>
      <c r="C34592" s="1">
        <v>44482</v>
      </c>
      <c r="H34592">
        <v>445850</v>
      </c>
      <c r="L34592">
        <v>47220</v>
      </c>
      <c r="M34592" t="s">
        <v>84</v>
      </c>
      <c r="N34592" t="s">
        <v>18</v>
      </c>
      <c r="O34592" t="s">
        <v>19</v>
      </c>
    </row>
    <row r="34593" spans="1:15" x14ac:dyDescent="0.4">
      <c r="A34593" t="s">
        <v>85</v>
      </c>
      <c r="B34593" t="s">
        <v>86</v>
      </c>
      <c r="C34593" s="1">
        <v>44482</v>
      </c>
      <c r="D34593">
        <v>172102200</v>
      </c>
      <c r="E34593">
        <v>86920060</v>
      </c>
      <c r="F34593">
        <v>85376310</v>
      </c>
      <c r="G34593">
        <v>439010</v>
      </c>
      <c r="H34593">
        <v>307810</v>
      </c>
      <c r="I34593">
        <v>14795</v>
      </c>
      <c r="J34593">
        <v>7472</v>
      </c>
      <c r="K34593">
        <v>734</v>
      </c>
      <c r="L34593">
        <v>26460</v>
      </c>
      <c r="M34593" t="s">
        <v>87</v>
      </c>
      <c r="N34593" t="s">
        <v>88</v>
      </c>
      <c r="O34593" t="s">
        <v>89</v>
      </c>
    </row>
    <row r="34594" spans="1:15" x14ac:dyDescent="0.4">
      <c r="A34594" t="s">
        <v>90</v>
      </c>
      <c r="B34594" t="s">
        <v>91</v>
      </c>
      <c r="C34594" s="1">
        <v>44482</v>
      </c>
      <c r="H34594">
        <v>17380</v>
      </c>
      <c r="L34594">
        <v>42920</v>
      </c>
      <c r="M34594" t="s">
        <v>17</v>
      </c>
      <c r="N34594" t="s">
        <v>18</v>
      </c>
      <c r="O34594" t="s">
        <v>69</v>
      </c>
    </row>
    <row r="34595" spans="1:15" x14ac:dyDescent="0.4">
      <c r="A34595" t="s">
        <v>92</v>
      </c>
      <c r="B34595" t="s">
        <v>93</v>
      </c>
      <c r="C34595" s="1">
        <v>44482</v>
      </c>
      <c r="H34595">
        <v>27180</v>
      </c>
      <c r="L34595">
        <v>2180</v>
      </c>
      <c r="M34595" t="s">
        <v>94</v>
      </c>
      <c r="N34595" t="s">
        <v>23</v>
      </c>
      <c r="O34595" t="s">
        <v>19</v>
      </c>
    </row>
    <row r="34596" spans="1:15" x14ac:dyDescent="0.4">
      <c r="A34596" t="s">
        <v>95</v>
      </c>
      <c r="B34596" t="s">
        <v>96</v>
      </c>
      <c r="C34596" s="1">
        <v>44482</v>
      </c>
      <c r="H34596">
        <v>920</v>
      </c>
      <c r="L34596">
        <v>14820</v>
      </c>
      <c r="M34596" t="s">
        <v>36</v>
      </c>
      <c r="N34596" t="s">
        <v>68</v>
      </c>
      <c r="O34596" t="s">
        <v>69</v>
      </c>
    </row>
    <row r="34597" spans="1:15" x14ac:dyDescent="0.4">
      <c r="A34597" t="s">
        <v>97</v>
      </c>
      <c r="B34597" t="s">
        <v>98</v>
      </c>
      <c r="C34597" s="1">
        <v>44482</v>
      </c>
      <c r="H34597">
        <v>12100</v>
      </c>
      <c r="L34597">
        <v>15510</v>
      </c>
      <c r="M34597" t="s">
        <v>99</v>
      </c>
      <c r="N34597" t="s">
        <v>18</v>
      </c>
      <c r="O34597" t="s">
        <v>19</v>
      </c>
    </row>
    <row r="34598" spans="1:15" x14ac:dyDescent="0.4">
      <c r="A34598" t="s">
        <v>100</v>
      </c>
      <c r="B34598" t="s">
        <v>101</v>
      </c>
      <c r="C34598" s="1">
        <v>44482</v>
      </c>
      <c r="D34598">
        <v>70407510</v>
      </c>
      <c r="E34598">
        <v>43955190</v>
      </c>
      <c r="F34598">
        <v>35491350</v>
      </c>
      <c r="G34598">
        <v>299440</v>
      </c>
      <c r="H34598">
        <v>180360</v>
      </c>
      <c r="I34598">
        <v>595</v>
      </c>
      <c r="J34598">
        <v>3715</v>
      </c>
      <c r="K34598">
        <v>2999</v>
      </c>
      <c r="L34598">
        <v>15240</v>
      </c>
      <c r="M34598" t="s">
        <v>102</v>
      </c>
      <c r="N34598" t="s">
        <v>103</v>
      </c>
      <c r="O34598" t="s">
        <v>104</v>
      </c>
    </row>
    <row r="34599" spans="1:15" x14ac:dyDescent="0.4">
      <c r="A34599" t="s">
        <v>109</v>
      </c>
      <c r="B34599" t="s">
        <v>110</v>
      </c>
      <c r="C34599" s="1">
        <v>44482</v>
      </c>
      <c r="H34599">
        <v>74190</v>
      </c>
      <c r="L34599">
        <v>22730</v>
      </c>
      <c r="M34599" t="s">
        <v>22</v>
      </c>
      <c r="N34599" t="s">
        <v>18</v>
      </c>
      <c r="O34599" t="s">
        <v>19</v>
      </c>
    </row>
    <row r="34600" spans="1:15" x14ac:dyDescent="0.4">
      <c r="A34600" t="s">
        <v>111</v>
      </c>
      <c r="B34600" t="s">
        <v>112</v>
      </c>
      <c r="C34600" s="1">
        <v>44482</v>
      </c>
      <c r="H34600">
        <v>127430</v>
      </c>
      <c r="L34600">
        <v>53160</v>
      </c>
      <c r="M34600" t="s">
        <v>113</v>
      </c>
      <c r="N34600" t="s">
        <v>114</v>
      </c>
      <c r="O34600" t="s">
        <v>19</v>
      </c>
    </row>
    <row r="34601" spans="1:15" x14ac:dyDescent="0.4">
      <c r="A34601" t="s">
        <v>115</v>
      </c>
      <c r="B34601" t="s">
        <v>116</v>
      </c>
      <c r="C34601" s="1">
        <v>44482</v>
      </c>
      <c r="D34601">
        <v>2544265290</v>
      </c>
      <c r="E34601">
        <v>1547987920</v>
      </c>
      <c r="F34601">
        <v>1008640920</v>
      </c>
      <c r="G34601">
        <v>8653710</v>
      </c>
      <c r="H34601">
        <v>10527820</v>
      </c>
      <c r="I34601">
        <v>11889</v>
      </c>
      <c r="J34601">
        <v>7234</v>
      </c>
      <c r="K34601">
        <v>4713</v>
      </c>
      <c r="L34601">
        <v>49200</v>
      </c>
      <c r="M34601" t="s">
        <v>94</v>
      </c>
      <c r="N34601" t="s">
        <v>117</v>
      </c>
      <c r="O34601" t="s">
        <v>118</v>
      </c>
    </row>
    <row r="34602" spans="1:15" x14ac:dyDescent="0.4">
      <c r="A34602" t="s">
        <v>119</v>
      </c>
      <c r="B34602" t="s">
        <v>120</v>
      </c>
      <c r="C34602" s="1">
        <v>44482</v>
      </c>
      <c r="H34602">
        <v>290</v>
      </c>
      <c r="L34602">
        <v>9530</v>
      </c>
      <c r="M34602" t="s">
        <v>121</v>
      </c>
      <c r="N34602" t="s">
        <v>18</v>
      </c>
      <c r="O34602" t="s">
        <v>19</v>
      </c>
    </row>
    <row r="34603" spans="1:15" x14ac:dyDescent="0.4">
      <c r="A34603" t="s">
        <v>122</v>
      </c>
      <c r="B34603" t="s">
        <v>123</v>
      </c>
      <c r="C34603" s="1">
        <v>44482</v>
      </c>
      <c r="H34603">
        <v>45410</v>
      </c>
      <c r="L34603">
        <v>102850</v>
      </c>
      <c r="M34603" t="s">
        <v>124</v>
      </c>
      <c r="N34603" t="s">
        <v>18</v>
      </c>
      <c r="O34603" t="s">
        <v>19</v>
      </c>
    </row>
    <row r="34604" spans="1:15" x14ac:dyDescent="0.4">
      <c r="A34604" t="s">
        <v>125</v>
      </c>
      <c r="B34604" t="s">
        <v>126</v>
      </c>
      <c r="C34604" s="1">
        <v>44482</v>
      </c>
      <c r="D34604">
        <v>26070960</v>
      </c>
      <c r="F34604">
        <v>13727230</v>
      </c>
      <c r="G34604">
        <v>55480</v>
      </c>
      <c r="H34604">
        <v>52640</v>
      </c>
      <c r="I34604">
        <v>378</v>
      </c>
      <c r="K34604">
        <v>199</v>
      </c>
      <c r="L34604">
        <v>7630</v>
      </c>
      <c r="M34604" t="s">
        <v>87</v>
      </c>
      <c r="N34604" t="s">
        <v>23</v>
      </c>
      <c r="O34604" t="s">
        <v>127</v>
      </c>
    </row>
    <row r="34605" spans="1:15" x14ac:dyDescent="0.4">
      <c r="A34605" t="s">
        <v>128</v>
      </c>
      <c r="B34605" t="s">
        <v>129</v>
      </c>
      <c r="C34605" s="1">
        <v>44482</v>
      </c>
      <c r="H34605">
        <v>42420</v>
      </c>
      <c r="L34605">
        <v>1970</v>
      </c>
      <c r="M34605" t="s">
        <v>130</v>
      </c>
      <c r="N34605" t="s">
        <v>18</v>
      </c>
      <c r="O34605" t="s">
        <v>19</v>
      </c>
    </row>
    <row r="34606" spans="1:15" x14ac:dyDescent="0.4">
      <c r="A34606" t="s">
        <v>134</v>
      </c>
      <c r="B34606" t="s">
        <v>135</v>
      </c>
      <c r="C34606" s="1">
        <v>44482</v>
      </c>
      <c r="D34606">
        <v>257723960</v>
      </c>
      <c r="E34606">
        <v>135458230</v>
      </c>
      <c r="F34606">
        <v>121312970</v>
      </c>
      <c r="G34606">
        <v>2857110</v>
      </c>
      <c r="H34606">
        <v>1893100</v>
      </c>
      <c r="I34606">
        <v>15208</v>
      </c>
      <c r="J34606">
        <v>7993</v>
      </c>
      <c r="K34606">
        <v>7159</v>
      </c>
      <c r="L34606">
        <v>111710</v>
      </c>
      <c r="M34606" t="s">
        <v>136</v>
      </c>
      <c r="N34606" t="s">
        <v>23</v>
      </c>
      <c r="O34606" t="s">
        <v>137</v>
      </c>
    </row>
    <row r="34607" spans="1:15" x14ac:dyDescent="0.4">
      <c r="A34607" t="s">
        <v>138</v>
      </c>
      <c r="B34607" t="s">
        <v>139</v>
      </c>
      <c r="C34607" s="1">
        <v>44482</v>
      </c>
      <c r="H34607">
        <v>6650</v>
      </c>
      <c r="L34607">
        <v>240</v>
      </c>
      <c r="M34607" t="s">
        <v>17</v>
      </c>
      <c r="N34607" t="s">
        <v>18</v>
      </c>
      <c r="O34607" t="s">
        <v>19</v>
      </c>
    </row>
    <row r="34608" spans="1:15" x14ac:dyDescent="0.4">
      <c r="A34608" t="s">
        <v>140</v>
      </c>
      <c r="B34608" t="s">
        <v>141</v>
      </c>
      <c r="C34608" s="1">
        <v>44482</v>
      </c>
      <c r="D34608">
        <v>573513150</v>
      </c>
      <c r="E34608">
        <v>294473670</v>
      </c>
      <c r="F34608">
        <v>275672120</v>
      </c>
      <c r="G34608">
        <v>904780</v>
      </c>
      <c r="H34608">
        <v>755080</v>
      </c>
      <c r="I34608">
        <v>15066</v>
      </c>
      <c r="J34608">
        <v>7735</v>
      </c>
      <c r="K34608">
        <v>7242</v>
      </c>
      <c r="L34608">
        <v>19840</v>
      </c>
      <c r="M34608" t="s">
        <v>87</v>
      </c>
      <c r="N34608" t="s">
        <v>142</v>
      </c>
      <c r="O34608" t="s">
        <v>143</v>
      </c>
    </row>
    <row r="34609" spans="1:15" x14ac:dyDescent="0.4">
      <c r="A34609" t="s">
        <v>144</v>
      </c>
      <c r="B34609" t="s">
        <v>145</v>
      </c>
      <c r="C34609" s="1">
        <v>44482</v>
      </c>
      <c r="H34609">
        <v>27700</v>
      </c>
      <c r="L34609">
        <v>49300</v>
      </c>
      <c r="M34609" t="s">
        <v>99</v>
      </c>
      <c r="N34609" t="s">
        <v>18</v>
      </c>
      <c r="O34609" t="s">
        <v>19</v>
      </c>
    </row>
    <row r="34610" spans="1:15" x14ac:dyDescent="0.4">
      <c r="A34610" t="s">
        <v>146</v>
      </c>
      <c r="B34610" t="s">
        <v>147</v>
      </c>
      <c r="C34610" s="1">
        <v>44482</v>
      </c>
      <c r="H34610">
        <v>1900</v>
      </c>
      <c r="L34610">
        <v>28570</v>
      </c>
      <c r="M34610" t="s">
        <v>36</v>
      </c>
      <c r="N34610" t="s">
        <v>18</v>
      </c>
      <c r="O34610" t="s">
        <v>19</v>
      </c>
    </row>
    <row r="34611" spans="1:15" x14ac:dyDescent="0.4">
      <c r="A34611" t="s">
        <v>148</v>
      </c>
      <c r="B34611" t="s">
        <v>149</v>
      </c>
      <c r="C34611" s="1">
        <v>44482</v>
      </c>
      <c r="H34611">
        <v>34530</v>
      </c>
      <c r="L34611">
        <v>7020</v>
      </c>
      <c r="M34611" t="s">
        <v>150</v>
      </c>
      <c r="N34611" t="s">
        <v>114</v>
      </c>
      <c r="O34611" t="s">
        <v>19</v>
      </c>
    </row>
    <row r="34612" spans="1:15" x14ac:dyDescent="0.4">
      <c r="A34612" t="s">
        <v>151</v>
      </c>
      <c r="B34612" t="s">
        <v>152</v>
      </c>
      <c r="C34612" s="1">
        <v>44482</v>
      </c>
      <c r="D34612">
        <v>1914390</v>
      </c>
      <c r="E34612">
        <v>1508420</v>
      </c>
      <c r="F34612">
        <v>405970</v>
      </c>
      <c r="H34612">
        <v>26080</v>
      </c>
      <c r="I34612">
        <v>113</v>
      </c>
      <c r="J34612">
        <v>89</v>
      </c>
      <c r="K34612">
        <v>24</v>
      </c>
      <c r="L34612">
        <v>1540</v>
      </c>
      <c r="M34612" t="s">
        <v>133</v>
      </c>
      <c r="N34612" t="s">
        <v>114</v>
      </c>
      <c r="O34612" t="s">
        <v>19</v>
      </c>
    </row>
    <row r="34613" spans="1:15" x14ac:dyDescent="0.4">
      <c r="A34613" t="s">
        <v>153</v>
      </c>
      <c r="B34613" t="s">
        <v>154</v>
      </c>
      <c r="C34613" s="1">
        <v>44482</v>
      </c>
      <c r="D34613">
        <v>338574620</v>
      </c>
      <c r="E34613">
        <v>160565740</v>
      </c>
      <c r="F34613">
        <v>143452330</v>
      </c>
      <c r="G34613">
        <v>2253690</v>
      </c>
      <c r="H34613">
        <v>1065110</v>
      </c>
      <c r="I34613">
        <v>17623</v>
      </c>
      <c r="J34613">
        <v>8357</v>
      </c>
      <c r="K34613">
        <v>7467</v>
      </c>
      <c r="L34613">
        <v>55440</v>
      </c>
      <c r="M34613" t="s">
        <v>155</v>
      </c>
      <c r="N34613" t="s">
        <v>156</v>
      </c>
      <c r="O34613" t="s">
        <v>157</v>
      </c>
    </row>
    <row r="34614" spans="1:15" x14ac:dyDescent="0.4">
      <c r="A34614" t="s">
        <v>158</v>
      </c>
      <c r="B34614" t="s">
        <v>159</v>
      </c>
      <c r="C34614" s="1">
        <v>44482</v>
      </c>
      <c r="D34614">
        <v>22255040000</v>
      </c>
      <c r="G34614">
        <v>14230000</v>
      </c>
      <c r="H34614">
        <v>13031430</v>
      </c>
      <c r="I34614">
        <v>1541</v>
      </c>
      <c r="L34614">
        <v>9020</v>
      </c>
      <c r="M34614" t="s">
        <v>160</v>
      </c>
      <c r="N34614" t="s">
        <v>161</v>
      </c>
      <c r="O34614" t="s">
        <v>162</v>
      </c>
    </row>
    <row r="34615" spans="1:15" x14ac:dyDescent="0.4">
      <c r="A34615" t="s">
        <v>163</v>
      </c>
      <c r="B34615" t="s">
        <v>164</v>
      </c>
      <c r="C34615" s="1">
        <v>44482</v>
      </c>
      <c r="D34615">
        <v>438817180</v>
      </c>
      <c r="E34615">
        <v>283008810</v>
      </c>
      <c r="F34615">
        <v>191997040</v>
      </c>
      <c r="G34615">
        <v>2735730</v>
      </c>
      <c r="H34615">
        <v>2631580</v>
      </c>
      <c r="I34615">
        <v>856</v>
      </c>
      <c r="J34615">
        <v>552</v>
      </c>
      <c r="K34615">
        <v>3745</v>
      </c>
      <c r="L34615">
        <v>51330</v>
      </c>
      <c r="M34615" t="s">
        <v>165</v>
      </c>
      <c r="N34615" t="s">
        <v>23</v>
      </c>
      <c r="O34615" t="s">
        <v>166</v>
      </c>
    </row>
    <row r="34616" spans="1:15" x14ac:dyDescent="0.4">
      <c r="A34616" t="s">
        <v>167</v>
      </c>
      <c r="B34616" t="s">
        <v>168</v>
      </c>
      <c r="C34616" s="1">
        <v>44482</v>
      </c>
      <c r="D34616">
        <v>3752410</v>
      </c>
      <c r="E34616">
        <v>2131430</v>
      </c>
      <c r="F34616">
        <v>1620980</v>
      </c>
      <c r="H34616">
        <v>24250</v>
      </c>
      <c r="I34616">
        <v>4224</v>
      </c>
      <c r="J34616">
        <v>2399</v>
      </c>
      <c r="K34616">
        <v>1824</v>
      </c>
      <c r="L34616">
        <v>27290</v>
      </c>
      <c r="M34616" t="s">
        <v>169</v>
      </c>
      <c r="N34616" t="s">
        <v>18</v>
      </c>
      <c r="O34616" t="s">
        <v>19</v>
      </c>
    </row>
    <row r="34617" spans="1:15" x14ac:dyDescent="0.4">
      <c r="A34617" t="s">
        <v>170</v>
      </c>
      <c r="B34617" t="s">
        <v>171</v>
      </c>
      <c r="C34617" s="1">
        <v>44482</v>
      </c>
      <c r="H34617">
        <v>37810</v>
      </c>
      <c r="L34617">
        <v>6680</v>
      </c>
      <c r="M34617" t="s">
        <v>172</v>
      </c>
      <c r="N34617" t="s">
        <v>114</v>
      </c>
      <c r="O34617" t="s">
        <v>19</v>
      </c>
    </row>
    <row r="34618" spans="1:15" x14ac:dyDescent="0.4">
      <c r="A34618" t="s">
        <v>173</v>
      </c>
      <c r="B34618" t="s">
        <v>174</v>
      </c>
      <c r="C34618" s="1">
        <v>44482</v>
      </c>
      <c r="H34618">
        <v>730</v>
      </c>
      <c r="L34618">
        <v>41540</v>
      </c>
      <c r="M34618" t="s">
        <v>50</v>
      </c>
      <c r="N34618" t="s">
        <v>175</v>
      </c>
      <c r="O34618" t="s">
        <v>176</v>
      </c>
    </row>
    <row r="34619" spans="1:15" x14ac:dyDescent="0.4">
      <c r="A34619" t="s">
        <v>177</v>
      </c>
      <c r="B34619" t="s">
        <v>178</v>
      </c>
      <c r="C34619" s="1">
        <v>44482</v>
      </c>
      <c r="H34619">
        <v>247080</v>
      </c>
      <c r="L34619">
        <v>48080</v>
      </c>
      <c r="M34619" t="s">
        <v>36</v>
      </c>
      <c r="N34619" t="s">
        <v>179</v>
      </c>
      <c r="O34619" t="s">
        <v>180</v>
      </c>
    </row>
    <row r="34620" spans="1:15" x14ac:dyDescent="0.4">
      <c r="A34620" t="s">
        <v>181</v>
      </c>
      <c r="B34620" t="s">
        <v>182</v>
      </c>
      <c r="C34620" s="1">
        <v>44482</v>
      </c>
      <c r="H34620">
        <v>256270</v>
      </c>
      <c r="L34620">
        <v>9470</v>
      </c>
      <c r="M34620" t="s">
        <v>102</v>
      </c>
      <c r="N34620" t="s">
        <v>18</v>
      </c>
      <c r="O34620" t="s">
        <v>19</v>
      </c>
    </row>
    <row r="34621" spans="1:15" x14ac:dyDescent="0.4">
      <c r="A34621" t="s">
        <v>183</v>
      </c>
      <c r="B34621" t="s">
        <v>184</v>
      </c>
      <c r="C34621" s="1">
        <v>44482</v>
      </c>
      <c r="D34621">
        <v>35031160</v>
      </c>
      <c r="E34621">
        <v>18617830</v>
      </c>
      <c r="F34621">
        <v>17447170</v>
      </c>
      <c r="G34621">
        <v>61440</v>
      </c>
      <c r="H34621">
        <v>50250</v>
      </c>
      <c r="I34621">
        <v>8583</v>
      </c>
      <c r="J34621">
        <v>4561</v>
      </c>
      <c r="K34621">
        <v>4275</v>
      </c>
      <c r="L34621">
        <v>12310</v>
      </c>
      <c r="M34621" t="s">
        <v>87</v>
      </c>
      <c r="N34621" t="s">
        <v>23</v>
      </c>
      <c r="O34621" t="s">
        <v>185</v>
      </c>
    </row>
    <row r="34622" spans="1:15" x14ac:dyDescent="0.4">
      <c r="A34622" t="s">
        <v>186</v>
      </c>
      <c r="B34622" t="s">
        <v>187</v>
      </c>
      <c r="C34622" s="1">
        <v>44482</v>
      </c>
      <c r="D34622">
        <v>236283670</v>
      </c>
      <c r="E34622">
        <v>96715000</v>
      </c>
      <c r="F34622">
        <v>66118070</v>
      </c>
      <c r="G34622">
        <v>2308150</v>
      </c>
      <c r="H34622">
        <v>2160300</v>
      </c>
      <c r="I34622">
        <v>20878</v>
      </c>
      <c r="J34622">
        <v>8546</v>
      </c>
      <c r="K34622">
        <v>5842</v>
      </c>
      <c r="L34622">
        <v>190880</v>
      </c>
      <c r="M34622" t="s">
        <v>188</v>
      </c>
      <c r="N34622" t="s">
        <v>23</v>
      </c>
      <c r="O34622" t="s">
        <v>189</v>
      </c>
    </row>
    <row r="34623" spans="1:15" x14ac:dyDescent="0.4">
      <c r="A34623" t="s">
        <v>190</v>
      </c>
      <c r="B34623" t="s">
        <v>191</v>
      </c>
      <c r="C34623" s="1">
        <v>44482</v>
      </c>
      <c r="D34623">
        <v>1893040</v>
      </c>
      <c r="E34623">
        <v>988720</v>
      </c>
      <c r="F34623">
        <v>904320</v>
      </c>
      <c r="H34623">
        <v>1510</v>
      </c>
      <c r="I34623">
        <v>11487</v>
      </c>
      <c r="J34623">
        <v>600</v>
      </c>
      <c r="K34623">
        <v>5488</v>
      </c>
      <c r="L34623">
        <v>9160</v>
      </c>
      <c r="M34623" t="s">
        <v>107</v>
      </c>
      <c r="N34623" t="s">
        <v>192</v>
      </c>
      <c r="O34623" t="s">
        <v>193</v>
      </c>
    </row>
    <row r="34624" spans="1:15" x14ac:dyDescent="0.4">
      <c r="A34624" t="s">
        <v>194</v>
      </c>
      <c r="B34624" t="s">
        <v>195</v>
      </c>
      <c r="C34624" s="1">
        <v>44482</v>
      </c>
      <c r="H34624">
        <v>24750</v>
      </c>
      <c r="L34624">
        <v>27620</v>
      </c>
      <c r="M34624" t="s">
        <v>87</v>
      </c>
      <c r="N34624" t="s">
        <v>23</v>
      </c>
      <c r="O34624" t="s">
        <v>196</v>
      </c>
    </row>
    <row r="34625" spans="1:15" x14ac:dyDescent="0.4">
      <c r="A34625" t="s">
        <v>197</v>
      </c>
      <c r="B34625" t="s">
        <v>198</v>
      </c>
      <c r="C34625" s="1">
        <v>44482</v>
      </c>
      <c r="D34625">
        <v>119569530</v>
      </c>
      <c r="E34625">
        <v>61359460</v>
      </c>
      <c r="F34625">
        <v>60359530</v>
      </c>
      <c r="G34625">
        <v>111990</v>
      </c>
      <c r="H34625">
        <v>84360</v>
      </c>
      <c r="I34625">
        <v>11149</v>
      </c>
      <c r="J34625">
        <v>5721</v>
      </c>
      <c r="K34625">
        <v>5628</v>
      </c>
      <c r="L34625">
        <v>7870</v>
      </c>
      <c r="M34625" t="s">
        <v>59</v>
      </c>
      <c r="N34625" t="s">
        <v>23</v>
      </c>
      <c r="O34625" t="s">
        <v>199</v>
      </c>
    </row>
    <row r="34626" spans="1:15" x14ac:dyDescent="0.4">
      <c r="A34626" t="s">
        <v>200</v>
      </c>
      <c r="B34626" t="s">
        <v>201</v>
      </c>
      <c r="C34626" s="1">
        <v>44482</v>
      </c>
      <c r="H34626">
        <v>4550</v>
      </c>
      <c r="L34626">
        <v>50</v>
      </c>
      <c r="M34626" t="s">
        <v>33</v>
      </c>
      <c r="N34626" t="s">
        <v>18</v>
      </c>
      <c r="O34626" t="s">
        <v>19</v>
      </c>
    </row>
    <row r="34627" spans="1:15" x14ac:dyDescent="0.4">
      <c r="A34627" t="s">
        <v>202</v>
      </c>
      <c r="B34627" t="s">
        <v>203</v>
      </c>
      <c r="C34627" s="1">
        <v>44482</v>
      </c>
      <c r="D34627">
        <v>88916570</v>
      </c>
      <c r="E34627">
        <v>44444240</v>
      </c>
      <c r="F34627">
        <v>43826940</v>
      </c>
      <c r="G34627">
        <v>100700</v>
      </c>
      <c r="H34627">
        <v>71930</v>
      </c>
      <c r="I34627">
        <v>15295</v>
      </c>
      <c r="J34627">
        <v>7645</v>
      </c>
      <c r="K34627">
        <v>7539</v>
      </c>
      <c r="L34627">
        <v>12370</v>
      </c>
      <c r="M34627" t="s">
        <v>204</v>
      </c>
      <c r="N34627" t="s">
        <v>205</v>
      </c>
      <c r="O34627" t="s">
        <v>206</v>
      </c>
    </row>
    <row r="34628" spans="1:15" x14ac:dyDescent="0.4">
      <c r="A34628" t="s">
        <v>207</v>
      </c>
      <c r="B34628" t="s">
        <v>208</v>
      </c>
      <c r="C34628" s="1">
        <v>44482</v>
      </c>
      <c r="H34628">
        <v>6080</v>
      </c>
      <c r="L34628">
        <v>6070</v>
      </c>
      <c r="M34628" t="s">
        <v>209</v>
      </c>
      <c r="N34628" t="s">
        <v>18</v>
      </c>
      <c r="O34628" t="s">
        <v>19</v>
      </c>
    </row>
    <row r="34629" spans="1:15" x14ac:dyDescent="0.4">
      <c r="A34629" t="s">
        <v>210</v>
      </c>
      <c r="B34629" t="s">
        <v>211</v>
      </c>
      <c r="C34629" s="1">
        <v>44482</v>
      </c>
      <c r="H34629">
        <v>1320</v>
      </c>
      <c r="L34629">
        <v>18290</v>
      </c>
      <c r="M34629" t="s">
        <v>80</v>
      </c>
      <c r="N34629" t="s">
        <v>68</v>
      </c>
      <c r="O34629" t="s">
        <v>69</v>
      </c>
    </row>
    <row r="34630" spans="1:15" x14ac:dyDescent="0.4">
      <c r="A34630" t="s">
        <v>212</v>
      </c>
      <c r="B34630" t="s">
        <v>213</v>
      </c>
      <c r="C34630" s="1">
        <v>44482</v>
      </c>
      <c r="D34630">
        <v>122917450</v>
      </c>
      <c r="E34630">
        <v>62027060</v>
      </c>
      <c r="F34630">
        <v>50271840</v>
      </c>
      <c r="G34630">
        <v>619650</v>
      </c>
      <c r="H34630">
        <v>354820</v>
      </c>
      <c r="I34630">
        <v>11222</v>
      </c>
      <c r="J34630">
        <v>5663</v>
      </c>
      <c r="K34630">
        <v>4589</v>
      </c>
      <c r="L34630">
        <v>32390</v>
      </c>
      <c r="M34630" t="s">
        <v>214</v>
      </c>
      <c r="N34630" t="s">
        <v>215</v>
      </c>
      <c r="O34630" t="s">
        <v>216</v>
      </c>
    </row>
    <row r="34631" spans="1:15" x14ac:dyDescent="0.4">
      <c r="A34631" t="s">
        <v>217</v>
      </c>
      <c r="B34631" t="s">
        <v>218</v>
      </c>
      <c r="C34631" s="1">
        <v>44482</v>
      </c>
      <c r="D34631">
        <v>212987430</v>
      </c>
      <c r="E34631">
        <v>116717140</v>
      </c>
      <c r="F34631">
        <v>100202810</v>
      </c>
      <c r="G34631">
        <v>441810</v>
      </c>
      <c r="H34631">
        <v>265550</v>
      </c>
      <c r="I34631">
        <v>11906</v>
      </c>
      <c r="J34631">
        <v>6525</v>
      </c>
      <c r="K34631">
        <v>5602</v>
      </c>
      <c r="L34631">
        <v>14840</v>
      </c>
      <c r="M34631" t="s">
        <v>155</v>
      </c>
      <c r="N34631" t="s">
        <v>219</v>
      </c>
      <c r="O34631" t="s">
        <v>220</v>
      </c>
    </row>
    <row r="34632" spans="1:15" x14ac:dyDescent="0.4">
      <c r="A34632" t="s">
        <v>221</v>
      </c>
      <c r="B34632" t="s">
        <v>222</v>
      </c>
      <c r="C34632" s="1">
        <v>44482</v>
      </c>
      <c r="H34632">
        <v>3539990</v>
      </c>
      <c r="L34632">
        <v>33950</v>
      </c>
      <c r="M34632" t="s">
        <v>209</v>
      </c>
      <c r="N34632" t="s">
        <v>18</v>
      </c>
      <c r="O34632" t="s">
        <v>19</v>
      </c>
    </row>
    <row r="34633" spans="1:15" x14ac:dyDescent="0.4">
      <c r="A34633" t="s">
        <v>223</v>
      </c>
      <c r="B34633" t="s">
        <v>224</v>
      </c>
      <c r="C34633" s="1">
        <v>44482</v>
      </c>
      <c r="D34633">
        <v>80623160</v>
      </c>
      <c r="E34633">
        <v>42181120</v>
      </c>
      <c r="F34633">
        <v>35825530</v>
      </c>
      <c r="G34633">
        <v>303840</v>
      </c>
      <c r="H34633">
        <v>322680</v>
      </c>
      <c r="I34633">
        <v>12368</v>
      </c>
      <c r="J34633">
        <v>6471</v>
      </c>
      <c r="K34633">
        <v>5496</v>
      </c>
      <c r="L34633">
        <v>49500</v>
      </c>
      <c r="M34633" t="s">
        <v>214</v>
      </c>
      <c r="N34633" t="s">
        <v>23</v>
      </c>
      <c r="O34633" t="s">
        <v>225</v>
      </c>
    </row>
    <row r="34634" spans="1:15" x14ac:dyDescent="0.4">
      <c r="A34634" t="s">
        <v>226</v>
      </c>
      <c r="B34634" t="s">
        <v>227</v>
      </c>
      <c r="C34634" s="1">
        <v>44482</v>
      </c>
      <c r="D34634">
        <v>821373550</v>
      </c>
      <c r="E34634">
        <v>412956920</v>
      </c>
      <c r="F34634">
        <v>379430820</v>
      </c>
      <c r="G34634">
        <v>2478410</v>
      </c>
      <c r="H34634">
        <v>2128430</v>
      </c>
      <c r="I34634">
        <v>14525</v>
      </c>
      <c r="J34634">
        <v>7303</v>
      </c>
      <c r="K34634">
        <v>671</v>
      </c>
      <c r="L34634">
        <v>37640</v>
      </c>
      <c r="M34634" t="s">
        <v>30</v>
      </c>
      <c r="N34634" t="s">
        <v>228</v>
      </c>
      <c r="O34634" t="s">
        <v>229</v>
      </c>
    </row>
    <row r="34635" spans="1:15" x14ac:dyDescent="0.4">
      <c r="A34635" t="s">
        <v>230</v>
      </c>
      <c r="B34635" t="s">
        <v>231</v>
      </c>
      <c r="C34635" s="1">
        <v>44482</v>
      </c>
      <c r="H34635">
        <v>17020</v>
      </c>
      <c r="L34635">
        <v>11740</v>
      </c>
      <c r="M34635" t="s">
        <v>133</v>
      </c>
      <c r="N34635" t="s">
        <v>23</v>
      </c>
      <c r="O34635" t="s">
        <v>232</v>
      </c>
    </row>
    <row r="34636" spans="1:15" x14ac:dyDescent="0.4">
      <c r="A34636" t="s">
        <v>233</v>
      </c>
      <c r="B34636" t="s">
        <v>234</v>
      </c>
      <c r="C34636" s="1">
        <v>44482</v>
      </c>
      <c r="D34636">
        <v>13970030</v>
      </c>
      <c r="E34636">
        <v>7670820</v>
      </c>
      <c r="F34636">
        <v>7337550</v>
      </c>
      <c r="G34636">
        <v>22580</v>
      </c>
      <c r="H34636">
        <v>21320</v>
      </c>
      <c r="I34636">
        <v>10542</v>
      </c>
      <c r="J34636">
        <v>5788</v>
      </c>
      <c r="K34636">
        <v>5537</v>
      </c>
      <c r="L34636">
        <v>16090</v>
      </c>
      <c r="M34636" t="s">
        <v>87</v>
      </c>
      <c r="N34636" t="s">
        <v>235</v>
      </c>
      <c r="O34636" t="s">
        <v>236</v>
      </c>
    </row>
    <row r="34637" spans="1:15" x14ac:dyDescent="0.4">
      <c r="A34637" t="s">
        <v>237</v>
      </c>
      <c r="B34637" t="s">
        <v>238</v>
      </c>
      <c r="C34637" s="1">
        <v>44482</v>
      </c>
      <c r="H34637">
        <v>17870</v>
      </c>
      <c r="L34637">
        <v>15240</v>
      </c>
      <c r="M34637" t="s">
        <v>67</v>
      </c>
      <c r="N34637" t="s">
        <v>18</v>
      </c>
      <c r="O34637" t="s">
        <v>19</v>
      </c>
    </row>
    <row r="34638" spans="1:15" x14ac:dyDescent="0.4">
      <c r="A34638" t="s">
        <v>239</v>
      </c>
      <c r="B34638" t="s">
        <v>240</v>
      </c>
      <c r="C34638" s="1">
        <v>44482</v>
      </c>
      <c r="D34638">
        <v>39313710</v>
      </c>
      <c r="E34638">
        <v>30052990</v>
      </c>
      <c r="G34638">
        <v>123860</v>
      </c>
      <c r="H34638">
        <v>154550</v>
      </c>
      <c r="I34638">
        <v>334</v>
      </c>
      <c r="J34638">
        <v>255</v>
      </c>
      <c r="L34638">
        <v>1310</v>
      </c>
      <c r="M34638" t="s">
        <v>241</v>
      </c>
      <c r="N34638" t="s">
        <v>18</v>
      </c>
      <c r="O34638" t="s">
        <v>19</v>
      </c>
    </row>
    <row r="34639" spans="1:15" x14ac:dyDescent="0.4">
      <c r="A34639" t="s">
        <v>242</v>
      </c>
      <c r="B34639" t="s">
        <v>243</v>
      </c>
      <c r="C34639" s="1">
        <v>44482</v>
      </c>
      <c r="D34639">
        <v>756470</v>
      </c>
      <c r="E34639">
        <v>387700</v>
      </c>
      <c r="F34639">
        <v>368770</v>
      </c>
      <c r="H34639">
        <v>740</v>
      </c>
      <c r="I34639">
        <v>15421</v>
      </c>
      <c r="J34639">
        <v>7904</v>
      </c>
      <c r="K34639">
        <v>7518</v>
      </c>
      <c r="L34639">
        <v>15090</v>
      </c>
      <c r="M34639" t="s">
        <v>107</v>
      </c>
      <c r="N34639" t="s">
        <v>244</v>
      </c>
      <c r="O34639" t="s">
        <v>245</v>
      </c>
    </row>
    <row r="34640" spans="1:15" x14ac:dyDescent="0.4">
      <c r="A34640" t="s">
        <v>250</v>
      </c>
      <c r="B34640" t="s">
        <v>251</v>
      </c>
      <c r="C34640" s="1">
        <v>44482</v>
      </c>
      <c r="H34640">
        <v>53890</v>
      </c>
      <c r="L34640">
        <v>59690</v>
      </c>
      <c r="M34640" t="s">
        <v>30</v>
      </c>
      <c r="N34640" t="s">
        <v>175</v>
      </c>
      <c r="O34640" t="s">
        <v>176</v>
      </c>
    </row>
    <row r="34641" spans="1:15" x14ac:dyDescent="0.4">
      <c r="A34641" t="s">
        <v>252</v>
      </c>
      <c r="B34641" t="s">
        <v>253</v>
      </c>
      <c r="C34641" s="1">
        <v>44482</v>
      </c>
      <c r="H34641">
        <v>196460</v>
      </c>
      <c r="L34641">
        <v>35410</v>
      </c>
      <c r="M34641" t="s">
        <v>30</v>
      </c>
      <c r="N34641" t="s">
        <v>254</v>
      </c>
      <c r="O34641" t="s">
        <v>255</v>
      </c>
    </row>
    <row r="34642" spans="1:15" x14ac:dyDescent="0.4">
      <c r="A34642" t="s">
        <v>256</v>
      </c>
      <c r="B34642" t="s">
        <v>257</v>
      </c>
      <c r="C34642" s="1">
        <v>44482</v>
      </c>
      <c r="D34642">
        <v>974496490</v>
      </c>
      <c r="E34642">
        <v>513097990</v>
      </c>
      <c r="F34642">
        <v>453012260</v>
      </c>
      <c r="G34642">
        <v>1770040</v>
      </c>
      <c r="H34642">
        <v>1415650</v>
      </c>
      <c r="I34642">
        <v>14454</v>
      </c>
      <c r="J34642">
        <v>761</v>
      </c>
      <c r="K34642">
        <v>6719</v>
      </c>
      <c r="L34642">
        <v>21000</v>
      </c>
      <c r="M34642" t="s">
        <v>87</v>
      </c>
      <c r="N34642" t="s">
        <v>258</v>
      </c>
      <c r="O34642" t="s">
        <v>259</v>
      </c>
    </row>
    <row r="34643" spans="1:15" x14ac:dyDescent="0.4">
      <c r="A34643" t="s">
        <v>260</v>
      </c>
      <c r="B34643" t="s">
        <v>261</v>
      </c>
      <c r="C34643" s="1">
        <v>44482</v>
      </c>
      <c r="H34643">
        <v>4970</v>
      </c>
      <c r="L34643">
        <v>17590</v>
      </c>
      <c r="M34643" t="s">
        <v>262</v>
      </c>
      <c r="N34643" t="s">
        <v>175</v>
      </c>
      <c r="O34643" t="s">
        <v>176</v>
      </c>
    </row>
    <row r="34644" spans="1:15" x14ac:dyDescent="0.4">
      <c r="A34644" t="s">
        <v>263</v>
      </c>
      <c r="B34644" t="s">
        <v>264</v>
      </c>
      <c r="C34644" s="1">
        <v>44482</v>
      </c>
      <c r="H34644">
        <v>25730</v>
      </c>
      <c r="L34644">
        <v>11290</v>
      </c>
      <c r="M34644" t="s">
        <v>265</v>
      </c>
      <c r="N34644" t="s">
        <v>114</v>
      </c>
      <c r="O34644" t="s">
        <v>266</v>
      </c>
    </row>
    <row r="34645" spans="1:15" x14ac:dyDescent="0.4">
      <c r="A34645" t="s">
        <v>267</v>
      </c>
      <c r="B34645" t="s">
        <v>268</v>
      </c>
      <c r="C34645" s="1">
        <v>44482</v>
      </c>
      <c r="H34645">
        <v>16460</v>
      </c>
      <c r="L34645">
        <v>6620</v>
      </c>
      <c r="M34645" t="s">
        <v>130</v>
      </c>
      <c r="N34645" t="s">
        <v>114</v>
      </c>
      <c r="O34645" t="s">
        <v>19</v>
      </c>
    </row>
    <row r="34646" spans="1:15" x14ac:dyDescent="0.4">
      <c r="A34646" t="s">
        <v>269</v>
      </c>
      <c r="B34646" t="s">
        <v>270</v>
      </c>
      <c r="C34646" s="1">
        <v>44482</v>
      </c>
      <c r="D34646">
        <v>18892000</v>
      </c>
      <c r="E34646">
        <v>10042980</v>
      </c>
      <c r="F34646">
        <v>8849020</v>
      </c>
      <c r="H34646">
        <v>75370</v>
      </c>
      <c r="I34646">
        <v>4747</v>
      </c>
      <c r="J34646">
        <v>2524</v>
      </c>
      <c r="K34646">
        <v>2223</v>
      </c>
      <c r="L34646">
        <v>18940</v>
      </c>
      <c r="M34646" t="s">
        <v>214</v>
      </c>
      <c r="N34646" t="s">
        <v>271</v>
      </c>
      <c r="O34646" t="s">
        <v>272</v>
      </c>
    </row>
    <row r="34647" spans="1:15" x14ac:dyDescent="0.4">
      <c r="A34647" t="s">
        <v>273</v>
      </c>
      <c r="B34647" t="s">
        <v>274</v>
      </c>
      <c r="C34647" s="1">
        <v>44482</v>
      </c>
      <c r="D34647">
        <v>1097741000</v>
      </c>
      <c r="E34647">
        <v>572671200</v>
      </c>
      <c r="F34647">
        <v>545895460</v>
      </c>
      <c r="G34647">
        <v>2067010</v>
      </c>
      <c r="H34647">
        <v>1337560</v>
      </c>
      <c r="I34647">
        <v>13084</v>
      </c>
      <c r="J34647">
        <v>6826</v>
      </c>
      <c r="K34647">
        <v>6506</v>
      </c>
      <c r="L34647">
        <v>15940</v>
      </c>
      <c r="M34647" t="s">
        <v>59</v>
      </c>
      <c r="N34647" t="s">
        <v>275</v>
      </c>
      <c r="O34647" t="s">
        <v>276</v>
      </c>
    </row>
    <row r="34648" spans="1:15" x14ac:dyDescent="0.4">
      <c r="A34648" t="s">
        <v>277</v>
      </c>
      <c r="B34648" t="s">
        <v>278</v>
      </c>
      <c r="C34648" s="1">
        <v>44482</v>
      </c>
      <c r="H34648">
        <v>376940</v>
      </c>
      <c r="L34648">
        <v>11880</v>
      </c>
      <c r="M34648" t="s">
        <v>279</v>
      </c>
      <c r="N34648" t="s">
        <v>18</v>
      </c>
      <c r="O34648" t="s">
        <v>266</v>
      </c>
    </row>
    <row r="34649" spans="1:15" x14ac:dyDescent="0.4">
      <c r="A34649" t="s">
        <v>280</v>
      </c>
      <c r="B34649" t="s">
        <v>281</v>
      </c>
      <c r="C34649" s="1">
        <v>44482</v>
      </c>
      <c r="D34649">
        <v>810800</v>
      </c>
      <c r="E34649">
        <v>399610</v>
      </c>
      <c r="F34649">
        <v>397250</v>
      </c>
      <c r="G34649">
        <v>4890</v>
      </c>
      <c r="H34649">
        <v>2040</v>
      </c>
      <c r="I34649">
        <v>24066</v>
      </c>
      <c r="J34649">
        <v>11861</v>
      </c>
      <c r="K34649">
        <v>11791</v>
      </c>
      <c r="L34649">
        <v>60550</v>
      </c>
      <c r="M34649" t="s">
        <v>36</v>
      </c>
      <c r="N34649" t="s">
        <v>282</v>
      </c>
      <c r="O34649" t="s">
        <v>283</v>
      </c>
    </row>
    <row r="34650" spans="1:15" x14ac:dyDescent="0.4">
      <c r="A34650" t="s">
        <v>284</v>
      </c>
      <c r="B34650" t="s">
        <v>285</v>
      </c>
      <c r="C34650" s="1">
        <v>44482</v>
      </c>
      <c r="D34650">
        <v>125093530</v>
      </c>
      <c r="E34650">
        <v>65199270</v>
      </c>
      <c r="F34650">
        <v>62743310</v>
      </c>
      <c r="G34650">
        <v>324000</v>
      </c>
      <c r="H34650">
        <v>274330</v>
      </c>
      <c r="I34650">
        <v>12062</v>
      </c>
      <c r="J34650">
        <v>6287</v>
      </c>
      <c r="K34650">
        <v>605</v>
      </c>
      <c r="L34650">
        <v>26450</v>
      </c>
      <c r="M34650" t="s">
        <v>87</v>
      </c>
      <c r="N34650" t="s">
        <v>23</v>
      </c>
      <c r="O34650" t="s">
        <v>286</v>
      </c>
    </row>
    <row r="34651" spans="1:15" x14ac:dyDescent="0.4">
      <c r="A34651" t="s">
        <v>287</v>
      </c>
      <c r="B34651" t="s">
        <v>288</v>
      </c>
      <c r="C34651" s="1">
        <v>44482</v>
      </c>
      <c r="D34651">
        <v>764700</v>
      </c>
      <c r="E34651">
        <v>399880</v>
      </c>
      <c r="F34651">
        <v>364820</v>
      </c>
      <c r="G34651">
        <v>650</v>
      </c>
      <c r="H34651">
        <v>410</v>
      </c>
      <c r="I34651">
        <v>13447</v>
      </c>
      <c r="J34651">
        <v>7032</v>
      </c>
      <c r="K34651">
        <v>6415</v>
      </c>
      <c r="L34651">
        <v>7210</v>
      </c>
      <c r="M34651" t="s">
        <v>289</v>
      </c>
      <c r="N34651" t="s">
        <v>290</v>
      </c>
      <c r="O34651" t="s">
        <v>291</v>
      </c>
    </row>
    <row r="34652" spans="1:15" x14ac:dyDescent="0.4">
      <c r="A34652" t="s">
        <v>292</v>
      </c>
      <c r="B34652" t="s">
        <v>293</v>
      </c>
      <c r="C34652" s="1">
        <v>44482</v>
      </c>
      <c r="H34652">
        <v>4600</v>
      </c>
      <c r="L34652">
        <v>40700</v>
      </c>
      <c r="M34652" t="s">
        <v>67</v>
      </c>
      <c r="N34652" t="s">
        <v>18</v>
      </c>
      <c r="O34652" t="s">
        <v>69</v>
      </c>
    </row>
    <row r="34653" spans="1:15" x14ac:dyDescent="0.4">
      <c r="A34653" t="s">
        <v>294</v>
      </c>
      <c r="B34653" t="s">
        <v>295</v>
      </c>
      <c r="C34653" s="1">
        <v>44482</v>
      </c>
      <c r="D34653">
        <v>78811910</v>
      </c>
      <c r="E34653">
        <v>49668340</v>
      </c>
      <c r="F34653">
        <v>29143570</v>
      </c>
      <c r="G34653">
        <v>712890</v>
      </c>
      <c r="H34653">
        <v>698440</v>
      </c>
      <c r="I34653">
        <v>4318</v>
      </c>
      <c r="J34653">
        <v>2722</v>
      </c>
      <c r="K34653">
        <v>1597</v>
      </c>
      <c r="L34653">
        <v>38270</v>
      </c>
      <c r="M34653" t="s">
        <v>296</v>
      </c>
      <c r="N34653" t="s">
        <v>23</v>
      </c>
      <c r="O34653" t="s">
        <v>69</v>
      </c>
    </row>
    <row r="34654" spans="1:15" x14ac:dyDescent="0.4">
      <c r="A34654" t="s">
        <v>297</v>
      </c>
      <c r="B34654" t="s">
        <v>298</v>
      </c>
      <c r="C34654" s="1">
        <v>44482</v>
      </c>
      <c r="D34654">
        <v>1023400</v>
      </c>
      <c r="H34654">
        <v>230</v>
      </c>
      <c r="I34654">
        <v>16146</v>
      </c>
      <c r="L34654">
        <v>3630</v>
      </c>
      <c r="M34654" t="s">
        <v>30</v>
      </c>
      <c r="N34654" t="s">
        <v>299</v>
      </c>
      <c r="O34654" t="s">
        <v>300</v>
      </c>
    </row>
    <row r="34655" spans="1:15" x14ac:dyDescent="0.4">
      <c r="A34655" t="s">
        <v>301</v>
      </c>
      <c r="B34655" t="s">
        <v>302</v>
      </c>
      <c r="C34655" s="1">
        <v>44482</v>
      </c>
      <c r="D34655">
        <v>19826860</v>
      </c>
      <c r="E34655">
        <v>13376690</v>
      </c>
      <c r="F34655">
        <v>6450170</v>
      </c>
      <c r="G34655">
        <v>571280</v>
      </c>
      <c r="H34655">
        <v>165710</v>
      </c>
      <c r="I34655">
        <v>1469</v>
      </c>
      <c r="J34655">
        <v>991</v>
      </c>
      <c r="K34655">
        <v>478</v>
      </c>
      <c r="L34655">
        <v>12280</v>
      </c>
      <c r="M34655" t="s">
        <v>209</v>
      </c>
      <c r="N34655" t="s">
        <v>303</v>
      </c>
      <c r="O34655" t="s">
        <v>19</v>
      </c>
    </row>
    <row r="34656" spans="1:15" x14ac:dyDescent="0.4">
      <c r="A34656" t="s">
        <v>304</v>
      </c>
      <c r="B34656" t="s">
        <v>305</v>
      </c>
      <c r="C34656" s="1">
        <v>44482</v>
      </c>
      <c r="H34656">
        <v>4310</v>
      </c>
      <c r="L34656">
        <v>2140</v>
      </c>
      <c r="M34656" t="s">
        <v>306</v>
      </c>
      <c r="N34656" t="s">
        <v>18</v>
      </c>
      <c r="O34656" t="s">
        <v>19</v>
      </c>
    </row>
    <row r="34657" spans="1:15" x14ac:dyDescent="0.4">
      <c r="A34657" t="s">
        <v>307</v>
      </c>
      <c r="B34657" t="s">
        <v>308</v>
      </c>
      <c r="C34657" s="1">
        <v>44482</v>
      </c>
      <c r="D34657">
        <v>5965260</v>
      </c>
      <c r="E34657">
        <v>3698770</v>
      </c>
      <c r="F34657">
        <v>2266490</v>
      </c>
      <c r="G34657">
        <v>26260</v>
      </c>
      <c r="H34657">
        <v>23950</v>
      </c>
      <c r="I34657">
        <v>7548</v>
      </c>
      <c r="J34657">
        <v>468</v>
      </c>
      <c r="K34657">
        <v>2868</v>
      </c>
      <c r="L34657">
        <v>30300</v>
      </c>
      <c r="M34657" t="s">
        <v>309</v>
      </c>
      <c r="N34657" t="s">
        <v>23</v>
      </c>
      <c r="O34657" t="s">
        <v>69</v>
      </c>
    </row>
    <row r="34658" spans="1:15" x14ac:dyDescent="0.4">
      <c r="A34658" t="s">
        <v>310</v>
      </c>
      <c r="B34658" t="s">
        <v>311</v>
      </c>
      <c r="C34658" s="1">
        <v>44482</v>
      </c>
      <c r="H34658">
        <v>20260</v>
      </c>
      <c r="L34658">
        <v>1760</v>
      </c>
      <c r="M34658" t="s">
        <v>312</v>
      </c>
      <c r="N34658" t="s">
        <v>68</v>
      </c>
      <c r="O34658" t="s">
        <v>69</v>
      </c>
    </row>
    <row r="34659" spans="1:15" x14ac:dyDescent="0.4">
      <c r="A34659" t="s">
        <v>313</v>
      </c>
      <c r="B34659" t="s">
        <v>314</v>
      </c>
      <c r="C34659" s="1">
        <v>44482</v>
      </c>
      <c r="H34659">
        <v>268480</v>
      </c>
      <c r="L34659">
        <v>26680</v>
      </c>
      <c r="M34659" t="s">
        <v>315</v>
      </c>
      <c r="N34659" t="s">
        <v>18</v>
      </c>
      <c r="O34659" t="s">
        <v>19</v>
      </c>
    </row>
    <row r="34660" spans="1:15" x14ac:dyDescent="0.4">
      <c r="A34660" t="s">
        <v>316</v>
      </c>
      <c r="B34660" t="s">
        <v>317</v>
      </c>
      <c r="C34660" s="1">
        <v>44482</v>
      </c>
      <c r="H34660">
        <v>110990</v>
      </c>
      <c r="L34660">
        <v>14700</v>
      </c>
      <c r="M34660" t="s">
        <v>318</v>
      </c>
      <c r="N34660" t="s">
        <v>319</v>
      </c>
      <c r="O34660" t="s">
        <v>320</v>
      </c>
    </row>
    <row r="34661" spans="1:15" x14ac:dyDescent="0.4">
      <c r="A34661" t="s">
        <v>321</v>
      </c>
      <c r="B34661" t="s">
        <v>322</v>
      </c>
      <c r="C34661" s="1">
        <v>44482</v>
      </c>
      <c r="E34661">
        <v>59167690</v>
      </c>
      <c r="F34661">
        <v>56893710</v>
      </c>
      <c r="H34661">
        <v>183890</v>
      </c>
      <c r="J34661">
        <v>6141</v>
      </c>
      <c r="K34661">
        <v>5905</v>
      </c>
      <c r="L34661">
        <v>19090</v>
      </c>
      <c r="M34661" t="s">
        <v>323</v>
      </c>
      <c r="N34661" t="s">
        <v>324</v>
      </c>
      <c r="O34661" t="s">
        <v>325</v>
      </c>
    </row>
    <row r="34662" spans="1:15" x14ac:dyDescent="0.4">
      <c r="A34662" t="s">
        <v>326</v>
      </c>
      <c r="B34662" t="s">
        <v>327</v>
      </c>
      <c r="C34662" s="1">
        <v>44482</v>
      </c>
      <c r="H34662">
        <v>5620</v>
      </c>
      <c r="L34662">
        <v>15240</v>
      </c>
      <c r="M34662" t="s">
        <v>87</v>
      </c>
      <c r="N34662" t="s">
        <v>328</v>
      </c>
      <c r="O34662" t="s">
        <v>329</v>
      </c>
    </row>
    <row r="34663" spans="1:15" x14ac:dyDescent="0.4">
      <c r="A34663" t="s">
        <v>330</v>
      </c>
      <c r="B34663" t="s">
        <v>331</v>
      </c>
      <c r="C34663" s="1">
        <v>44482</v>
      </c>
      <c r="D34663">
        <v>9659043470</v>
      </c>
      <c r="E34663">
        <v>6909683140</v>
      </c>
      <c r="F34663">
        <v>2749360330</v>
      </c>
      <c r="G34663">
        <v>45647180</v>
      </c>
      <c r="H34663">
        <v>60539140</v>
      </c>
      <c r="I34663">
        <v>6932</v>
      </c>
      <c r="J34663">
        <v>4959</v>
      </c>
      <c r="K34663">
        <v>1973</v>
      </c>
      <c r="L34663">
        <v>43450</v>
      </c>
      <c r="M34663" t="s">
        <v>332</v>
      </c>
      <c r="N34663" t="s">
        <v>333</v>
      </c>
      <c r="O34663" t="s">
        <v>334</v>
      </c>
    </row>
    <row r="34664" spans="1:15" x14ac:dyDescent="0.4">
      <c r="A34664" t="s">
        <v>335</v>
      </c>
      <c r="B34664" t="s">
        <v>336</v>
      </c>
      <c r="C34664" s="1">
        <v>44482</v>
      </c>
      <c r="D34664">
        <v>1620973150</v>
      </c>
      <c r="E34664">
        <v>1026858170</v>
      </c>
      <c r="F34664">
        <v>594114980</v>
      </c>
      <c r="G34664">
        <v>23288410</v>
      </c>
      <c r="H34664">
        <v>16962230</v>
      </c>
      <c r="I34664">
        <v>5865</v>
      </c>
      <c r="J34664">
        <v>3716</v>
      </c>
      <c r="K34664">
        <v>215</v>
      </c>
      <c r="L34664">
        <v>61380</v>
      </c>
      <c r="M34664" t="s">
        <v>337</v>
      </c>
      <c r="N34664" t="s">
        <v>338</v>
      </c>
      <c r="O34664" t="s">
        <v>339</v>
      </c>
    </row>
    <row r="34665" spans="1:15" x14ac:dyDescent="0.4">
      <c r="A34665" t="s">
        <v>340</v>
      </c>
      <c r="B34665" t="s">
        <v>341</v>
      </c>
      <c r="C34665" s="1">
        <v>44482</v>
      </c>
      <c r="H34665">
        <v>10692710</v>
      </c>
      <c r="L34665">
        <v>125750</v>
      </c>
      <c r="M34665" t="s">
        <v>342</v>
      </c>
      <c r="N34665" t="s">
        <v>18</v>
      </c>
      <c r="O34665" t="s">
        <v>343</v>
      </c>
    </row>
    <row r="34666" spans="1:15" x14ac:dyDescent="0.4">
      <c r="A34666" t="s">
        <v>344</v>
      </c>
      <c r="B34666" t="s">
        <v>345</v>
      </c>
      <c r="C34666" s="1">
        <v>44482</v>
      </c>
      <c r="H34666">
        <v>419120</v>
      </c>
      <c r="L34666">
        <v>10180</v>
      </c>
      <c r="M34666" t="s">
        <v>346</v>
      </c>
      <c r="N34666" t="s">
        <v>18</v>
      </c>
      <c r="O34666" t="s">
        <v>19</v>
      </c>
    </row>
    <row r="34667" spans="1:15" x14ac:dyDescent="0.4">
      <c r="A34667" t="s">
        <v>347</v>
      </c>
      <c r="B34667" t="s">
        <v>348</v>
      </c>
      <c r="C34667" s="1">
        <v>44482</v>
      </c>
      <c r="D34667">
        <v>74539600</v>
      </c>
      <c r="E34667">
        <v>38247800</v>
      </c>
      <c r="F34667">
        <v>37586340</v>
      </c>
      <c r="G34667">
        <v>165170</v>
      </c>
      <c r="H34667">
        <v>121500</v>
      </c>
      <c r="I34667">
        <v>14959</v>
      </c>
      <c r="J34667">
        <v>7676</v>
      </c>
      <c r="K34667">
        <v>7543</v>
      </c>
      <c r="L34667">
        <v>24380</v>
      </c>
      <c r="M34667" t="s">
        <v>87</v>
      </c>
      <c r="N34667" t="s">
        <v>349</v>
      </c>
      <c r="O34667" t="s">
        <v>350</v>
      </c>
    </row>
    <row r="34668" spans="1:15" x14ac:dyDescent="0.4">
      <c r="A34668" t="s">
        <v>351</v>
      </c>
      <c r="B34668" t="s">
        <v>352</v>
      </c>
      <c r="C34668" s="1">
        <v>44482</v>
      </c>
      <c r="D34668">
        <v>1295100</v>
      </c>
      <c r="E34668">
        <v>654950</v>
      </c>
      <c r="F34668">
        <v>640150</v>
      </c>
      <c r="G34668">
        <v>150</v>
      </c>
      <c r="H34668">
        <v>40</v>
      </c>
      <c r="I34668">
        <v>15163</v>
      </c>
      <c r="J34668">
        <v>7668</v>
      </c>
      <c r="K34668">
        <v>7495</v>
      </c>
      <c r="L34668">
        <v>470</v>
      </c>
      <c r="M34668" t="s">
        <v>30</v>
      </c>
      <c r="N34668" t="s">
        <v>353</v>
      </c>
      <c r="O34668" t="s">
        <v>354</v>
      </c>
    </row>
    <row r="34669" spans="1:15" x14ac:dyDescent="0.4">
      <c r="A34669" t="s">
        <v>355</v>
      </c>
      <c r="B34669" t="s">
        <v>356</v>
      </c>
      <c r="C34669" s="1">
        <v>44482</v>
      </c>
      <c r="D34669">
        <v>157579800</v>
      </c>
      <c r="E34669">
        <v>62203500</v>
      </c>
      <c r="F34669">
        <v>57203220</v>
      </c>
      <c r="G34669">
        <v>194590</v>
      </c>
      <c r="H34669">
        <v>251560</v>
      </c>
      <c r="I34669">
        <v>1696</v>
      </c>
      <c r="J34669">
        <v>6695</v>
      </c>
      <c r="K34669">
        <v>6157</v>
      </c>
      <c r="L34669">
        <v>27080</v>
      </c>
      <c r="M34669" t="s">
        <v>107</v>
      </c>
      <c r="N34669" t="s">
        <v>357</v>
      </c>
      <c r="O34669" t="s">
        <v>358</v>
      </c>
    </row>
    <row r="34670" spans="1:15" x14ac:dyDescent="0.4">
      <c r="A34670" t="s">
        <v>359</v>
      </c>
      <c r="B34670" t="s">
        <v>360</v>
      </c>
      <c r="C34670" s="1">
        <v>44482</v>
      </c>
      <c r="D34670">
        <v>870523950</v>
      </c>
      <c r="E34670">
        <v>460348890</v>
      </c>
      <c r="F34670">
        <v>420154130</v>
      </c>
      <c r="G34670">
        <v>2052150</v>
      </c>
      <c r="H34670">
        <v>1636430</v>
      </c>
      <c r="I34670">
        <v>1442</v>
      </c>
      <c r="J34670">
        <v>7626</v>
      </c>
      <c r="K34670">
        <v>696</v>
      </c>
      <c r="L34670">
        <v>27110</v>
      </c>
      <c r="M34670" t="s">
        <v>59</v>
      </c>
      <c r="N34670" t="s">
        <v>361</v>
      </c>
      <c r="O34670" t="s">
        <v>362</v>
      </c>
    </row>
    <row r="34671" spans="1:15" x14ac:dyDescent="0.4">
      <c r="A34671" t="s">
        <v>363</v>
      </c>
      <c r="B34671" t="s">
        <v>364</v>
      </c>
      <c r="C34671" s="1">
        <v>44482</v>
      </c>
      <c r="D34671">
        <v>8463890</v>
      </c>
      <c r="E34671">
        <v>5553990</v>
      </c>
      <c r="F34671">
        <v>3269150</v>
      </c>
      <c r="G34671">
        <v>53650</v>
      </c>
      <c r="H34671">
        <v>63910</v>
      </c>
      <c r="I34671">
        <v>2846</v>
      </c>
      <c r="J34671">
        <v>1868</v>
      </c>
      <c r="K34671">
        <v>1099</v>
      </c>
      <c r="L34671">
        <v>21490</v>
      </c>
      <c r="M34671" t="s">
        <v>87</v>
      </c>
      <c r="N34671" t="s">
        <v>23</v>
      </c>
      <c r="O34671" t="s">
        <v>365</v>
      </c>
    </row>
    <row r="34672" spans="1:15" x14ac:dyDescent="0.4">
      <c r="A34672" t="s">
        <v>366</v>
      </c>
      <c r="B34672" t="s">
        <v>367</v>
      </c>
      <c r="C34672" s="1">
        <v>44482</v>
      </c>
      <c r="D34672">
        <v>1776221200</v>
      </c>
      <c r="E34672">
        <v>943111150</v>
      </c>
      <c r="F34672">
        <v>833110050</v>
      </c>
      <c r="G34672">
        <v>7409560</v>
      </c>
      <c r="H34672">
        <v>9184100</v>
      </c>
      <c r="I34672">
        <v>14091</v>
      </c>
      <c r="J34672">
        <v>7482</v>
      </c>
      <c r="K34672">
        <v>6609</v>
      </c>
      <c r="L34672">
        <v>72860</v>
      </c>
      <c r="M34672" t="s">
        <v>30</v>
      </c>
      <c r="N34672" t="s">
        <v>368</v>
      </c>
      <c r="O34672" t="s">
        <v>369</v>
      </c>
    </row>
    <row r="34673" spans="1:15" x14ac:dyDescent="0.4">
      <c r="A34673" t="s">
        <v>370</v>
      </c>
      <c r="B34673" t="s">
        <v>371</v>
      </c>
      <c r="C34673" s="1">
        <v>44482</v>
      </c>
      <c r="D34673">
        <v>1629280</v>
      </c>
      <c r="E34673">
        <v>782610</v>
      </c>
      <c r="F34673">
        <v>743270</v>
      </c>
      <c r="H34673">
        <v>5480</v>
      </c>
      <c r="I34673">
        <v>1612</v>
      </c>
      <c r="J34673">
        <v>7743</v>
      </c>
      <c r="K34673">
        <v>7354</v>
      </c>
      <c r="L34673">
        <v>54220</v>
      </c>
      <c r="M34673" t="s">
        <v>30</v>
      </c>
      <c r="N34673" t="s">
        <v>372</v>
      </c>
      <c r="O34673" t="s">
        <v>373</v>
      </c>
    </row>
    <row r="34674" spans="1:15" x14ac:dyDescent="0.4">
      <c r="A34674" t="s">
        <v>374</v>
      </c>
      <c r="B34674" t="s">
        <v>375</v>
      </c>
      <c r="C34674" s="1">
        <v>44482</v>
      </c>
      <c r="D34674">
        <v>71992910</v>
      </c>
      <c r="E34674">
        <v>38057350</v>
      </c>
      <c r="F34674">
        <v>33935560</v>
      </c>
      <c r="G34674">
        <v>140330</v>
      </c>
      <c r="H34674">
        <v>140490</v>
      </c>
      <c r="I34674">
        <v>7011</v>
      </c>
      <c r="J34674">
        <v>3706</v>
      </c>
      <c r="K34674">
        <v>3305</v>
      </c>
      <c r="L34674">
        <v>13680</v>
      </c>
      <c r="M34674" t="s">
        <v>323</v>
      </c>
      <c r="N34674" t="s">
        <v>18</v>
      </c>
      <c r="O34674" t="s">
        <v>19</v>
      </c>
    </row>
    <row r="34675" spans="1:15" x14ac:dyDescent="0.4">
      <c r="A34675" t="s">
        <v>376</v>
      </c>
      <c r="B34675" t="s">
        <v>377</v>
      </c>
      <c r="C34675" s="1">
        <v>44482</v>
      </c>
      <c r="D34675">
        <v>148985070</v>
      </c>
      <c r="E34675">
        <v>79154340</v>
      </c>
      <c r="F34675">
        <v>69830730</v>
      </c>
      <c r="G34675">
        <v>709530</v>
      </c>
      <c r="H34675">
        <v>537280</v>
      </c>
      <c r="I34675">
        <v>7843</v>
      </c>
      <c r="J34675">
        <v>4167</v>
      </c>
      <c r="K34675">
        <v>3676</v>
      </c>
      <c r="L34675">
        <v>28290</v>
      </c>
      <c r="M34675" t="s">
        <v>378</v>
      </c>
      <c r="N34675" t="s">
        <v>379</v>
      </c>
      <c r="O34675" t="s">
        <v>380</v>
      </c>
    </row>
    <row r="34676" spans="1:15" x14ac:dyDescent="0.4">
      <c r="A34676" t="s">
        <v>381</v>
      </c>
      <c r="B34676" t="s">
        <v>382</v>
      </c>
      <c r="C34676" s="1">
        <v>44482</v>
      </c>
      <c r="H34676">
        <v>443480</v>
      </c>
      <c r="L34676">
        <v>8070</v>
      </c>
      <c r="M34676" t="s">
        <v>124</v>
      </c>
      <c r="N34676" t="s">
        <v>23</v>
      </c>
      <c r="O34676" t="s">
        <v>383</v>
      </c>
    </row>
    <row r="34677" spans="1:15" x14ac:dyDescent="0.4">
      <c r="A34677" t="s">
        <v>384</v>
      </c>
      <c r="B34677" t="s">
        <v>385</v>
      </c>
      <c r="C34677" s="1">
        <v>44482</v>
      </c>
      <c r="H34677">
        <v>8900</v>
      </c>
      <c r="L34677">
        <v>73320</v>
      </c>
      <c r="M34677" t="s">
        <v>33</v>
      </c>
      <c r="N34677" t="s">
        <v>175</v>
      </c>
      <c r="O34677" t="s">
        <v>176</v>
      </c>
    </row>
    <row r="34678" spans="1:15" x14ac:dyDescent="0.4">
      <c r="A34678" t="s">
        <v>386</v>
      </c>
      <c r="B34678" t="s">
        <v>387</v>
      </c>
      <c r="C34678" s="1">
        <v>44482</v>
      </c>
      <c r="D34678">
        <v>14761040</v>
      </c>
      <c r="E34678">
        <v>8278860</v>
      </c>
      <c r="F34678">
        <v>6482180</v>
      </c>
      <c r="G34678">
        <v>79520</v>
      </c>
      <c r="H34678">
        <v>112690</v>
      </c>
      <c r="I34678">
        <v>8283</v>
      </c>
      <c r="J34678">
        <v>4646</v>
      </c>
      <c r="K34678">
        <v>3637</v>
      </c>
      <c r="L34678">
        <v>63230</v>
      </c>
      <c r="M34678" t="s">
        <v>36</v>
      </c>
      <c r="N34678" t="s">
        <v>23</v>
      </c>
      <c r="O34678" t="s">
        <v>388</v>
      </c>
    </row>
    <row r="34679" spans="1:15" x14ac:dyDescent="0.4">
      <c r="A34679" t="s">
        <v>389</v>
      </c>
      <c r="B34679" t="s">
        <v>390</v>
      </c>
      <c r="C34679" s="1">
        <v>44482</v>
      </c>
      <c r="H34679">
        <v>362090</v>
      </c>
      <c r="L34679">
        <v>83650</v>
      </c>
      <c r="M34679" t="s">
        <v>124</v>
      </c>
      <c r="N34679" t="s">
        <v>18</v>
      </c>
      <c r="O34679" t="s">
        <v>19</v>
      </c>
    </row>
    <row r="34680" spans="1:15" x14ac:dyDescent="0.4">
      <c r="A34680" t="s">
        <v>391</v>
      </c>
      <c r="B34680" t="s">
        <v>392</v>
      </c>
      <c r="C34680" s="1">
        <v>44482</v>
      </c>
      <c r="D34680">
        <v>15654760</v>
      </c>
      <c r="E34680">
        <v>8908680</v>
      </c>
      <c r="F34680">
        <v>6731050</v>
      </c>
      <c r="G34680">
        <v>88770</v>
      </c>
      <c r="H34680">
        <v>90210</v>
      </c>
      <c r="I34680">
        <v>2362</v>
      </c>
      <c r="J34680">
        <v>1344</v>
      </c>
      <c r="K34680">
        <v>1015</v>
      </c>
      <c r="L34680">
        <v>13610</v>
      </c>
      <c r="M34680" t="s">
        <v>84</v>
      </c>
      <c r="N34680" t="s">
        <v>23</v>
      </c>
      <c r="O34680" t="s">
        <v>393</v>
      </c>
    </row>
    <row r="34681" spans="1:15" x14ac:dyDescent="0.4">
      <c r="A34681" t="s">
        <v>394</v>
      </c>
      <c r="B34681" t="s">
        <v>395</v>
      </c>
      <c r="C34681" s="1">
        <v>44482</v>
      </c>
      <c r="E34681">
        <v>30911610</v>
      </c>
      <c r="F34681">
        <v>23432580</v>
      </c>
      <c r="H34681">
        <v>185360</v>
      </c>
      <c r="J34681">
        <v>4189</v>
      </c>
      <c r="K34681">
        <v>3175</v>
      </c>
      <c r="L34681">
        <v>25120</v>
      </c>
      <c r="M34681" t="s">
        <v>396</v>
      </c>
      <c r="N34681" t="s">
        <v>18</v>
      </c>
      <c r="O34681" t="s">
        <v>397</v>
      </c>
    </row>
    <row r="34682" spans="1:15" x14ac:dyDescent="0.4">
      <c r="A34682" t="s">
        <v>398</v>
      </c>
      <c r="B34682" t="s">
        <v>399</v>
      </c>
      <c r="C34682" s="1">
        <v>44482</v>
      </c>
      <c r="D34682">
        <v>17400570</v>
      </c>
      <c r="E34682">
        <v>9898100</v>
      </c>
      <c r="F34682">
        <v>9146270</v>
      </c>
      <c r="G34682">
        <v>143560</v>
      </c>
      <c r="H34682">
        <v>93360</v>
      </c>
      <c r="I34682">
        <v>932</v>
      </c>
      <c r="J34682">
        <v>5302</v>
      </c>
      <c r="K34682">
        <v>4899</v>
      </c>
      <c r="L34682">
        <v>50010</v>
      </c>
      <c r="M34682" t="s">
        <v>400</v>
      </c>
      <c r="N34682" t="s">
        <v>401</v>
      </c>
      <c r="O34682" t="s">
        <v>402</v>
      </c>
    </row>
    <row r="34683" spans="1:15" x14ac:dyDescent="0.4">
      <c r="A34683" t="s">
        <v>403</v>
      </c>
      <c r="B34683" t="s">
        <v>404</v>
      </c>
      <c r="C34683" s="1">
        <v>44482</v>
      </c>
      <c r="D34683">
        <v>30816830</v>
      </c>
      <c r="E34683">
        <v>16854810</v>
      </c>
      <c r="F34683">
        <v>13962020</v>
      </c>
      <c r="G34683">
        <v>467200</v>
      </c>
      <c r="H34683">
        <v>160820</v>
      </c>
      <c r="I34683">
        <v>4553</v>
      </c>
      <c r="J34683">
        <v>249</v>
      </c>
      <c r="K34683">
        <v>2063</v>
      </c>
      <c r="L34683">
        <v>23760</v>
      </c>
      <c r="M34683" t="s">
        <v>346</v>
      </c>
      <c r="N34683" t="s">
        <v>405</v>
      </c>
      <c r="O34683" t="s">
        <v>406</v>
      </c>
    </row>
    <row r="34684" spans="1:15" x14ac:dyDescent="0.4">
      <c r="A34684" t="s">
        <v>407</v>
      </c>
      <c r="B34684" t="s">
        <v>408</v>
      </c>
      <c r="C34684" s="1">
        <v>44482</v>
      </c>
      <c r="H34684">
        <v>38560</v>
      </c>
      <c r="L34684">
        <v>17860</v>
      </c>
      <c r="M34684" t="s">
        <v>130</v>
      </c>
      <c r="N34684" t="s">
        <v>18</v>
      </c>
      <c r="O34684" t="s">
        <v>19</v>
      </c>
    </row>
    <row r="34685" spans="1:15" x14ac:dyDescent="0.4">
      <c r="A34685" t="s">
        <v>409</v>
      </c>
      <c r="B34685" t="s">
        <v>410</v>
      </c>
      <c r="C34685" s="1">
        <v>44482</v>
      </c>
      <c r="H34685">
        <v>170810</v>
      </c>
      <c r="L34685">
        <v>32970</v>
      </c>
      <c r="M34685" t="s">
        <v>33</v>
      </c>
      <c r="N34685" t="s">
        <v>18</v>
      </c>
      <c r="O34685" t="s">
        <v>19</v>
      </c>
    </row>
    <row r="34686" spans="1:15" x14ac:dyDescent="0.4">
      <c r="A34686" t="s">
        <v>411</v>
      </c>
      <c r="B34686" t="s">
        <v>412</v>
      </c>
      <c r="C34686" s="1">
        <v>44482</v>
      </c>
      <c r="H34686">
        <v>98200</v>
      </c>
      <c r="L34686">
        <v>14110</v>
      </c>
      <c r="M34686" t="s">
        <v>413</v>
      </c>
      <c r="N34686" t="s">
        <v>18</v>
      </c>
      <c r="O34686" t="s">
        <v>414</v>
      </c>
    </row>
    <row r="34687" spans="1:15" x14ac:dyDescent="0.4">
      <c r="A34687" t="s">
        <v>415</v>
      </c>
      <c r="B34687" t="s">
        <v>416</v>
      </c>
      <c r="C34687" s="1">
        <v>44482</v>
      </c>
      <c r="D34687">
        <v>471930</v>
      </c>
      <c r="E34687">
        <v>247900</v>
      </c>
      <c r="F34687">
        <v>231120</v>
      </c>
      <c r="G34687">
        <v>210</v>
      </c>
      <c r="H34687">
        <v>350</v>
      </c>
      <c r="I34687">
        <v>12337</v>
      </c>
      <c r="J34687">
        <v>648</v>
      </c>
      <c r="K34687">
        <v>6042</v>
      </c>
      <c r="L34687">
        <v>9150</v>
      </c>
      <c r="M34687" t="s">
        <v>204</v>
      </c>
      <c r="N34687" t="s">
        <v>417</v>
      </c>
      <c r="O34687" t="s">
        <v>418</v>
      </c>
    </row>
    <row r="34688" spans="1:15" x14ac:dyDescent="0.4">
      <c r="A34688" t="s">
        <v>419</v>
      </c>
      <c r="B34688" t="s">
        <v>420</v>
      </c>
      <c r="C34688" s="1">
        <v>44482</v>
      </c>
      <c r="D34688">
        <v>32940660</v>
      </c>
      <c r="E34688">
        <v>17736840</v>
      </c>
      <c r="F34688">
        <v>16857730</v>
      </c>
      <c r="G34688">
        <v>60080</v>
      </c>
      <c r="H34688">
        <v>51480</v>
      </c>
      <c r="I34688">
        <v>12246</v>
      </c>
      <c r="J34688">
        <v>6594</v>
      </c>
      <c r="K34688">
        <v>6267</v>
      </c>
      <c r="L34688">
        <v>19140</v>
      </c>
      <c r="M34688" t="s">
        <v>59</v>
      </c>
      <c r="N34688" t="s">
        <v>23</v>
      </c>
      <c r="O34688" t="s">
        <v>421</v>
      </c>
    </row>
    <row r="34689" spans="1:15" x14ac:dyDescent="0.4">
      <c r="A34689" t="s">
        <v>422</v>
      </c>
      <c r="B34689" t="s">
        <v>423</v>
      </c>
      <c r="C34689" s="1">
        <v>44482</v>
      </c>
      <c r="D34689">
        <v>8012270</v>
      </c>
      <c r="E34689">
        <v>4224100</v>
      </c>
      <c r="G34689">
        <v>10860</v>
      </c>
      <c r="H34689">
        <v>8800</v>
      </c>
      <c r="I34689">
        <v>12621</v>
      </c>
      <c r="J34689">
        <v>6654</v>
      </c>
      <c r="L34689">
        <v>13860</v>
      </c>
      <c r="M34689" t="s">
        <v>87</v>
      </c>
      <c r="N34689" t="s">
        <v>424</v>
      </c>
      <c r="O34689" t="s">
        <v>425</v>
      </c>
    </row>
    <row r="34690" spans="1:15" x14ac:dyDescent="0.4">
      <c r="A34690" t="s">
        <v>426</v>
      </c>
      <c r="B34690" t="s">
        <v>427</v>
      </c>
      <c r="C34690" s="1">
        <v>44482</v>
      </c>
      <c r="H34690">
        <v>42590</v>
      </c>
      <c r="L34690">
        <v>64690</v>
      </c>
      <c r="M34690" t="s">
        <v>428</v>
      </c>
      <c r="N34690" t="s">
        <v>429</v>
      </c>
      <c r="O34690" t="s">
        <v>430</v>
      </c>
    </row>
    <row r="34691" spans="1:15" x14ac:dyDescent="0.4">
      <c r="A34691" t="s">
        <v>431</v>
      </c>
      <c r="B34691" t="s">
        <v>432</v>
      </c>
      <c r="C34691" s="1">
        <v>44482</v>
      </c>
      <c r="H34691">
        <v>61540</v>
      </c>
      <c r="L34691">
        <v>2160</v>
      </c>
      <c r="M34691" t="s">
        <v>130</v>
      </c>
      <c r="N34691" t="s">
        <v>18</v>
      </c>
      <c r="O34691" t="s">
        <v>19</v>
      </c>
    </row>
    <row r="34692" spans="1:15" x14ac:dyDescent="0.4">
      <c r="A34692" t="s">
        <v>433</v>
      </c>
      <c r="B34692" t="s">
        <v>434</v>
      </c>
      <c r="C34692" s="1">
        <v>44482</v>
      </c>
      <c r="H34692">
        <v>63470</v>
      </c>
      <c r="L34692">
        <v>3230</v>
      </c>
      <c r="M34692" t="s">
        <v>121</v>
      </c>
      <c r="N34692" t="s">
        <v>18</v>
      </c>
      <c r="O34692" t="s">
        <v>19</v>
      </c>
    </row>
    <row r="34693" spans="1:15" x14ac:dyDescent="0.4">
      <c r="A34693" t="s">
        <v>435</v>
      </c>
      <c r="B34693" t="s">
        <v>436</v>
      </c>
      <c r="C34693" s="1">
        <v>44482</v>
      </c>
      <c r="D34693">
        <v>476339960</v>
      </c>
      <c r="E34693">
        <v>253033670</v>
      </c>
      <c r="F34693">
        <v>224879770</v>
      </c>
      <c r="G34693">
        <v>2180070</v>
      </c>
      <c r="H34693">
        <v>1873750</v>
      </c>
      <c r="I34693">
        <v>14533</v>
      </c>
      <c r="J34693">
        <v>772</v>
      </c>
      <c r="K34693">
        <v>6861</v>
      </c>
      <c r="L34693">
        <v>57170</v>
      </c>
      <c r="M34693" t="s">
        <v>437</v>
      </c>
      <c r="N34693" t="s">
        <v>438</v>
      </c>
      <c r="O34693" t="s">
        <v>439</v>
      </c>
    </row>
    <row r="34694" spans="1:15" x14ac:dyDescent="0.4">
      <c r="A34694" t="s">
        <v>440</v>
      </c>
      <c r="B34694" t="s">
        <v>441</v>
      </c>
      <c r="C34694" s="1">
        <v>44482</v>
      </c>
      <c r="D34694">
        <v>7429290</v>
      </c>
      <c r="E34694">
        <v>3935010</v>
      </c>
      <c r="F34694">
        <v>3494280</v>
      </c>
      <c r="G34694">
        <v>8540</v>
      </c>
      <c r="H34694">
        <v>8460</v>
      </c>
      <c r="I34694">
        <v>13666</v>
      </c>
      <c r="J34694">
        <v>7239</v>
      </c>
      <c r="K34694">
        <v>6428</v>
      </c>
      <c r="L34694">
        <v>15560</v>
      </c>
      <c r="M34694" t="s">
        <v>80</v>
      </c>
      <c r="N34694" t="s">
        <v>442</v>
      </c>
      <c r="O34694" t="s">
        <v>443</v>
      </c>
    </row>
    <row r="34695" spans="1:15" x14ac:dyDescent="0.4">
      <c r="A34695" t="s">
        <v>444</v>
      </c>
      <c r="B34695" t="s">
        <v>445</v>
      </c>
      <c r="C34695" s="1">
        <v>44482</v>
      </c>
      <c r="H34695">
        <v>122290</v>
      </c>
      <c r="L34695">
        <v>5860</v>
      </c>
      <c r="M34695" t="s">
        <v>33</v>
      </c>
      <c r="N34695" t="s">
        <v>18</v>
      </c>
      <c r="O34695" t="s">
        <v>19</v>
      </c>
    </row>
    <row r="34696" spans="1:15" x14ac:dyDescent="0.4">
      <c r="A34696" t="s">
        <v>446</v>
      </c>
      <c r="B34696" t="s">
        <v>447</v>
      </c>
      <c r="C34696" s="1">
        <v>44482</v>
      </c>
      <c r="D34696">
        <v>8466710</v>
      </c>
      <c r="E34696">
        <v>4248920</v>
      </c>
      <c r="F34696">
        <v>4243250</v>
      </c>
      <c r="G34696">
        <v>19480</v>
      </c>
      <c r="H34696">
        <v>16940</v>
      </c>
      <c r="I34696">
        <v>16405</v>
      </c>
      <c r="J34696">
        <v>8233</v>
      </c>
      <c r="K34696">
        <v>8222</v>
      </c>
      <c r="L34696">
        <v>32820</v>
      </c>
      <c r="M34696" t="s">
        <v>87</v>
      </c>
      <c r="N34696" t="s">
        <v>448</v>
      </c>
      <c r="O34696" t="s">
        <v>449</v>
      </c>
    </row>
    <row r="34697" spans="1:15" x14ac:dyDescent="0.4">
      <c r="A34697" t="s">
        <v>450</v>
      </c>
      <c r="B34697" t="s">
        <v>451</v>
      </c>
      <c r="C34697" s="1">
        <v>44482</v>
      </c>
      <c r="D34697">
        <v>12989950</v>
      </c>
      <c r="E34697">
        <v>7114250</v>
      </c>
      <c r="F34697">
        <v>5875700</v>
      </c>
      <c r="H34697">
        <v>113020</v>
      </c>
      <c r="I34697">
        <v>272</v>
      </c>
      <c r="J34697">
        <v>149</v>
      </c>
      <c r="K34697">
        <v>123</v>
      </c>
      <c r="L34697">
        <v>23670</v>
      </c>
      <c r="M34697" t="s">
        <v>306</v>
      </c>
      <c r="N34697" t="s">
        <v>114</v>
      </c>
      <c r="O34697" t="s">
        <v>266</v>
      </c>
    </row>
    <row r="34698" spans="1:15" x14ac:dyDescent="0.4">
      <c r="A34698" t="s">
        <v>452</v>
      </c>
      <c r="B34698" t="s">
        <v>453</v>
      </c>
      <c r="C34698" s="1">
        <v>44482</v>
      </c>
      <c r="H34698">
        <v>40200</v>
      </c>
      <c r="L34698">
        <v>31570</v>
      </c>
      <c r="M34698" t="s">
        <v>169</v>
      </c>
      <c r="N34698" t="s">
        <v>18</v>
      </c>
      <c r="O34698" t="s">
        <v>266</v>
      </c>
    </row>
    <row r="34699" spans="1:15" x14ac:dyDescent="0.4">
      <c r="A34699" t="s">
        <v>454</v>
      </c>
      <c r="B34699" t="s">
        <v>455</v>
      </c>
      <c r="C34699" s="1">
        <v>44482</v>
      </c>
      <c r="H34699">
        <v>5542840</v>
      </c>
      <c r="L34699">
        <v>42550</v>
      </c>
      <c r="M34699" t="s">
        <v>456</v>
      </c>
      <c r="N34699" t="s">
        <v>457</v>
      </c>
      <c r="O34699" t="s">
        <v>458</v>
      </c>
    </row>
    <row r="34700" spans="1:15" x14ac:dyDescent="0.4">
      <c r="A34700" t="s">
        <v>459</v>
      </c>
      <c r="B34700" t="s">
        <v>460</v>
      </c>
      <c r="C34700" s="1">
        <v>44482</v>
      </c>
      <c r="D34700">
        <v>14460370</v>
      </c>
      <c r="F34700">
        <v>8198440</v>
      </c>
      <c r="G34700">
        <v>41700</v>
      </c>
      <c r="H34700">
        <v>35290</v>
      </c>
      <c r="I34700">
        <v>3594</v>
      </c>
      <c r="K34700">
        <v>2037</v>
      </c>
      <c r="L34700">
        <v>8770</v>
      </c>
      <c r="M34700" t="s">
        <v>102</v>
      </c>
      <c r="N34700" t="s">
        <v>23</v>
      </c>
      <c r="O34700" t="s">
        <v>461</v>
      </c>
    </row>
    <row r="34701" spans="1:15" x14ac:dyDescent="0.4">
      <c r="A34701" t="s">
        <v>462</v>
      </c>
      <c r="B34701" t="s">
        <v>463</v>
      </c>
      <c r="C34701" s="1">
        <v>44482</v>
      </c>
      <c r="H34701">
        <v>1580</v>
      </c>
      <c r="L34701">
        <v>39980</v>
      </c>
      <c r="M34701" t="s">
        <v>50</v>
      </c>
      <c r="N34701" t="s">
        <v>464</v>
      </c>
      <c r="O34701" t="s">
        <v>465</v>
      </c>
    </row>
    <row r="34702" spans="1:15" x14ac:dyDescent="0.4">
      <c r="A34702" t="s">
        <v>466</v>
      </c>
      <c r="B34702" t="s">
        <v>467</v>
      </c>
      <c r="C34702" s="1">
        <v>44482</v>
      </c>
      <c r="D34702">
        <v>43884140</v>
      </c>
      <c r="E34702">
        <v>22533060</v>
      </c>
      <c r="F34702">
        <v>21351080</v>
      </c>
      <c r="G34702">
        <v>7870</v>
      </c>
      <c r="H34702">
        <v>5130</v>
      </c>
      <c r="I34702">
        <v>13181</v>
      </c>
      <c r="J34702">
        <v>6768</v>
      </c>
      <c r="K34702">
        <v>6413</v>
      </c>
      <c r="L34702">
        <v>1540</v>
      </c>
      <c r="M34702" t="s">
        <v>346</v>
      </c>
      <c r="N34702" t="s">
        <v>468</v>
      </c>
      <c r="O34702" t="s">
        <v>469</v>
      </c>
    </row>
    <row r="34703" spans="1:15" x14ac:dyDescent="0.4">
      <c r="A34703" t="s">
        <v>470</v>
      </c>
      <c r="B34703" t="s">
        <v>471</v>
      </c>
      <c r="C34703" s="1">
        <v>44482</v>
      </c>
      <c r="D34703">
        <v>4773950</v>
      </c>
      <c r="E34703">
        <v>2513760</v>
      </c>
      <c r="F34703">
        <v>2260190</v>
      </c>
      <c r="H34703">
        <v>15950</v>
      </c>
      <c r="I34703">
        <v>7601</v>
      </c>
      <c r="J34703">
        <v>4002</v>
      </c>
      <c r="K34703">
        <v>3599</v>
      </c>
      <c r="L34703">
        <v>25400</v>
      </c>
      <c r="M34703" t="s">
        <v>346</v>
      </c>
      <c r="N34703" t="s">
        <v>472</v>
      </c>
      <c r="O34703" t="s">
        <v>473</v>
      </c>
    </row>
    <row r="34704" spans="1:15" x14ac:dyDescent="0.4">
      <c r="A34704" t="s">
        <v>474</v>
      </c>
      <c r="B34704" t="s">
        <v>475</v>
      </c>
      <c r="C34704" s="1">
        <v>44482</v>
      </c>
      <c r="H34704">
        <v>20</v>
      </c>
      <c r="L34704">
        <v>4020</v>
      </c>
      <c r="M34704" t="s">
        <v>33</v>
      </c>
      <c r="N34704" t="s">
        <v>18</v>
      </c>
      <c r="O34704" t="s">
        <v>19</v>
      </c>
    </row>
    <row r="34705" spans="1:15" x14ac:dyDescent="0.4">
      <c r="A34705" t="s">
        <v>476</v>
      </c>
      <c r="B34705" t="s">
        <v>477</v>
      </c>
      <c r="C34705" s="1">
        <v>44482</v>
      </c>
      <c r="D34705">
        <v>440695440</v>
      </c>
      <c r="E34705">
        <v>231394400</v>
      </c>
      <c r="F34705">
        <v>205870490</v>
      </c>
      <c r="H34705">
        <v>2042520</v>
      </c>
      <c r="I34705">
        <v>11801</v>
      </c>
      <c r="J34705">
        <v>6196</v>
      </c>
      <c r="K34705">
        <v>5513</v>
      </c>
      <c r="L34705">
        <v>54690</v>
      </c>
      <c r="M34705" t="s">
        <v>102</v>
      </c>
      <c r="N34705" t="s">
        <v>18</v>
      </c>
      <c r="O34705" t="s">
        <v>19</v>
      </c>
    </row>
    <row r="34706" spans="1:15" x14ac:dyDescent="0.4">
      <c r="A34706" t="s">
        <v>478</v>
      </c>
      <c r="B34706" t="s">
        <v>479</v>
      </c>
      <c r="C34706" s="1">
        <v>44482</v>
      </c>
      <c r="H34706">
        <v>110990</v>
      </c>
      <c r="L34706">
        <v>3450</v>
      </c>
      <c r="M34706" t="s">
        <v>130</v>
      </c>
      <c r="N34706" t="s">
        <v>18</v>
      </c>
      <c r="O34706" t="s">
        <v>19</v>
      </c>
    </row>
    <row r="34707" spans="1:15" x14ac:dyDescent="0.4">
      <c r="A34707" t="s">
        <v>480</v>
      </c>
      <c r="B34707" t="s">
        <v>481</v>
      </c>
      <c r="C34707" s="1">
        <v>44482</v>
      </c>
      <c r="H34707">
        <v>2356000</v>
      </c>
      <c r="L34707">
        <v>42990</v>
      </c>
      <c r="M34707" t="s">
        <v>306</v>
      </c>
      <c r="N34707" t="s">
        <v>18</v>
      </c>
      <c r="O34707" t="s">
        <v>482</v>
      </c>
    </row>
    <row r="34708" spans="1:15" x14ac:dyDescent="0.4">
      <c r="A34708" t="s">
        <v>483</v>
      </c>
      <c r="B34708" t="s">
        <v>484</v>
      </c>
      <c r="C34708" s="1">
        <v>44482</v>
      </c>
      <c r="H34708">
        <v>36590</v>
      </c>
      <c r="L34708">
        <v>14140</v>
      </c>
      <c r="M34708" t="s">
        <v>17</v>
      </c>
      <c r="N34708" t="s">
        <v>114</v>
      </c>
      <c r="O34708" t="s">
        <v>19</v>
      </c>
    </row>
    <row r="34709" spans="1:15" x14ac:dyDescent="0.4">
      <c r="A34709" t="s">
        <v>485</v>
      </c>
      <c r="B34709" t="s">
        <v>486</v>
      </c>
      <c r="C34709" s="1">
        <v>44482</v>
      </c>
      <c r="H34709">
        <v>20</v>
      </c>
      <c r="L34709">
        <v>1840</v>
      </c>
      <c r="M34709" t="s">
        <v>33</v>
      </c>
      <c r="N34709" t="s">
        <v>18</v>
      </c>
      <c r="O34709" t="s">
        <v>176</v>
      </c>
    </row>
    <row r="34710" spans="1:15" x14ac:dyDescent="0.4">
      <c r="A34710" t="s">
        <v>487</v>
      </c>
      <c r="B34710" t="s">
        <v>488</v>
      </c>
      <c r="C34710" s="1">
        <v>44482</v>
      </c>
      <c r="D34710">
        <v>148527770</v>
      </c>
      <c r="E34710">
        <v>83838870</v>
      </c>
      <c r="F34710">
        <v>64688900</v>
      </c>
      <c r="G34710">
        <v>22750</v>
      </c>
      <c r="H34710">
        <v>672360</v>
      </c>
      <c r="I34710">
        <v>5005</v>
      </c>
      <c r="J34710">
        <v>2825</v>
      </c>
      <c r="K34710">
        <v>218</v>
      </c>
      <c r="L34710">
        <v>22660</v>
      </c>
      <c r="M34710" t="s">
        <v>124</v>
      </c>
      <c r="N34710" t="s">
        <v>18</v>
      </c>
      <c r="O34710" t="s">
        <v>489</v>
      </c>
    </row>
    <row r="34711" spans="1:15" x14ac:dyDescent="0.4">
      <c r="A34711" t="s">
        <v>490</v>
      </c>
      <c r="B34711" t="s">
        <v>491</v>
      </c>
      <c r="C34711" s="1">
        <v>44482</v>
      </c>
      <c r="H34711">
        <v>150750</v>
      </c>
      <c r="L34711">
        <v>8780</v>
      </c>
      <c r="M34711" t="s">
        <v>59</v>
      </c>
      <c r="N34711" t="s">
        <v>492</v>
      </c>
      <c r="O34711" t="s">
        <v>493</v>
      </c>
    </row>
    <row r="34712" spans="1:15" x14ac:dyDescent="0.4">
      <c r="A34712" t="s">
        <v>494</v>
      </c>
      <c r="B34712" t="s">
        <v>495</v>
      </c>
      <c r="C34712" s="1">
        <v>44482</v>
      </c>
      <c r="H34712">
        <v>49300</v>
      </c>
      <c r="L34712">
        <v>171050</v>
      </c>
      <c r="M34712" t="s">
        <v>50</v>
      </c>
      <c r="N34712" t="s">
        <v>175</v>
      </c>
      <c r="O34712" t="s">
        <v>176</v>
      </c>
    </row>
    <row r="34713" spans="1:15" x14ac:dyDescent="0.4">
      <c r="A34713" t="s">
        <v>496</v>
      </c>
      <c r="B34713" t="s">
        <v>497</v>
      </c>
      <c r="C34713" s="1">
        <v>44482</v>
      </c>
      <c r="D34713">
        <v>60521700</v>
      </c>
      <c r="E34713">
        <v>34965900</v>
      </c>
      <c r="F34713">
        <v>25552950</v>
      </c>
      <c r="G34713">
        <v>694170</v>
      </c>
      <c r="H34713">
        <v>723910</v>
      </c>
      <c r="I34713">
        <v>11806</v>
      </c>
      <c r="J34713">
        <v>6821</v>
      </c>
      <c r="K34713">
        <v>4985</v>
      </c>
      <c r="L34713">
        <v>141210</v>
      </c>
      <c r="M34713" t="s">
        <v>36</v>
      </c>
      <c r="N34713" t="s">
        <v>23</v>
      </c>
      <c r="O34713" t="s">
        <v>498</v>
      </c>
    </row>
    <row r="34714" spans="1:15" x14ac:dyDescent="0.4">
      <c r="A34714" t="s">
        <v>499</v>
      </c>
      <c r="B34714" t="s">
        <v>500</v>
      </c>
      <c r="C34714" s="1">
        <v>44482</v>
      </c>
      <c r="H34714">
        <v>212880</v>
      </c>
      <c r="L34714">
        <v>31760</v>
      </c>
      <c r="M34714" t="s">
        <v>501</v>
      </c>
      <c r="N34714" t="s">
        <v>18</v>
      </c>
      <c r="O34714" t="s">
        <v>19</v>
      </c>
    </row>
    <row r="34715" spans="1:15" x14ac:dyDescent="0.4">
      <c r="A34715" t="s">
        <v>502</v>
      </c>
      <c r="B34715" t="s">
        <v>503</v>
      </c>
      <c r="C34715" s="1">
        <v>44482</v>
      </c>
      <c r="H34715">
        <v>192900</v>
      </c>
      <c r="L34715">
        <v>7680</v>
      </c>
      <c r="M34715" t="s">
        <v>306</v>
      </c>
      <c r="N34715" t="s">
        <v>18</v>
      </c>
      <c r="O34715" t="s">
        <v>19</v>
      </c>
    </row>
    <row r="34716" spans="1:15" x14ac:dyDescent="0.4">
      <c r="A34716" t="s">
        <v>504</v>
      </c>
      <c r="B34716" t="s">
        <v>505</v>
      </c>
      <c r="C34716" s="1">
        <v>44482</v>
      </c>
      <c r="H34716">
        <v>506860</v>
      </c>
      <c r="L34716">
        <v>2400</v>
      </c>
      <c r="M34716" t="s">
        <v>33</v>
      </c>
      <c r="N34716" t="s">
        <v>18</v>
      </c>
      <c r="O34716" t="s">
        <v>19</v>
      </c>
    </row>
    <row r="34717" spans="1:15" x14ac:dyDescent="0.4">
      <c r="A34717" t="s">
        <v>506</v>
      </c>
      <c r="B34717" t="s">
        <v>507</v>
      </c>
      <c r="C34717" s="1">
        <v>44482</v>
      </c>
      <c r="H34717">
        <v>20</v>
      </c>
      <c r="L34717">
        <v>12390</v>
      </c>
      <c r="M34717" t="s">
        <v>50</v>
      </c>
      <c r="N34717" t="s">
        <v>175</v>
      </c>
      <c r="O34717" t="s">
        <v>19</v>
      </c>
    </row>
    <row r="34718" spans="1:15" x14ac:dyDescent="0.4">
      <c r="A34718" t="s">
        <v>508</v>
      </c>
      <c r="B34718" t="s">
        <v>509</v>
      </c>
      <c r="C34718" s="1">
        <v>44482</v>
      </c>
      <c r="H34718">
        <v>26310</v>
      </c>
      <c r="L34718">
        <v>12630</v>
      </c>
      <c r="M34718" t="s">
        <v>413</v>
      </c>
      <c r="N34718" t="s">
        <v>510</v>
      </c>
      <c r="O34718" t="s">
        <v>511</v>
      </c>
    </row>
    <row r="34719" spans="1:15" x14ac:dyDescent="0.4">
      <c r="A34719" t="s">
        <v>512</v>
      </c>
      <c r="B34719" t="s">
        <v>513</v>
      </c>
      <c r="C34719" s="1">
        <v>44482</v>
      </c>
      <c r="H34719">
        <v>21100</v>
      </c>
      <c r="L34719">
        <v>55200</v>
      </c>
      <c r="M34719" t="s">
        <v>514</v>
      </c>
      <c r="N34719" t="s">
        <v>23</v>
      </c>
      <c r="O34719" t="s">
        <v>515</v>
      </c>
    </row>
    <row r="34720" spans="1:15" x14ac:dyDescent="0.4">
      <c r="A34720" t="s">
        <v>516</v>
      </c>
      <c r="B34720" t="s">
        <v>517</v>
      </c>
      <c r="C34720" s="1">
        <v>44482</v>
      </c>
      <c r="D34720">
        <v>25640920</v>
      </c>
      <c r="E34720">
        <v>13165280</v>
      </c>
      <c r="F34720">
        <v>12217850</v>
      </c>
      <c r="G34720">
        <v>28420</v>
      </c>
      <c r="H34720">
        <v>30480</v>
      </c>
      <c r="I34720">
        <v>13524</v>
      </c>
      <c r="J34720">
        <v>6944</v>
      </c>
      <c r="K34720">
        <v>6444</v>
      </c>
      <c r="L34720">
        <v>16080</v>
      </c>
      <c r="M34720" t="s">
        <v>30</v>
      </c>
      <c r="N34720" t="s">
        <v>228</v>
      </c>
      <c r="O34720" t="s">
        <v>229</v>
      </c>
    </row>
    <row r="34721" spans="1:15" x14ac:dyDescent="0.4">
      <c r="A34721" t="s">
        <v>518</v>
      </c>
      <c r="B34721" t="s">
        <v>519</v>
      </c>
      <c r="C34721" s="1">
        <v>44482</v>
      </c>
      <c r="D34721">
        <v>79763160</v>
      </c>
      <c r="E34721">
        <v>42023010</v>
      </c>
      <c r="F34721">
        <v>37166480</v>
      </c>
      <c r="G34721">
        <v>125580</v>
      </c>
      <c r="H34721">
        <v>88370</v>
      </c>
      <c r="I34721">
        <v>14594</v>
      </c>
      <c r="J34721">
        <v>7689</v>
      </c>
      <c r="K34721">
        <v>680</v>
      </c>
      <c r="L34721">
        <v>16170</v>
      </c>
      <c r="M34721" t="s">
        <v>107</v>
      </c>
      <c r="N34721" t="s">
        <v>520</v>
      </c>
      <c r="O34721" t="s">
        <v>521</v>
      </c>
    </row>
    <row r="34722" spans="1:15" x14ac:dyDescent="0.4">
      <c r="A34722" t="s">
        <v>522</v>
      </c>
      <c r="B34722" t="s">
        <v>523</v>
      </c>
      <c r="C34722" s="1">
        <v>44482</v>
      </c>
      <c r="H34722">
        <v>270260</v>
      </c>
      <c r="L34722">
        <v>51740</v>
      </c>
      <c r="M34722" t="s">
        <v>22</v>
      </c>
      <c r="N34722" t="s">
        <v>18</v>
      </c>
      <c r="O34722" t="s">
        <v>19</v>
      </c>
    </row>
    <row r="34723" spans="1:15" x14ac:dyDescent="0.4">
      <c r="A34723" t="s">
        <v>524</v>
      </c>
      <c r="B34723" t="s">
        <v>525</v>
      </c>
      <c r="C34723" s="1">
        <v>44482</v>
      </c>
      <c r="H34723">
        <v>7789820</v>
      </c>
      <c r="L34723">
        <v>34590</v>
      </c>
      <c r="M34723" t="s">
        <v>526</v>
      </c>
      <c r="N34723" t="s">
        <v>527</v>
      </c>
      <c r="O34723" t="s">
        <v>528</v>
      </c>
    </row>
    <row r="34724" spans="1:15" x14ac:dyDescent="0.4">
      <c r="A34724" t="s">
        <v>529</v>
      </c>
      <c r="B34724" t="s">
        <v>530</v>
      </c>
      <c r="C34724" s="1">
        <v>44482</v>
      </c>
      <c r="H34724">
        <v>196380</v>
      </c>
      <c r="L34724">
        <v>37600</v>
      </c>
      <c r="M34724" t="s">
        <v>531</v>
      </c>
      <c r="N34724" t="s">
        <v>18</v>
      </c>
      <c r="O34724" t="s">
        <v>19</v>
      </c>
    </row>
    <row r="34725" spans="1:15" x14ac:dyDescent="0.4">
      <c r="A34725" t="s">
        <v>532</v>
      </c>
      <c r="B34725" t="s">
        <v>533</v>
      </c>
      <c r="C34725" s="1">
        <v>44482</v>
      </c>
      <c r="H34725">
        <v>99110</v>
      </c>
      <c r="L34725">
        <v>22620</v>
      </c>
      <c r="M34725" t="s">
        <v>36</v>
      </c>
      <c r="N34725" t="s">
        <v>68</v>
      </c>
      <c r="O34725" t="s">
        <v>69</v>
      </c>
    </row>
    <row r="34726" spans="1:15" x14ac:dyDescent="0.4">
      <c r="A34726" t="s">
        <v>534</v>
      </c>
      <c r="B34726" t="s">
        <v>535</v>
      </c>
      <c r="C34726" s="1">
        <v>44482</v>
      </c>
      <c r="H34726">
        <v>47780</v>
      </c>
      <c r="L34726">
        <v>5240</v>
      </c>
      <c r="M34726" t="s">
        <v>33</v>
      </c>
      <c r="N34726" t="s">
        <v>175</v>
      </c>
      <c r="O34726" t="s">
        <v>176</v>
      </c>
    </row>
    <row r="34727" spans="1:15" x14ac:dyDescent="0.4">
      <c r="A34727" t="s">
        <v>536</v>
      </c>
      <c r="B34727" t="s">
        <v>537</v>
      </c>
      <c r="C34727" s="1">
        <v>44482</v>
      </c>
      <c r="H34727">
        <v>171730</v>
      </c>
      <c r="L34727">
        <v>23790</v>
      </c>
      <c r="M34727" t="s">
        <v>538</v>
      </c>
      <c r="N34727" t="s">
        <v>68</v>
      </c>
      <c r="O34727" t="s">
        <v>69</v>
      </c>
    </row>
    <row r="34728" spans="1:15" x14ac:dyDescent="0.4">
      <c r="A34728" t="s">
        <v>539</v>
      </c>
      <c r="B34728" t="s">
        <v>540</v>
      </c>
      <c r="C34728" s="1">
        <v>44482</v>
      </c>
      <c r="D34728">
        <v>318582250</v>
      </c>
      <c r="E34728">
        <v>177462060</v>
      </c>
      <c r="F34728">
        <v>141107090</v>
      </c>
      <c r="G34728">
        <v>2286200</v>
      </c>
      <c r="H34728">
        <v>2505750</v>
      </c>
      <c r="I34728">
        <v>955</v>
      </c>
      <c r="J34728">
        <v>532</v>
      </c>
      <c r="K34728">
        <v>423</v>
      </c>
      <c r="L34728">
        <v>75110</v>
      </c>
      <c r="M34728" t="s">
        <v>80</v>
      </c>
      <c r="N34728" t="s">
        <v>541</v>
      </c>
      <c r="O34728" t="s">
        <v>542</v>
      </c>
    </row>
    <row r="34729" spans="1:15" x14ac:dyDescent="0.4">
      <c r="A34729" t="s">
        <v>543</v>
      </c>
      <c r="B34729" t="s">
        <v>544</v>
      </c>
      <c r="C34729" s="1">
        <v>44482</v>
      </c>
      <c r="D34729">
        <v>509367030</v>
      </c>
      <c r="F34729">
        <v>237656410</v>
      </c>
      <c r="G34729">
        <v>4607480</v>
      </c>
      <c r="H34729">
        <v>3636980</v>
      </c>
      <c r="I34729">
        <v>4587</v>
      </c>
      <c r="K34729">
        <v>214</v>
      </c>
      <c r="L34729">
        <v>32750</v>
      </c>
      <c r="M34729" t="s">
        <v>531</v>
      </c>
      <c r="N34729" t="s">
        <v>545</v>
      </c>
      <c r="O34729" t="s">
        <v>546</v>
      </c>
    </row>
    <row r="34730" spans="1:15" x14ac:dyDescent="0.4">
      <c r="A34730" t="s">
        <v>549</v>
      </c>
      <c r="B34730" t="s">
        <v>550</v>
      </c>
      <c r="C34730" s="1">
        <v>44482</v>
      </c>
      <c r="D34730">
        <v>380515980</v>
      </c>
      <c r="E34730">
        <v>199689010</v>
      </c>
      <c r="F34730">
        <v>196513590</v>
      </c>
      <c r="G34730">
        <v>82470</v>
      </c>
      <c r="H34730">
        <v>415810</v>
      </c>
      <c r="I34730">
        <v>10067</v>
      </c>
      <c r="J34730">
        <v>5283</v>
      </c>
      <c r="K34730">
        <v>5199</v>
      </c>
      <c r="L34730">
        <v>11000</v>
      </c>
      <c r="M34730" t="s">
        <v>87</v>
      </c>
      <c r="N34730" t="s">
        <v>23</v>
      </c>
      <c r="O34730" t="s">
        <v>551</v>
      </c>
    </row>
    <row r="34731" spans="1:15" x14ac:dyDescent="0.4">
      <c r="A34731" t="s">
        <v>552</v>
      </c>
      <c r="B34731" t="s">
        <v>553</v>
      </c>
      <c r="C34731" s="1">
        <v>44482</v>
      </c>
      <c r="H34731">
        <v>81650</v>
      </c>
      <c r="L34731">
        <v>8030</v>
      </c>
      <c r="M34731" t="s">
        <v>87</v>
      </c>
      <c r="N34731" t="s">
        <v>554</v>
      </c>
      <c r="O34731" t="s">
        <v>555</v>
      </c>
    </row>
    <row r="34732" spans="1:15" x14ac:dyDescent="0.4">
      <c r="A34732" t="s">
        <v>556</v>
      </c>
      <c r="B34732" t="s">
        <v>557</v>
      </c>
      <c r="C34732" s="1">
        <v>44482</v>
      </c>
      <c r="D34732">
        <v>47763670</v>
      </c>
      <c r="G34732">
        <v>42250</v>
      </c>
      <c r="H34732">
        <v>46160</v>
      </c>
      <c r="I34732">
        <v>16299</v>
      </c>
      <c r="L34732">
        <v>15750</v>
      </c>
      <c r="M34732" t="s">
        <v>107</v>
      </c>
      <c r="N34732" t="s">
        <v>215</v>
      </c>
      <c r="O34732" t="s">
        <v>558</v>
      </c>
    </row>
    <row r="34733" spans="1:15" x14ac:dyDescent="0.4">
      <c r="A34733" t="s">
        <v>559</v>
      </c>
      <c r="B34733" t="s">
        <v>560</v>
      </c>
      <c r="C34733" s="1">
        <v>44482</v>
      </c>
      <c r="D34733">
        <v>109291560</v>
      </c>
      <c r="F34733">
        <v>55863070</v>
      </c>
      <c r="G34733">
        <v>601260</v>
      </c>
      <c r="H34733">
        <v>554770</v>
      </c>
      <c r="I34733">
        <v>5714</v>
      </c>
      <c r="K34733">
        <v>2921</v>
      </c>
      <c r="L34733">
        <v>29000</v>
      </c>
      <c r="M34733" t="s">
        <v>87</v>
      </c>
      <c r="N34733" t="s">
        <v>561</v>
      </c>
      <c r="O34733" t="s">
        <v>562</v>
      </c>
    </row>
    <row r="34734" spans="1:15" x14ac:dyDescent="0.4">
      <c r="A34734" t="s">
        <v>563</v>
      </c>
      <c r="B34734" t="s">
        <v>564</v>
      </c>
      <c r="C34734" s="1">
        <v>44482</v>
      </c>
      <c r="D34734">
        <v>951562300</v>
      </c>
      <c r="E34734">
        <v>498442300</v>
      </c>
      <c r="F34734">
        <v>453120000</v>
      </c>
      <c r="G34734">
        <v>3656530</v>
      </c>
      <c r="H34734">
        <v>4233620</v>
      </c>
      <c r="I34734">
        <v>6521</v>
      </c>
      <c r="J34734">
        <v>3416</v>
      </c>
      <c r="K34734">
        <v>3105</v>
      </c>
      <c r="L34734">
        <v>29010</v>
      </c>
      <c r="M34734" t="s">
        <v>565</v>
      </c>
      <c r="N34734" t="s">
        <v>566</v>
      </c>
      <c r="O34734" t="s">
        <v>567</v>
      </c>
    </row>
    <row r="34735" spans="1:15" x14ac:dyDescent="0.4">
      <c r="A34735" t="s">
        <v>568</v>
      </c>
      <c r="B34735" t="s">
        <v>569</v>
      </c>
      <c r="C34735" s="1">
        <v>44482</v>
      </c>
      <c r="H34735">
        <v>673500</v>
      </c>
      <c r="L34735">
        <v>50730</v>
      </c>
      <c r="M34735" t="s">
        <v>570</v>
      </c>
      <c r="N34735" t="s">
        <v>18</v>
      </c>
      <c r="O34735" t="s">
        <v>266</v>
      </c>
    </row>
    <row r="34736" spans="1:15" x14ac:dyDescent="0.4">
      <c r="A34736" t="s">
        <v>575</v>
      </c>
      <c r="B34736" t="s">
        <v>576</v>
      </c>
      <c r="C34736" s="1">
        <v>44482</v>
      </c>
      <c r="H34736">
        <v>860</v>
      </c>
      <c r="L34736">
        <v>16060</v>
      </c>
      <c r="M34736" t="s">
        <v>36</v>
      </c>
      <c r="N34736" t="s">
        <v>68</v>
      </c>
      <c r="O34736" t="s">
        <v>69</v>
      </c>
    </row>
    <row r="34737" spans="1:15" x14ac:dyDescent="0.4">
      <c r="A34737" t="s">
        <v>577</v>
      </c>
      <c r="B34737" t="s">
        <v>578</v>
      </c>
      <c r="C34737" s="1">
        <v>44482</v>
      </c>
      <c r="D34737">
        <v>847990</v>
      </c>
      <c r="E34737">
        <v>482220</v>
      </c>
      <c r="F34737">
        <v>365770</v>
      </c>
      <c r="G34737">
        <v>4950</v>
      </c>
      <c r="H34737">
        <v>5140</v>
      </c>
      <c r="I34737">
        <v>4599</v>
      </c>
      <c r="J34737">
        <v>2615</v>
      </c>
      <c r="K34737">
        <v>1984</v>
      </c>
      <c r="L34737">
        <v>27870</v>
      </c>
      <c r="M34737" t="s">
        <v>36</v>
      </c>
      <c r="N34737" t="s">
        <v>23</v>
      </c>
      <c r="O34737" t="s">
        <v>69</v>
      </c>
    </row>
    <row r="34738" spans="1:15" x14ac:dyDescent="0.4">
      <c r="A34738" t="s">
        <v>579</v>
      </c>
      <c r="B34738" t="s">
        <v>580</v>
      </c>
      <c r="C34738" s="1">
        <v>44482</v>
      </c>
      <c r="H34738">
        <v>2820</v>
      </c>
      <c r="L34738">
        <v>25340</v>
      </c>
      <c r="M34738" t="s">
        <v>33</v>
      </c>
      <c r="N34738" t="s">
        <v>23</v>
      </c>
      <c r="O34738" t="s">
        <v>581</v>
      </c>
    </row>
    <row r="34739" spans="1:15" x14ac:dyDescent="0.4">
      <c r="A34739" t="s">
        <v>582</v>
      </c>
      <c r="B34739" t="s">
        <v>583</v>
      </c>
      <c r="C34739" s="1">
        <v>44482</v>
      </c>
      <c r="H34739">
        <v>8170</v>
      </c>
      <c r="L34739">
        <v>40820</v>
      </c>
      <c r="M34739" t="s">
        <v>33</v>
      </c>
      <c r="N34739" t="s">
        <v>175</v>
      </c>
      <c r="O34739" t="s">
        <v>176</v>
      </c>
    </row>
    <row r="34740" spans="1:15" x14ac:dyDescent="0.4">
      <c r="A34740" t="s">
        <v>584</v>
      </c>
      <c r="B34740" t="s">
        <v>585</v>
      </c>
      <c r="C34740" s="1">
        <v>44482</v>
      </c>
      <c r="H34740">
        <v>220</v>
      </c>
      <c r="L34740">
        <v>6470</v>
      </c>
      <c r="M34740" t="s">
        <v>586</v>
      </c>
      <c r="N34740" t="s">
        <v>18</v>
      </c>
      <c r="O34740" t="s">
        <v>19</v>
      </c>
    </row>
    <row r="34741" spans="1:15" x14ac:dyDescent="0.4">
      <c r="A34741" t="s">
        <v>587</v>
      </c>
      <c r="B34741" t="s">
        <v>588</v>
      </c>
      <c r="C34741" s="1">
        <v>44482</v>
      </c>
      <c r="D34741">
        <v>1027910</v>
      </c>
      <c r="E34741">
        <v>750360</v>
      </c>
      <c r="F34741">
        <v>277550</v>
      </c>
      <c r="H34741">
        <v>6400</v>
      </c>
      <c r="I34741">
        <v>4602</v>
      </c>
      <c r="J34741">
        <v>3359</v>
      </c>
      <c r="K34741">
        <v>1243</v>
      </c>
      <c r="L34741">
        <v>28650</v>
      </c>
      <c r="M34741" t="s">
        <v>33</v>
      </c>
      <c r="N34741" t="s">
        <v>18</v>
      </c>
      <c r="O34741" t="s">
        <v>266</v>
      </c>
    </row>
    <row r="34742" spans="1:15" x14ac:dyDescent="0.4">
      <c r="A34742" t="s">
        <v>589</v>
      </c>
      <c r="B34742" t="s">
        <v>590</v>
      </c>
      <c r="C34742" s="1">
        <v>44482</v>
      </c>
      <c r="D34742">
        <v>442196520</v>
      </c>
      <c r="E34742">
        <v>238104720</v>
      </c>
      <c r="F34742">
        <v>204091800</v>
      </c>
      <c r="G34742">
        <v>1675400</v>
      </c>
      <c r="H34742">
        <v>1866190</v>
      </c>
      <c r="I34742">
        <v>12512</v>
      </c>
      <c r="J34742">
        <v>6737</v>
      </c>
      <c r="K34742">
        <v>5775</v>
      </c>
      <c r="L34742">
        <v>52810</v>
      </c>
      <c r="M34742" t="s">
        <v>36</v>
      </c>
      <c r="N34742" t="s">
        <v>591</v>
      </c>
      <c r="O34742" t="s">
        <v>19</v>
      </c>
    </row>
    <row r="34743" spans="1:15" x14ac:dyDescent="0.4">
      <c r="A34743" t="s">
        <v>592</v>
      </c>
      <c r="B34743" t="s">
        <v>593</v>
      </c>
      <c r="C34743" s="1">
        <v>44482</v>
      </c>
      <c r="D34743">
        <v>84159400</v>
      </c>
      <c r="E34743">
        <v>42752080</v>
      </c>
      <c r="F34743">
        <v>38714060</v>
      </c>
      <c r="G34743">
        <v>2771580</v>
      </c>
      <c r="H34743">
        <v>465740</v>
      </c>
      <c r="I34743">
        <v>15397</v>
      </c>
      <c r="J34743">
        <v>7821</v>
      </c>
      <c r="K34743">
        <v>7083</v>
      </c>
      <c r="L34743">
        <v>85210</v>
      </c>
      <c r="M34743" t="s">
        <v>30</v>
      </c>
      <c r="N34743" t="s">
        <v>228</v>
      </c>
      <c r="O34743" t="s">
        <v>229</v>
      </c>
    </row>
    <row r="34744" spans="1:15" x14ac:dyDescent="0.4">
      <c r="A34744" t="s">
        <v>594</v>
      </c>
      <c r="B34744" t="s">
        <v>595</v>
      </c>
      <c r="C34744" s="1">
        <v>44482</v>
      </c>
      <c r="H34744">
        <v>12050</v>
      </c>
      <c r="L34744">
        <v>700</v>
      </c>
      <c r="M34744" t="s">
        <v>130</v>
      </c>
      <c r="N34744" t="s">
        <v>18</v>
      </c>
      <c r="O34744" t="s">
        <v>19</v>
      </c>
    </row>
    <row r="34745" spans="1:15" x14ac:dyDescent="0.4">
      <c r="A34745" t="s">
        <v>596</v>
      </c>
      <c r="B34745" t="s">
        <v>597</v>
      </c>
      <c r="C34745" s="1">
        <v>44482</v>
      </c>
      <c r="H34745">
        <v>74950</v>
      </c>
      <c r="L34745">
        <v>10910</v>
      </c>
      <c r="M34745" t="s">
        <v>346</v>
      </c>
      <c r="N34745" t="s">
        <v>598</v>
      </c>
      <c r="O34745" t="s">
        <v>599</v>
      </c>
    </row>
    <row r="34746" spans="1:15" x14ac:dyDescent="0.4">
      <c r="A34746" t="s">
        <v>600</v>
      </c>
      <c r="B34746" t="s">
        <v>601</v>
      </c>
      <c r="C34746" s="1">
        <v>44482</v>
      </c>
      <c r="H34746">
        <v>3790</v>
      </c>
      <c r="L34746">
        <v>38320</v>
      </c>
      <c r="M34746" t="s">
        <v>602</v>
      </c>
      <c r="N34746" t="s">
        <v>18</v>
      </c>
      <c r="O34746" t="s">
        <v>19</v>
      </c>
    </row>
    <row r="34747" spans="1:15" x14ac:dyDescent="0.4">
      <c r="A34747" t="s">
        <v>603</v>
      </c>
      <c r="B34747" t="s">
        <v>604</v>
      </c>
      <c r="C34747" s="1">
        <v>44482</v>
      </c>
      <c r="H34747">
        <v>89690</v>
      </c>
      <c r="L34747">
        <v>11020</v>
      </c>
      <c r="M34747" t="s">
        <v>306</v>
      </c>
      <c r="N34747" t="s">
        <v>18</v>
      </c>
      <c r="O34747" t="s">
        <v>19</v>
      </c>
    </row>
    <row r="34748" spans="1:15" x14ac:dyDescent="0.4">
      <c r="A34748" t="s">
        <v>605</v>
      </c>
      <c r="B34748" t="s">
        <v>606</v>
      </c>
      <c r="C34748" s="1">
        <v>44482</v>
      </c>
      <c r="D34748">
        <v>95784950</v>
      </c>
      <c r="E34748">
        <v>46448620</v>
      </c>
      <c r="F34748">
        <v>44179420</v>
      </c>
      <c r="G34748">
        <v>244780</v>
      </c>
      <c r="H34748">
        <v>270270</v>
      </c>
      <c r="I34748">
        <v>17564</v>
      </c>
      <c r="J34748">
        <v>8517</v>
      </c>
      <c r="K34748">
        <v>8101</v>
      </c>
      <c r="L34748">
        <v>49560</v>
      </c>
      <c r="M34748" t="s">
        <v>607</v>
      </c>
      <c r="N34748" t="s">
        <v>608</v>
      </c>
      <c r="O34748" t="s">
        <v>609</v>
      </c>
    </row>
    <row r="34749" spans="1:15" x14ac:dyDescent="0.4">
      <c r="A34749" t="s">
        <v>610</v>
      </c>
      <c r="B34749" t="s">
        <v>611</v>
      </c>
      <c r="C34749" s="1">
        <v>44482</v>
      </c>
      <c r="H34749">
        <v>270</v>
      </c>
      <c r="L34749">
        <v>6220</v>
      </c>
      <c r="M34749" t="s">
        <v>30</v>
      </c>
      <c r="N34749" t="s">
        <v>18</v>
      </c>
      <c r="O34749" t="s">
        <v>19</v>
      </c>
    </row>
    <row r="34750" spans="1:15" x14ac:dyDescent="0.4">
      <c r="A34750" t="s">
        <v>612</v>
      </c>
      <c r="B34750" t="s">
        <v>613</v>
      </c>
      <c r="C34750" s="1">
        <v>44482</v>
      </c>
      <c r="H34750">
        <v>45690</v>
      </c>
      <c r="L34750">
        <v>8380</v>
      </c>
      <c r="M34750" t="s">
        <v>614</v>
      </c>
      <c r="N34750" t="s">
        <v>23</v>
      </c>
      <c r="O34750" t="s">
        <v>615</v>
      </c>
    </row>
    <row r="34751" spans="1:15" x14ac:dyDescent="0.4">
      <c r="A34751" t="s">
        <v>616</v>
      </c>
      <c r="B34751" t="s">
        <v>617</v>
      </c>
      <c r="C34751" s="1">
        <v>44482</v>
      </c>
      <c r="D34751">
        <v>21530330</v>
      </c>
      <c r="E34751">
        <v>11768470</v>
      </c>
      <c r="F34751">
        <v>10875850</v>
      </c>
      <c r="G34751">
        <v>56880</v>
      </c>
      <c r="H34751">
        <v>60250</v>
      </c>
      <c r="I34751">
        <v>10357</v>
      </c>
      <c r="J34751">
        <v>5661</v>
      </c>
      <c r="K34751">
        <v>5232</v>
      </c>
      <c r="L34751">
        <v>28980</v>
      </c>
      <c r="M34751" t="s">
        <v>59</v>
      </c>
      <c r="N34751" t="s">
        <v>618</v>
      </c>
      <c r="O34751" t="s">
        <v>619</v>
      </c>
    </row>
    <row r="34752" spans="1:15" x14ac:dyDescent="0.4">
      <c r="A34752" t="s">
        <v>620</v>
      </c>
      <c r="B34752" t="s">
        <v>621</v>
      </c>
      <c r="C34752" s="1">
        <v>44482</v>
      </c>
      <c r="H34752">
        <v>15550</v>
      </c>
      <c r="L34752">
        <v>22090</v>
      </c>
      <c r="M34752" t="s">
        <v>33</v>
      </c>
      <c r="N34752" t="s">
        <v>175</v>
      </c>
      <c r="O34752" t="s">
        <v>176</v>
      </c>
    </row>
    <row r="34753" spans="1:15" x14ac:dyDescent="0.4">
      <c r="A34753" t="s">
        <v>622</v>
      </c>
      <c r="B34753" t="s">
        <v>623</v>
      </c>
      <c r="C34753" s="1">
        <v>44482</v>
      </c>
      <c r="H34753">
        <v>71520</v>
      </c>
      <c r="L34753">
        <v>4370</v>
      </c>
      <c r="M34753" t="s">
        <v>136</v>
      </c>
      <c r="N34753" t="s">
        <v>18</v>
      </c>
      <c r="O34753" t="s">
        <v>19</v>
      </c>
    </row>
    <row r="34754" spans="1:15" x14ac:dyDescent="0.4">
      <c r="A34754" t="s">
        <v>624</v>
      </c>
      <c r="B34754" t="s">
        <v>625</v>
      </c>
      <c r="C34754" s="1">
        <v>44482</v>
      </c>
      <c r="D34754">
        <v>196797510</v>
      </c>
      <c r="E34754">
        <v>139072430</v>
      </c>
      <c r="F34754">
        <v>102185490</v>
      </c>
      <c r="H34754">
        <v>1669730</v>
      </c>
      <c r="I34754">
        <v>3278</v>
      </c>
      <c r="J34754">
        <v>2316</v>
      </c>
      <c r="K34754">
        <v>1702</v>
      </c>
      <c r="L34754">
        <v>27810</v>
      </c>
      <c r="M34754" t="s">
        <v>262</v>
      </c>
      <c r="N34754" t="s">
        <v>23</v>
      </c>
      <c r="O34754" t="s">
        <v>626</v>
      </c>
    </row>
    <row r="34755" spans="1:15" x14ac:dyDescent="0.4">
      <c r="A34755" t="s">
        <v>627</v>
      </c>
      <c r="B34755" t="s">
        <v>628</v>
      </c>
      <c r="C34755" s="1">
        <v>44482</v>
      </c>
      <c r="D34755">
        <v>706870880</v>
      </c>
      <c r="E34755">
        <v>403495050</v>
      </c>
      <c r="F34755">
        <v>318097440</v>
      </c>
      <c r="G34755">
        <v>4699420</v>
      </c>
      <c r="H34755">
        <v>4951540</v>
      </c>
      <c r="I34755">
        <v>13778</v>
      </c>
      <c r="J34755">
        <v>7865</v>
      </c>
      <c r="K34755">
        <v>620</v>
      </c>
      <c r="L34755">
        <v>96510</v>
      </c>
      <c r="M34755" t="s">
        <v>59</v>
      </c>
      <c r="N34755" t="s">
        <v>629</v>
      </c>
      <c r="O34755" t="s">
        <v>630</v>
      </c>
    </row>
    <row r="34756" spans="1:15" x14ac:dyDescent="0.4">
      <c r="A34756" t="s">
        <v>631</v>
      </c>
      <c r="B34756" t="s">
        <v>632</v>
      </c>
      <c r="C34756" s="1">
        <v>44482</v>
      </c>
      <c r="H34756">
        <v>7860</v>
      </c>
      <c r="L34756">
        <v>690</v>
      </c>
      <c r="M34756" t="s">
        <v>121</v>
      </c>
      <c r="N34756" t="s">
        <v>18</v>
      </c>
      <c r="O34756" t="s">
        <v>19</v>
      </c>
    </row>
    <row r="34757" spans="1:15" x14ac:dyDescent="0.4">
      <c r="A34757" t="s">
        <v>633</v>
      </c>
      <c r="B34757" t="s">
        <v>634</v>
      </c>
      <c r="C34757" s="1">
        <v>44482</v>
      </c>
      <c r="D34757">
        <v>709196080</v>
      </c>
      <c r="E34757">
        <v>378468970</v>
      </c>
      <c r="F34757">
        <v>369949180</v>
      </c>
      <c r="G34757">
        <v>600500</v>
      </c>
      <c r="H34757">
        <v>390670</v>
      </c>
      <c r="I34757">
        <v>15172</v>
      </c>
      <c r="J34757">
        <v>8096</v>
      </c>
      <c r="K34757">
        <v>7914</v>
      </c>
      <c r="L34757">
        <v>8360</v>
      </c>
      <c r="M34757" t="s">
        <v>87</v>
      </c>
      <c r="N34757" t="s">
        <v>23</v>
      </c>
      <c r="O34757" t="s">
        <v>635</v>
      </c>
    </row>
    <row r="34758" spans="1:15" x14ac:dyDescent="0.4">
      <c r="A34758" t="s">
        <v>636</v>
      </c>
      <c r="B34758" t="s">
        <v>637</v>
      </c>
      <c r="C34758" s="1">
        <v>44482</v>
      </c>
      <c r="D34758">
        <v>272853210</v>
      </c>
      <c r="E34758">
        <v>147315020</v>
      </c>
      <c r="F34758">
        <v>125538190</v>
      </c>
      <c r="G34758">
        <v>877390</v>
      </c>
      <c r="H34758">
        <v>1003950</v>
      </c>
      <c r="I34758">
        <v>12692</v>
      </c>
      <c r="J34758">
        <v>6853</v>
      </c>
      <c r="K34758">
        <v>584</v>
      </c>
      <c r="L34758">
        <v>46700</v>
      </c>
      <c r="M34758" t="s">
        <v>309</v>
      </c>
      <c r="N34758" t="s">
        <v>638</v>
      </c>
      <c r="O34758" t="s">
        <v>639</v>
      </c>
    </row>
    <row r="34759" spans="1:15" x14ac:dyDescent="0.4">
      <c r="A34759" t="s">
        <v>640</v>
      </c>
      <c r="B34759" t="s">
        <v>641</v>
      </c>
      <c r="C34759" s="1">
        <v>44482</v>
      </c>
      <c r="H34759">
        <v>51510</v>
      </c>
      <c r="L34759">
        <v>1150</v>
      </c>
      <c r="M34759" t="s">
        <v>642</v>
      </c>
      <c r="N34759" t="s">
        <v>18</v>
      </c>
      <c r="O34759" t="s">
        <v>19</v>
      </c>
    </row>
    <row r="34760" spans="1:15" x14ac:dyDescent="0.4">
      <c r="A34760" t="s">
        <v>643</v>
      </c>
      <c r="B34760" t="s">
        <v>644</v>
      </c>
      <c r="C34760" s="1">
        <v>44482</v>
      </c>
      <c r="D34760">
        <v>4216480</v>
      </c>
      <c r="E34760">
        <v>2392460</v>
      </c>
      <c r="F34760">
        <v>1824020</v>
      </c>
      <c r="G34760">
        <v>22500</v>
      </c>
      <c r="H34760">
        <v>16070</v>
      </c>
      <c r="I34760">
        <v>7125</v>
      </c>
      <c r="J34760">
        <v>4043</v>
      </c>
      <c r="K34760">
        <v>3082</v>
      </c>
      <c r="L34760">
        <v>27150</v>
      </c>
      <c r="M34760" t="s">
        <v>80</v>
      </c>
      <c r="N34760" t="s">
        <v>645</v>
      </c>
      <c r="O34760" t="s">
        <v>646</v>
      </c>
    </row>
    <row r="34761" spans="1:15" x14ac:dyDescent="0.4">
      <c r="A34761" t="s">
        <v>647</v>
      </c>
      <c r="B34761" t="s">
        <v>648</v>
      </c>
      <c r="C34761" s="1">
        <v>44482</v>
      </c>
      <c r="H34761">
        <v>245420</v>
      </c>
      <c r="L34761">
        <v>24160</v>
      </c>
      <c r="M34761" t="s">
        <v>30</v>
      </c>
      <c r="N34761" t="s">
        <v>649</v>
      </c>
      <c r="O34761" t="s">
        <v>650</v>
      </c>
    </row>
    <row r="34762" spans="1:15" x14ac:dyDescent="0.4">
      <c r="A34762" t="s">
        <v>651</v>
      </c>
      <c r="B34762" t="s">
        <v>652</v>
      </c>
      <c r="C34762" s="1">
        <v>44482</v>
      </c>
      <c r="D34762">
        <v>107878340</v>
      </c>
      <c r="E34762">
        <v>56554550</v>
      </c>
      <c r="F34762">
        <v>53031610</v>
      </c>
      <c r="G34762">
        <v>330760</v>
      </c>
      <c r="H34762">
        <v>242730</v>
      </c>
      <c r="I34762">
        <v>12378</v>
      </c>
      <c r="J34762">
        <v>6489</v>
      </c>
      <c r="K34762">
        <v>6085</v>
      </c>
      <c r="L34762">
        <v>27850</v>
      </c>
      <c r="M34762" t="s">
        <v>204</v>
      </c>
      <c r="N34762" t="s">
        <v>417</v>
      </c>
      <c r="O34762" t="s">
        <v>653</v>
      </c>
    </row>
    <row r="34763" spans="1:15" x14ac:dyDescent="0.4">
      <c r="A34763" t="s">
        <v>654</v>
      </c>
      <c r="B34763" t="s">
        <v>655</v>
      </c>
      <c r="C34763" s="1">
        <v>44482</v>
      </c>
      <c r="H34763">
        <v>101470</v>
      </c>
      <c r="L34763">
        <v>5550</v>
      </c>
      <c r="M34763" t="s">
        <v>656</v>
      </c>
      <c r="N34763" t="s">
        <v>18</v>
      </c>
      <c r="O34763" t="s">
        <v>19</v>
      </c>
    </row>
    <row r="34764" spans="1:15" x14ac:dyDescent="0.4">
      <c r="A34764" t="s">
        <v>657</v>
      </c>
      <c r="B34764" t="s">
        <v>658</v>
      </c>
      <c r="C34764" s="1">
        <v>44482</v>
      </c>
      <c r="D34764">
        <v>187667300</v>
      </c>
      <c r="E34764">
        <v>139800250</v>
      </c>
      <c r="F34764">
        <v>47867050</v>
      </c>
      <c r="G34764">
        <v>2693740</v>
      </c>
      <c r="H34764">
        <v>2211840</v>
      </c>
      <c r="I34764">
        <v>7867</v>
      </c>
      <c r="J34764">
        <v>586</v>
      </c>
      <c r="K34764">
        <v>2007</v>
      </c>
      <c r="L34764">
        <v>92720</v>
      </c>
      <c r="M34764" t="s">
        <v>659</v>
      </c>
      <c r="N34764" t="s">
        <v>660</v>
      </c>
      <c r="O34764" t="s">
        <v>661</v>
      </c>
    </row>
    <row r="34765" spans="1:15" x14ac:dyDescent="0.4">
      <c r="A34765" t="s">
        <v>662</v>
      </c>
      <c r="B34765" t="s">
        <v>663</v>
      </c>
      <c r="C34765" s="1">
        <v>44482</v>
      </c>
      <c r="H34765">
        <v>197770</v>
      </c>
      <c r="L34765">
        <v>20280</v>
      </c>
      <c r="M34765" t="s">
        <v>664</v>
      </c>
      <c r="N34765" t="s">
        <v>18</v>
      </c>
      <c r="O34765" t="s">
        <v>19</v>
      </c>
    </row>
    <row r="34766" spans="1:15" x14ac:dyDescent="0.4">
      <c r="A34766" t="s">
        <v>665</v>
      </c>
      <c r="B34766" t="s">
        <v>666</v>
      </c>
      <c r="C34766" s="1">
        <v>44482</v>
      </c>
      <c r="D34766">
        <v>8855790</v>
      </c>
      <c r="H34766">
        <v>167370</v>
      </c>
      <c r="I34766">
        <v>144</v>
      </c>
      <c r="L34766">
        <v>2720</v>
      </c>
      <c r="M34766" t="s">
        <v>667</v>
      </c>
      <c r="N34766" t="s">
        <v>18</v>
      </c>
      <c r="O34766" t="s">
        <v>19</v>
      </c>
    </row>
    <row r="34767" spans="1:15" x14ac:dyDescent="0.4">
      <c r="A34767" t="s">
        <v>668</v>
      </c>
      <c r="B34767" t="s">
        <v>669</v>
      </c>
      <c r="C34767" s="1">
        <v>44482</v>
      </c>
      <c r="D34767">
        <v>619958090</v>
      </c>
      <c r="E34767">
        <v>358959840</v>
      </c>
      <c r="F34767">
        <v>242826860</v>
      </c>
      <c r="G34767">
        <v>9625580</v>
      </c>
      <c r="H34767">
        <v>7627950</v>
      </c>
      <c r="I34767">
        <v>8863</v>
      </c>
      <c r="J34767">
        <v>5132</v>
      </c>
      <c r="K34767">
        <v>3471</v>
      </c>
      <c r="L34767">
        <v>109050</v>
      </c>
      <c r="M34767" t="s">
        <v>670</v>
      </c>
      <c r="N34767" t="s">
        <v>671</v>
      </c>
      <c r="O34767" t="s">
        <v>672</v>
      </c>
    </row>
    <row r="34768" spans="1:15" x14ac:dyDescent="0.4">
      <c r="A34768" t="s">
        <v>673</v>
      </c>
      <c r="B34768" t="s">
        <v>674</v>
      </c>
      <c r="C34768" s="1">
        <v>44482</v>
      </c>
      <c r="H34768">
        <v>69380</v>
      </c>
      <c r="L34768">
        <v>51630</v>
      </c>
      <c r="M34768" t="s">
        <v>514</v>
      </c>
      <c r="N34768" t="s">
        <v>18</v>
      </c>
      <c r="O34768" t="s">
        <v>19</v>
      </c>
    </row>
    <row r="34769" spans="1:15" x14ac:dyDescent="0.4">
      <c r="A34769" t="s">
        <v>675</v>
      </c>
      <c r="B34769" t="s">
        <v>676</v>
      </c>
      <c r="C34769" s="1">
        <v>44482</v>
      </c>
      <c r="H34769">
        <v>110070</v>
      </c>
      <c r="L34769">
        <v>12980</v>
      </c>
      <c r="M34769" t="s">
        <v>33</v>
      </c>
      <c r="N34769" t="s">
        <v>18</v>
      </c>
      <c r="O34769" t="s">
        <v>19</v>
      </c>
    </row>
    <row r="34770" spans="1:15" x14ac:dyDescent="0.4">
      <c r="A34770" t="s">
        <v>679</v>
      </c>
      <c r="B34770" t="s">
        <v>680</v>
      </c>
      <c r="C34770" s="1">
        <v>44482</v>
      </c>
      <c r="H34770">
        <v>4280</v>
      </c>
      <c r="L34770">
        <v>40090</v>
      </c>
      <c r="M34770" t="s">
        <v>33</v>
      </c>
      <c r="N34770" t="s">
        <v>175</v>
      </c>
      <c r="O34770" t="s">
        <v>176</v>
      </c>
    </row>
    <row r="34771" spans="1:15" x14ac:dyDescent="0.4">
      <c r="A34771" t="s">
        <v>681</v>
      </c>
      <c r="B34771" t="s">
        <v>682</v>
      </c>
      <c r="C34771" s="1">
        <v>44482</v>
      </c>
      <c r="D34771">
        <v>11601730</v>
      </c>
      <c r="E34771">
        <v>6310720</v>
      </c>
      <c r="F34771">
        <v>5568840</v>
      </c>
      <c r="G34771">
        <v>64250</v>
      </c>
      <c r="H34771">
        <v>67020</v>
      </c>
      <c r="I34771">
        <v>8267</v>
      </c>
      <c r="J34771">
        <v>4497</v>
      </c>
      <c r="K34771">
        <v>3968</v>
      </c>
      <c r="L34771">
        <v>47760</v>
      </c>
      <c r="M34771" t="s">
        <v>17</v>
      </c>
      <c r="N34771" t="s">
        <v>23</v>
      </c>
      <c r="O34771" t="s">
        <v>683</v>
      </c>
    </row>
    <row r="34772" spans="1:15" x14ac:dyDescent="0.4">
      <c r="A34772" t="s">
        <v>684</v>
      </c>
      <c r="B34772" t="s">
        <v>685</v>
      </c>
      <c r="C34772" s="1">
        <v>44482</v>
      </c>
      <c r="D34772">
        <v>85791660</v>
      </c>
      <c r="E34772">
        <v>53412000</v>
      </c>
      <c r="F34772">
        <v>41317340</v>
      </c>
      <c r="G34772">
        <v>385260</v>
      </c>
      <c r="H34772">
        <v>377970</v>
      </c>
      <c r="I34772">
        <v>7188</v>
      </c>
      <c r="J34772">
        <v>4475</v>
      </c>
      <c r="K34772">
        <v>3462</v>
      </c>
      <c r="L34772">
        <v>31670</v>
      </c>
      <c r="M34772" t="s">
        <v>570</v>
      </c>
      <c r="N34772" t="s">
        <v>23</v>
      </c>
      <c r="O34772" t="s">
        <v>686</v>
      </c>
    </row>
    <row r="34773" spans="1:15" x14ac:dyDescent="0.4">
      <c r="A34773" t="s">
        <v>687</v>
      </c>
      <c r="B34773" t="s">
        <v>688</v>
      </c>
      <c r="C34773" s="1">
        <v>44482</v>
      </c>
      <c r="D34773">
        <v>1131833000</v>
      </c>
      <c r="E34773">
        <v>546796060</v>
      </c>
      <c r="F34773">
        <v>467750050</v>
      </c>
      <c r="G34773">
        <v>2422060</v>
      </c>
      <c r="H34773">
        <v>2560150</v>
      </c>
      <c r="I34773">
        <v>13309</v>
      </c>
      <c r="J34773">
        <v>643</v>
      </c>
      <c r="K34773">
        <v>550</v>
      </c>
      <c r="L34773">
        <v>30100</v>
      </c>
      <c r="M34773" t="s">
        <v>689</v>
      </c>
      <c r="N34773" t="s">
        <v>690</v>
      </c>
      <c r="O34773" t="s">
        <v>691</v>
      </c>
    </row>
    <row r="34774" spans="1:15" x14ac:dyDescent="0.4">
      <c r="A34774" t="s">
        <v>695</v>
      </c>
      <c r="B34774" t="s">
        <v>696</v>
      </c>
      <c r="C34774" s="1">
        <v>44482</v>
      </c>
      <c r="H34774">
        <v>770</v>
      </c>
      <c r="L34774">
        <v>19630</v>
      </c>
      <c r="M34774" t="s">
        <v>50</v>
      </c>
      <c r="N34774" t="s">
        <v>18</v>
      </c>
      <c r="O34774" t="s">
        <v>19</v>
      </c>
    </row>
    <row r="34775" spans="1:15" x14ac:dyDescent="0.4">
      <c r="A34775" t="s">
        <v>697</v>
      </c>
      <c r="B34775" t="s">
        <v>698</v>
      </c>
      <c r="C34775" s="1">
        <v>44482</v>
      </c>
      <c r="H34775">
        <v>300</v>
      </c>
      <c r="L34775">
        <v>25160</v>
      </c>
      <c r="M34775" t="s">
        <v>33</v>
      </c>
      <c r="N34775" t="s">
        <v>18</v>
      </c>
      <c r="O34775" t="s">
        <v>19</v>
      </c>
    </row>
    <row r="34776" spans="1:15" x14ac:dyDescent="0.4">
      <c r="A34776" t="s">
        <v>699</v>
      </c>
      <c r="B34776" t="s">
        <v>700</v>
      </c>
      <c r="C34776" s="1">
        <v>44482</v>
      </c>
      <c r="H34776">
        <v>270850</v>
      </c>
      <c r="L34776">
        <v>5750</v>
      </c>
      <c r="M34776" t="s">
        <v>165</v>
      </c>
      <c r="N34776" t="s">
        <v>18</v>
      </c>
      <c r="O34776" t="s">
        <v>19</v>
      </c>
    </row>
    <row r="34777" spans="1:15" x14ac:dyDescent="0.4">
      <c r="A34777" t="s">
        <v>701</v>
      </c>
      <c r="B34777" t="s">
        <v>702</v>
      </c>
      <c r="C34777" s="1">
        <v>44482</v>
      </c>
      <c r="D34777">
        <v>141242230</v>
      </c>
      <c r="E34777">
        <v>77744840</v>
      </c>
      <c r="F34777">
        <v>63704190</v>
      </c>
      <c r="G34777">
        <v>1643870</v>
      </c>
      <c r="H34777">
        <v>1174080</v>
      </c>
      <c r="I34777">
        <v>3249</v>
      </c>
      <c r="J34777">
        <v>1789</v>
      </c>
      <c r="K34777">
        <v>1466</v>
      </c>
      <c r="L34777">
        <v>27010</v>
      </c>
      <c r="M34777" t="s">
        <v>165</v>
      </c>
      <c r="N34777" t="s">
        <v>23</v>
      </c>
      <c r="O34777" t="s">
        <v>703</v>
      </c>
    </row>
    <row r="34778" spans="1:15" x14ac:dyDescent="0.4">
      <c r="A34778" t="s">
        <v>704</v>
      </c>
      <c r="B34778" t="s">
        <v>705</v>
      </c>
      <c r="C34778" s="1">
        <v>44482</v>
      </c>
      <c r="D34778">
        <v>205528390</v>
      </c>
      <c r="E34778">
        <v>94748180</v>
      </c>
      <c r="F34778">
        <v>84759070</v>
      </c>
      <c r="H34778">
        <v>332030</v>
      </c>
      <c r="I34778">
        <v>20571</v>
      </c>
      <c r="J34778">
        <v>9483</v>
      </c>
      <c r="K34778">
        <v>8483</v>
      </c>
      <c r="L34778">
        <v>33230</v>
      </c>
      <c r="M34778" t="s">
        <v>706</v>
      </c>
      <c r="N34778" t="s">
        <v>707</v>
      </c>
      <c r="O34778" t="s">
        <v>708</v>
      </c>
    </row>
    <row r="34779" spans="1:15" x14ac:dyDescent="0.4">
      <c r="A34779" t="s">
        <v>709</v>
      </c>
      <c r="B34779" t="s">
        <v>710</v>
      </c>
      <c r="C34779" s="1">
        <v>44482</v>
      </c>
      <c r="D34779">
        <v>977545910</v>
      </c>
      <c r="E34779">
        <v>492916650</v>
      </c>
      <c r="F34779">
        <v>452692400</v>
      </c>
      <c r="G34779">
        <v>5300300</v>
      </c>
      <c r="H34779">
        <v>2655990</v>
      </c>
      <c r="I34779">
        <v>14332</v>
      </c>
      <c r="J34779">
        <v>7227</v>
      </c>
      <c r="K34779">
        <v>6637</v>
      </c>
      <c r="L34779">
        <v>38940</v>
      </c>
      <c r="M34779" t="s">
        <v>30</v>
      </c>
      <c r="N34779" t="s">
        <v>228</v>
      </c>
      <c r="O34779" t="s">
        <v>229</v>
      </c>
    </row>
    <row r="34780" spans="1:15" x14ac:dyDescent="0.4">
      <c r="A34780" t="s">
        <v>711</v>
      </c>
      <c r="B34780" t="s">
        <v>712</v>
      </c>
      <c r="C34780" s="1">
        <v>44482</v>
      </c>
      <c r="D34780">
        <v>4117354700</v>
      </c>
      <c r="E34780">
        <v>2175572200</v>
      </c>
      <c r="F34780">
        <v>1926045950</v>
      </c>
      <c r="G34780">
        <v>8967890</v>
      </c>
      <c r="H34780">
        <v>8069720</v>
      </c>
      <c r="I34780">
        <v>12401</v>
      </c>
      <c r="J34780">
        <v>6553</v>
      </c>
      <c r="K34780">
        <v>5801</v>
      </c>
      <c r="L34780">
        <v>24310</v>
      </c>
      <c r="M34780" t="s">
        <v>204</v>
      </c>
      <c r="N34780" t="s">
        <v>713</v>
      </c>
      <c r="O34780" t="s">
        <v>714</v>
      </c>
    </row>
    <row r="34781" spans="1:15" x14ac:dyDescent="0.4">
      <c r="A34781" t="s">
        <v>715</v>
      </c>
      <c r="B34781" t="s">
        <v>716</v>
      </c>
      <c r="C34781" s="1">
        <v>44482</v>
      </c>
      <c r="D34781">
        <v>64713410</v>
      </c>
      <c r="E34781">
        <v>27113260</v>
      </c>
      <c r="F34781">
        <v>26175340</v>
      </c>
      <c r="G34781">
        <v>193190</v>
      </c>
      <c r="H34781">
        <v>123750</v>
      </c>
      <c r="I34781">
        <v>18568</v>
      </c>
      <c r="J34781">
        <v>778</v>
      </c>
      <c r="K34781">
        <v>7511</v>
      </c>
      <c r="L34781">
        <v>35510</v>
      </c>
      <c r="M34781" t="s">
        <v>514</v>
      </c>
      <c r="N34781" t="s">
        <v>717</v>
      </c>
      <c r="O34781" t="s">
        <v>718</v>
      </c>
    </row>
    <row r="34782" spans="1:15" x14ac:dyDescent="0.4">
      <c r="A34782" t="s">
        <v>719</v>
      </c>
      <c r="B34782" t="s">
        <v>720</v>
      </c>
      <c r="C34782" s="1">
        <v>44482</v>
      </c>
      <c r="D34782">
        <v>227210000</v>
      </c>
      <c r="H34782">
        <v>1393460</v>
      </c>
      <c r="I34782">
        <v>6695</v>
      </c>
      <c r="L34782">
        <v>41060</v>
      </c>
      <c r="M34782" t="s">
        <v>721</v>
      </c>
      <c r="N34782" t="s">
        <v>18</v>
      </c>
      <c r="O34782" t="s">
        <v>19</v>
      </c>
    </row>
    <row r="34783" spans="1:15" x14ac:dyDescent="0.4">
      <c r="A34783" t="s">
        <v>722</v>
      </c>
      <c r="B34783" t="s">
        <v>723</v>
      </c>
      <c r="C34783" s="1">
        <v>44482</v>
      </c>
      <c r="H34783">
        <v>17930</v>
      </c>
      <c r="L34783">
        <v>57020</v>
      </c>
      <c r="M34783" t="s">
        <v>33</v>
      </c>
      <c r="N34783" t="s">
        <v>175</v>
      </c>
      <c r="O34783" t="s">
        <v>176</v>
      </c>
    </row>
    <row r="34784" spans="1:15" x14ac:dyDescent="0.4">
      <c r="A34784" t="s">
        <v>724</v>
      </c>
      <c r="B34784" t="s">
        <v>725</v>
      </c>
      <c r="C34784" s="1">
        <v>44482</v>
      </c>
      <c r="H34784">
        <v>1900400</v>
      </c>
      <c r="L34784">
        <v>66200</v>
      </c>
      <c r="M34784" t="s">
        <v>726</v>
      </c>
      <c r="N34784" t="s">
        <v>68</v>
      </c>
      <c r="O34784" t="s">
        <v>19</v>
      </c>
    </row>
    <row r="34785" spans="1:15" x14ac:dyDescent="0.4">
      <c r="A34785" t="s">
        <v>727</v>
      </c>
      <c r="B34785" t="s">
        <v>728</v>
      </c>
      <c r="C34785" s="1">
        <v>44482</v>
      </c>
      <c r="D34785">
        <v>574570920</v>
      </c>
      <c r="E34785">
        <v>406548920</v>
      </c>
      <c r="F34785">
        <v>168022000</v>
      </c>
      <c r="G34785">
        <v>11263420</v>
      </c>
      <c r="H34785">
        <v>11717380</v>
      </c>
      <c r="I34785">
        <v>5853</v>
      </c>
      <c r="J34785">
        <v>4141</v>
      </c>
      <c r="K34785">
        <v>1712</v>
      </c>
      <c r="L34785">
        <v>119360</v>
      </c>
      <c r="M34785" t="s">
        <v>729</v>
      </c>
      <c r="N34785" t="s">
        <v>18</v>
      </c>
      <c r="O34785" t="s">
        <v>730</v>
      </c>
    </row>
    <row r="34786" spans="1:15" x14ac:dyDescent="0.4">
      <c r="A34786" t="s">
        <v>731</v>
      </c>
      <c r="B34786" t="s">
        <v>732</v>
      </c>
      <c r="C34786" s="1">
        <v>44482</v>
      </c>
      <c r="D34786">
        <v>46372040</v>
      </c>
      <c r="E34786">
        <v>24042370</v>
      </c>
      <c r="F34786">
        <v>22329670</v>
      </c>
      <c r="G34786">
        <v>21890</v>
      </c>
      <c r="H34786">
        <v>31340</v>
      </c>
      <c r="I34786">
        <v>14628</v>
      </c>
      <c r="J34786">
        <v>7584</v>
      </c>
      <c r="K34786">
        <v>7044</v>
      </c>
      <c r="L34786">
        <v>9890</v>
      </c>
      <c r="M34786" t="s">
        <v>30</v>
      </c>
      <c r="N34786" t="s">
        <v>228</v>
      </c>
      <c r="O34786" t="s">
        <v>229</v>
      </c>
    </row>
    <row r="34787" spans="1:15" x14ac:dyDescent="0.4">
      <c r="A34787" t="s">
        <v>733</v>
      </c>
      <c r="B34787" t="s">
        <v>734</v>
      </c>
      <c r="C34787" s="1">
        <v>44482</v>
      </c>
      <c r="H34787">
        <v>230</v>
      </c>
      <c r="L34787">
        <v>20730</v>
      </c>
      <c r="M34787" t="s">
        <v>289</v>
      </c>
      <c r="N34787" t="s">
        <v>175</v>
      </c>
      <c r="O34787" t="s">
        <v>176</v>
      </c>
    </row>
    <row r="34788" spans="1:15" x14ac:dyDescent="0.4">
      <c r="A34788" t="s">
        <v>735</v>
      </c>
      <c r="B34788" t="s">
        <v>736</v>
      </c>
      <c r="C34788" s="1">
        <v>44482</v>
      </c>
      <c r="H34788">
        <v>46310</v>
      </c>
      <c r="L34788">
        <v>1520</v>
      </c>
      <c r="M34788" t="s">
        <v>737</v>
      </c>
      <c r="N34788" t="s">
        <v>18</v>
      </c>
      <c r="O34788" t="s">
        <v>19</v>
      </c>
    </row>
    <row r="34789" spans="1:15" x14ac:dyDescent="0.4">
      <c r="A34789" t="s">
        <v>738</v>
      </c>
      <c r="B34789" t="s">
        <v>739</v>
      </c>
      <c r="C34789" s="1">
        <v>44482</v>
      </c>
      <c r="D34789">
        <v>8185230</v>
      </c>
      <c r="F34789">
        <v>4749700</v>
      </c>
      <c r="G34789">
        <v>85350</v>
      </c>
      <c r="H34789">
        <v>71360</v>
      </c>
      <c r="I34789">
        <v>433</v>
      </c>
      <c r="K34789">
        <v>251</v>
      </c>
      <c r="L34789">
        <v>3770</v>
      </c>
      <c r="M34789" t="s">
        <v>130</v>
      </c>
      <c r="N34789" t="s">
        <v>740</v>
      </c>
      <c r="O34789" t="s">
        <v>741</v>
      </c>
    </row>
    <row r="34790" spans="1:15" x14ac:dyDescent="0.4">
      <c r="A34790" t="s">
        <v>742</v>
      </c>
      <c r="B34790" t="s">
        <v>743</v>
      </c>
      <c r="C34790" s="1">
        <v>44482</v>
      </c>
      <c r="D34790">
        <v>56152410</v>
      </c>
      <c r="E34790">
        <v>31819050</v>
      </c>
      <c r="F34790">
        <v>24333360</v>
      </c>
      <c r="G34790">
        <v>155590</v>
      </c>
      <c r="H34790">
        <v>183580</v>
      </c>
      <c r="I34790">
        <v>3721</v>
      </c>
      <c r="J34790">
        <v>2108</v>
      </c>
      <c r="K34790">
        <v>1612</v>
      </c>
      <c r="L34790">
        <v>12160</v>
      </c>
      <c r="M34790" t="s">
        <v>27</v>
      </c>
      <c r="N34790" t="s">
        <v>23</v>
      </c>
      <c r="O34790" t="s">
        <v>744</v>
      </c>
    </row>
    <row r="34791" spans="1:15" x14ac:dyDescent="0.4">
      <c r="A34791" t="s">
        <v>15</v>
      </c>
      <c r="B34791" t="s">
        <v>16</v>
      </c>
      <c r="C34791" s="1">
        <v>44481</v>
      </c>
      <c r="H34791">
        <v>366350</v>
      </c>
      <c r="L34791">
        <v>9200</v>
      </c>
      <c r="M34791" t="s">
        <v>17</v>
      </c>
      <c r="N34791" t="s">
        <v>18</v>
      </c>
      <c r="O34791" t="s">
        <v>19</v>
      </c>
    </row>
    <row r="34792" spans="1:15" x14ac:dyDescent="0.4">
      <c r="A34792" t="s">
        <v>20</v>
      </c>
      <c r="B34792" t="s">
        <v>21</v>
      </c>
      <c r="C34792" s="1">
        <v>44481</v>
      </c>
      <c r="D34792">
        <v>18104330</v>
      </c>
      <c r="E34792">
        <v>9681170</v>
      </c>
      <c r="F34792">
        <v>8423160</v>
      </c>
      <c r="G34792">
        <v>66340</v>
      </c>
      <c r="H34792">
        <v>55560</v>
      </c>
      <c r="I34792">
        <v>6302</v>
      </c>
      <c r="J34792">
        <v>337</v>
      </c>
      <c r="K34792">
        <v>2932</v>
      </c>
      <c r="L34792">
        <v>19340</v>
      </c>
      <c r="M34792" t="s">
        <v>22</v>
      </c>
      <c r="N34792" t="s">
        <v>23</v>
      </c>
      <c r="O34792" t="s">
        <v>24</v>
      </c>
    </row>
    <row r="34793" spans="1:15" x14ac:dyDescent="0.4">
      <c r="A34793" t="s">
        <v>25</v>
      </c>
      <c r="B34793" t="s">
        <v>26</v>
      </c>
      <c r="C34793" s="1">
        <v>44481</v>
      </c>
      <c r="H34793">
        <v>355430</v>
      </c>
      <c r="L34793">
        <v>7970</v>
      </c>
      <c r="M34793" t="s">
        <v>27</v>
      </c>
      <c r="N34793" t="s">
        <v>18</v>
      </c>
      <c r="O34793" t="s">
        <v>19</v>
      </c>
    </row>
    <row r="34794" spans="1:15" x14ac:dyDescent="0.4">
      <c r="A34794" t="s">
        <v>28</v>
      </c>
      <c r="B34794" t="s">
        <v>29</v>
      </c>
      <c r="C34794" s="1">
        <v>44481</v>
      </c>
      <c r="H34794">
        <v>660</v>
      </c>
      <c r="L34794">
        <v>8530</v>
      </c>
      <c r="M34794" t="s">
        <v>30</v>
      </c>
      <c r="N34794" t="s">
        <v>18</v>
      </c>
      <c r="O34794" t="s">
        <v>19</v>
      </c>
    </row>
    <row r="34795" spans="1:15" x14ac:dyDescent="0.4">
      <c r="A34795" t="s">
        <v>31</v>
      </c>
      <c r="B34795" t="s">
        <v>32</v>
      </c>
      <c r="C34795" s="1">
        <v>44481</v>
      </c>
      <c r="H34795">
        <v>692070</v>
      </c>
      <c r="L34795">
        <v>20390</v>
      </c>
      <c r="M34795" t="s">
        <v>33</v>
      </c>
      <c r="N34795" t="s">
        <v>18</v>
      </c>
      <c r="O34795" t="s">
        <v>19</v>
      </c>
    </row>
    <row r="34796" spans="1:15" x14ac:dyDescent="0.4">
      <c r="A34796" t="s">
        <v>34</v>
      </c>
      <c r="B34796" t="s">
        <v>35</v>
      </c>
      <c r="C34796" s="1">
        <v>44481</v>
      </c>
      <c r="H34796">
        <v>0</v>
      </c>
      <c r="L34796">
        <v>0</v>
      </c>
      <c r="M34796" t="s">
        <v>36</v>
      </c>
      <c r="N34796" t="s">
        <v>18</v>
      </c>
      <c r="O34796" t="s">
        <v>19</v>
      </c>
    </row>
    <row r="34797" spans="1:15" x14ac:dyDescent="0.4">
      <c r="A34797" t="s">
        <v>37</v>
      </c>
      <c r="B34797" t="s">
        <v>38</v>
      </c>
      <c r="C34797" s="1">
        <v>44481</v>
      </c>
      <c r="H34797">
        <v>2840</v>
      </c>
      <c r="L34797">
        <v>28770</v>
      </c>
      <c r="M34797" t="s">
        <v>39</v>
      </c>
      <c r="N34797" t="s">
        <v>23</v>
      </c>
      <c r="O34797" t="s">
        <v>40</v>
      </c>
    </row>
    <row r="34798" spans="1:15" x14ac:dyDescent="0.4">
      <c r="A34798" t="s">
        <v>41</v>
      </c>
      <c r="B34798" t="s">
        <v>42</v>
      </c>
      <c r="C34798" s="1">
        <v>44481</v>
      </c>
      <c r="D34798">
        <v>553711220</v>
      </c>
      <c r="E34798">
        <v>308382050</v>
      </c>
      <c r="F34798">
        <v>246186050</v>
      </c>
      <c r="G34798">
        <v>3467530</v>
      </c>
      <c r="H34798">
        <v>1785120</v>
      </c>
      <c r="I34798">
        <v>12141</v>
      </c>
      <c r="J34798">
        <v>6762</v>
      </c>
      <c r="K34798">
        <v>5398</v>
      </c>
      <c r="L34798">
        <v>39140</v>
      </c>
      <c r="M34798" t="s">
        <v>43</v>
      </c>
      <c r="N34798" t="s">
        <v>23</v>
      </c>
      <c r="O34798" t="s">
        <v>44</v>
      </c>
    </row>
    <row r="34799" spans="1:15" x14ac:dyDescent="0.4">
      <c r="A34799" t="s">
        <v>45</v>
      </c>
      <c r="B34799" t="s">
        <v>46</v>
      </c>
      <c r="C34799" s="1">
        <v>44481</v>
      </c>
      <c r="H34799">
        <v>85750</v>
      </c>
      <c r="L34799">
        <v>28890</v>
      </c>
      <c r="M34799" t="s">
        <v>47</v>
      </c>
      <c r="N34799" t="s">
        <v>18</v>
      </c>
      <c r="O34799" t="s">
        <v>19</v>
      </c>
    </row>
    <row r="34800" spans="1:15" x14ac:dyDescent="0.4">
      <c r="A34800" t="s">
        <v>48</v>
      </c>
      <c r="B34800" t="s">
        <v>49</v>
      </c>
      <c r="C34800" s="1">
        <v>44481</v>
      </c>
      <c r="D34800">
        <v>1576650</v>
      </c>
      <c r="E34800">
        <v>819160</v>
      </c>
      <c r="F34800">
        <v>757490</v>
      </c>
      <c r="H34800">
        <v>1290</v>
      </c>
      <c r="I34800">
        <v>14708</v>
      </c>
      <c r="J34800">
        <v>7642</v>
      </c>
      <c r="K34800">
        <v>7066</v>
      </c>
      <c r="L34800">
        <v>12030</v>
      </c>
      <c r="M34800" t="s">
        <v>50</v>
      </c>
      <c r="N34800" t="s">
        <v>51</v>
      </c>
      <c r="O34800" t="s">
        <v>52</v>
      </c>
    </row>
    <row r="34801" spans="1:15" x14ac:dyDescent="0.4">
      <c r="A34801" t="s">
        <v>53</v>
      </c>
      <c r="B34801" t="s">
        <v>54</v>
      </c>
      <c r="C34801" s="1">
        <v>44481</v>
      </c>
      <c r="D34801">
        <v>312920160</v>
      </c>
      <c r="E34801">
        <v>178440160</v>
      </c>
      <c r="F34801">
        <v>134469450</v>
      </c>
      <c r="G34801">
        <v>3362390</v>
      </c>
      <c r="H34801">
        <v>2923190</v>
      </c>
      <c r="I34801">
        <v>12134</v>
      </c>
      <c r="J34801">
        <v>6919</v>
      </c>
      <c r="K34801">
        <v>5214</v>
      </c>
      <c r="L34801">
        <v>113350</v>
      </c>
      <c r="M34801" t="s">
        <v>30</v>
      </c>
      <c r="N34801" t="s">
        <v>55</v>
      </c>
      <c r="O34801" t="s">
        <v>56</v>
      </c>
    </row>
    <row r="34802" spans="1:15" x14ac:dyDescent="0.4">
      <c r="A34802" t="s">
        <v>57</v>
      </c>
      <c r="B34802" t="s">
        <v>58</v>
      </c>
      <c r="C34802" s="1">
        <v>44481</v>
      </c>
      <c r="H34802">
        <v>193730</v>
      </c>
      <c r="L34802">
        <v>21420</v>
      </c>
      <c r="M34802" t="s">
        <v>59</v>
      </c>
      <c r="N34802" t="s">
        <v>23</v>
      </c>
      <c r="O34802" t="s">
        <v>60</v>
      </c>
    </row>
    <row r="34803" spans="1:15" x14ac:dyDescent="0.4">
      <c r="A34803" t="s">
        <v>61</v>
      </c>
      <c r="B34803" t="s">
        <v>62</v>
      </c>
      <c r="C34803" s="1">
        <v>44481</v>
      </c>
      <c r="D34803">
        <v>90370990</v>
      </c>
      <c r="E34803">
        <v>49034190</v>
      </c>
      <c r="F34803">
        <v>41336800</v>
      </c>
      <c r="G34803">
        <v>398100</v>
      </c>
      <c r="H34803">
        <v>345040</v>
      </c>
      <c r="I34803">
        <v>884</v>
      </c>
      <c r="J34803">
        <v>4796</v>
      </c>
      <c r="K34803">
        <v>4043</v>
      </c>
      <c r="L34803">
        <v>33750</v>
      </c>
      <c r="M34803" t="s">
        <v>22</v>
      </c>
      <c r="N34803" t="s">
        <v>63</v>
      </c>
      <c r="O34803" t="s">
        <v>64</v>
      </c>
    </row>
    <row r="34804" spans="1:15" x14ac:dyDescent="0.4">
      <c r="A34804" t="s">
        <v>65</v>
      </c>
      <c r="B34804" t="s">
        <v>66</v>
      </c>
      <c r="C34804" s="1">
        <v>44481</v>
      </c>
      <c r="H34804">
        <v>21600</v>
      </c>
      <c r="L34804">
        <v>54420</v>
      </c>
      <c r="M34804" t="s">
        <v>67</v>
      </c>
      <c r="N34804" t="s">
        <v>68</v>
      </c>
      <c r="O34804" t="s">
        <v>69</v>
      </c>
    </row>
    <row r="34805" spans="1:15" x14ac:dyDescent="0.4">
      <c r="A34805" t="s">
        <v>70</v>
      </c>
      <c r="B34805" t="s">
        <v>71</v>
      </c>
      <c r="C34805" s="1">
        <v>44481</v>
      </c>
      <c r="D34805">
        <v>26770730</v>
      </c>
      <c r="E34805">
        <v>11694140</v>
      </c>
      <c r="F34805">
        <v>11306240</v>
      </c>
      <c r="G34805">
        <v>74980</v>
      </c>
      <c r="H34805">
        <v>76270</v>
      </c>
      <c r="I34805">
        <v>15312</v>
      </c>
      <c r="J34805">
        <v>6689</v>
      </c>
      <c r="K34805">
        <v>6467</v>
      </c>
      <c r="L34805">
        <v>43630</v>
      </c>
      <c r="M34805" t="s">
        <v>72</v>
      </c>
      <c r="N34805" t="s">
        <v>23</v>
      </c>
      <c r="O34805" t="s">
        <v>19</v>
      </c>
    </row>
    <row r="34806" spans="1:15" x14ac:dyDescent="0.4">
      <c r="A34806" t="s">
        <v>73</v>
      </c>
      <c r="B34806" t="s">
        <v>74</v>
      </c>
      <c r="C34806" s="1">
        <v>44481</v>
      </c>
      <c r="D34806">
        <v>552798220</v>
      </c>
      <c r="E34806">
        <v>368974720</v>
      </c>
      <c r="F34806">
        <v>183823500</v>
      </c>
      <c r="G34806">
        <v>4808360</v>
      </c>
      <c r="H34806">
        <v>4787820</v>
      </c>
      <c r="I34806">
        <v>3324</v>
      </c>
      <c r="J34806">
        <v>2219</v>
      </c>
      <c r="K34806">
        <v>1105</v>
      </c>
      <c r="L34806">
        <v>28790</v>
      </c>
      <c r="M34806" t="s">
        <v>75</v>
      </c>
      <c r="N34806" t="s">
        <v>76</v>
      </c>
      <c r="O34806" t="s">
        <v>77</v>
      </c>
    </row>
    <row r="34807" spans="1:15" x14ac:dyDescent="0.4">
      <c r="A34807" t="s">
        <v>78</v>
      </c>
      <c r="B34807" t="s">
        <v>79</v>
      </c>
      <c r="C34807" s="1">
        <v>44481</v>
      </c>
      <c r="D34807">
        <v>2570010</v>
      </c>
      <c r="E34807">
        <v>1431510</v>
      </c>
      <c r="F34807">
        <v>1138500</v>
      </c>
      <c r="G34807">
        <v>13560</v>
      </c>
      <c r="H34807">
        <v>11990</v>
      </c>
      <c r="I34807">
        <v>8933</v>
      </c>
      <c r="J34807">
        <v>4976</v>
      </c>
      <c r="K34807">
        <v>3957</v>
      </c>
      <c r="L34807">
        <v>41670</v>
      </c>
      <c r="M34807" t="s">
        <v>80</v>
      </c>
      <c r="N34807" t="s">
        <v>23</v>
      </c>
      <c r="O34807" t="s">
        <v>81</v>
      </c>
    </row>
    <row r="34808" spans="1:15" x14ac:dyDescent="0.4">
      <c r="A34808" t="s">
        <v>82</v>
      </c>
      <c r="B34808" t="s">
        <v>83</v>
      </c>
      <c r="C34808" s="1">
        <v>44481</v>
      </c>
      <c r="H34808">
        <v>466640</v>
      </c>
      <c r="L34808">
        <v>49420</v>
      </c>
      <c r="M34808" t="s">
        <v>84</v>
      </c>
      <c r="N34808" t="s">
        <v>18</v>
      </c>
      <c r="O34808" t="s">
        <v>19</v>
      </c>
    </row>
    <row r="34809" spans="1:15" x14ac:dyDescent="0.4">
      <c r="A34809" t="s">
        <v>85</v>
      </c>
      <c r="B34809" t="s">
        <v>86</v>
      </c>
      <c r="C34809" s="1">
        <v>44481</v>
      </c>
      <c r="D34809">
        <v>171663190</v>
      </c>
      <c r="E34809">
        <v>86875180</v>
      </c>
      <c r="F34809">
        <v>85300520</v>
      </c>
      <c r="G34809">
        <v>355190</v>
      </c>
      <c r="H34809">
        <v>304800</v>
      </c>
      <c r="I34809">
        <v>14757</v>
      </c>
      <c r="J34809">
        <v>7468</v>
      </c>
      <c r="K34809">
        <v>7333</v>
      </c>
      <c r="L34809">
        <v>26200</v>
      </c>
      <c r="M34809" t="s">
        <v>87</v>
      </c>
      <c r="N34809" t="s">
        <v>88</v>
      </c>
      <c r="O34809" t="s">
        <v>89</v>
      </c>
    </row>
    <row r="34810" spans="1:15" x14ac:dyDescent="0.4">
      <c r="A34810" t="s">
        <v>90</v>
      </c>
      <c r="B34810" t="s">
        <v>91</v>
      </c>
      <c r="C34810" s="1">
        <v>44481</v>
      </c>
      <c r="H34810">
        <v>19700</v>
      </c>
      <c r="L34810">
        <v>48650</v>
      </c>
      <c r="M34810" t="s">
        <v>17</v>
      </c>
      <c r="N34810" t="s">
        <v>18</v>
      </c>
      <c r="O34810" t="s">
        <v>69</v>
      </c>
    </row>
    <row r="34811" spans="1:15" x14ac:dyDescent="0.4">
      <c r="A34811" t="s">
        <v>92</v>
      </c>
      <c r="B34811" t="s">
        <v>93</v>
      </c>
      <c r="C34811" s="1">
        <v>44481</v>
      </c>
      <c r="D34811">
        <v>2526980</v>
      </c>
      <c r="E34811">
        <v>2165270</v>
      </c>
      <c r="F34811">
        <v>1869510</v>
      </c>
      <c r="H34811">
        <v>29110</v>
      </c>
      <c r="I34811">
        <v>203</v>
      </c>
      <c r="J34811">
        <v>174</v>
      </c>
      <c r="K34811">
        <v>15</v>
      </c>
      <c r="L34811">
        <v>2340</v>
      </c>
      <c r="M34811" t="s">
        <v>94</v>
      </c>
      <c r="N34811" t="s">
        <v>23</v>
      </c>
      <c r="O34811" t="s">
        <v>19</v>
      </c>
    </row>
    <row r="34812" spans="1:15" x14ac:dyDescent="0.4">
      <c r="A34812" t="s">
        <v>95</v>
      </c>
      <c r="B34812" t="s">
        <v>96</v>
      </c>
      <c r="C34812" s="1">
        <v>44481</v>
      </c>
      <c r="H34812">
        <v>880</v>
      </c>
      <c r="L34812">
        <v>14170</v>
      </c>
      <c r="M34812" t="s">
        <v>36</v>
      </c>
      <c r="N34812" t="s">
        <v>68</v>
      </c>
      <c r="O34812" t="s">
        <v>69</v>
      </c>
    </row>
    <row r="34813" spans="1:15" x14ac:dyDescent="0.4">
      <c r="A34813" t="s">
        <v>97</v>
      </c>
      <c r="B34813" t="s">
        <v>98</v>
      </c>
      <c r="C34813" s="1">
        <v>44481</v>
      </c>
      <c r="H34813">
        <v>10200</v>
      </c>
      <c r="L34813">
        <v>13080</v>
      </c>
      <c r="M34813" t="s">
        <v>99</v>
      </c>
      <c r="N34813" t="s">
        <v>18</v>
      </c>
      <c r="O34813" t="s">
        <v>19</v>
      </c>
    </row>
    <row r="34814" spans="1:15" x14ac:dyDescent="0.4">
      <c r="A34814" t="s">
        <v>100</v>
      </c>
      <c r="B34814" t="s">
        <v>101</v>
      </c>
      <c r="C34814" s="1">
        <v>44481</v>
      </c>
      <c r="D34814">
        <v>70108070</v>
      </c>
      <c r="E34814">
        <v>43873730</v>
      </c>
      <c r="F34814">
        <v>35252210</v>
      </c>
      <c r="G34814">
        <v>305140</v>
      </c>
      <c r="H34814">
        <v>167930</v>
      </c>
      <c r="I34814">
        <v>5925</v>
      </c>
      <c r="J34814">
        <v>3708</v>
      </c>
      <c r="K34814">
        <v>2979</v>
      </c>
      <c r="L34814">
        <v>14190</v>
      </c>
      <c r="M34814" t="s">
        <v>102</v>
      </c>
      <c r="N34814" t="s">
        <v>103</v>
      </c>
      <c r="O34814" t="s">
        <v>104</v>
      </c>
    </row>
    <row r="34815" spans="1:15" x14ac:dyDescent="0.4">
      <c r="A34815" t="s">
        <v>109</v>
      </c>
      <c r="B34815" t="s">
        <v>110</v>
      </c>
      <c r="C34815" s="1">
        <v>44481</v>
      </c>
      <c r="H34815">
        <v>74190</v>
      </c>
      <c r="L34815">
        <v>22730</v>
      </c>
      <c r="M34815" t="s">
        <v>22</v>
      </c>
      <c r="N34815" t="s">
        <v>18</v>
      </c>
      <c r="O34815" t="s">
        <v>19</v>
      </c>
    </row>
    <row r="34816" spans="1:15" x14ac:dyDescent="0.4">
      <c r="A34816" t="s">
        <v>111</v>
      </c>
      <c r="B34816" t="s">
        <v>112</v>
      </c>
      <c r="C34816" s="1">
        <v>44481</v>
      </c>
      <c r="H34816">
        <v>120570</v>
      </c>
      <c r="L34816">
        <v>50300</v>
      </c>
      <c r="M34816" t="s">
        <v>113</v>
      </c>
      <c r="N34816" t="s">
        <v>114</v>
      </c>
      <c r="O34816" t="s">
        <v>19</v>
      </c>
    </row>
    <row r="34817" spans="1:15" x14ac:dyDescent="0.4">
      <c r="A34817" t="s">
        <v>115</v>
      </c>
      <c r="B34817" t="s">
        <v>116</v>
      </c>
      <c r="C34817" s="1">
        <v>44481</v>
      </c>
      <c r="D34817">
        <v>2535611580</v>
      </c>
      <c r="E34817">
        <v>1546931500</v>
      </c>
      <c r="F34817">
        <v>1003243020</v>
      </c>
      <c r="G34817">
        <v>3962660</v>
      </c>
      <c r="H34817">
        <v>11812440</v>
      </c>
      <c r="I34817">
        <v>11849</v>
      </c>
      <c r="J34817">
        <v>7229</v>
      </c>
      <c r="K34817">
        <v>4688</v>
      </c>
      <c r="L34817">
        <v>55200</v>
      </c>
      <c r="M34817" t="s">
        <v>94</v>
      </c>
      <c r="N34817" t="s">
        <v>117</v>
      </c>
      <c r="O34817" t="s">
        <v>118</v>
      </c>
    </row>
    <row r="34818" spans="1:15" x14ac:dyDescent="0.4">
      <c r="A34818" t="s">
        <v>119</v>
      </c>
      <c r="B34818" t="s">
        <v>120</v>
      </c>
      <c r="C34818" s="1">
        <v>44481</v>
      </c>
      <c r="H34818">
        <v>270</v>
      </c>
      <c r="L34818">
        <v>8870</v>
      </c>
      <c r="M34818" t="s">
        <v>121</v>
      </c>
      <c r="N34818" t="s">
        <v>18</v>
      </c>
      <c r="O34818" t="s">
        <v>19</v>
      </c>
    </row>
    <row r="34819" spans="1:15" x14ac:dyDescent="0.4">
      <c r="A34819" t="s">
        <v>122</v>
      </c>
      <c r="B34819" t="s">
        <v>123</v>
      </c>
      <c r="C34819" s="1">
        <v>44481</v>
      </c>
      <c r="D34819">
        <v>5522650</v>
      </c>
      <c r="E34819">
        <v>3356500</v>
      </c>
      <c r="F34819">
        <v>2166150</v>
      </c>
      <c r="H34819">
        <v>47130</v>
      </c>
      <c r="I34819">
        <v>12508</v>
      </c>
      <c r="J34819">
        <v>7602</v>
      </c>
      <c r="K34819">
        <v>4906</v>
      </c>
      <c r="L34819">
        <v>106740</v>
      </c>
      <c r="M34819" t="s">
        <v>124</v>
      </c>
      <c r="N34819" t="s">
        <v>18</v>
      </c>
      <c r="O34819" t="s">
        <v>19</v>
      </c>
    </row>
    <row r="34820" spans="1:15" x14ac:dyDescent="0.4">
      <c r="A34820" t="s">
        <v>125</v>
      </c>
      <c r="B34820" t="s">
        <v>126</v>
      </c>
      <c r="C34820" s="1">
        <v>44481</v>
      </c>
      <c r="D34820">
        <v>26015480</v>
      </c>
      <c r="F34820">
        <v>13698170</v>
      </c>
      <c r="G34820">
        <v>76690</v>
      </c>
      <c r="H34820">
        <v>54970</v>
      </c>
      <c r="I34820">
        <v>3772</v>
      </c>
      <c r="K34820">
        <v>1986</v>
      </c>
      <c r="L34820">
        <v>7970</v>
      </c>
      <c r="M34820" t="s">
        <v>87</v>
      </c>
      <c r="N34820" t="s">
        <v>23</v>
      </c>
      <c r="O34820" t="s">
        <v>127</v>
      </c>
    </row>
    <row r="34821" spans="1:15" x14ac:dyDescent="0.4">
      <c r="A34821" t="s">
        <v>128</v>
      </c>
      <c r="B34821" t="s">
        <v>129</v>
      </c>
      <c r="C34821" s="1">
        <v>44481</v>
      </c>
      <c r="H34821">
        <v>38090</v>
      </c>
      <c r="L34821">
        <v>1770</v>
      </c>
      <c r="M34821" t="s">
        <v>130</v>
      </c>
      <c r="N34821" t="s">
        <v>18</v>
      </c>
      <c r="O34821" t="s">
        <v>19</v>
      </c>
    </row>
    <row r="34822" spans="1:15" x14ac:dyDescent="0.4">
      <c r="A34822" t="s">
        <v>134</v>
      </c>
      <c r="B34822" t="s">
        <v>135</v>
      </c>
      <c r="C34822" s="1">
        <v>44481</v>
      </c>
      <c r="D34822">
        <v>254866850</v>
      </c>
      <c r="E34822">
        <v>135279780</v>
      </c>
      <c r="F34822">
        <v>119415200</v>
      </c>
      <c r="G34822">
        <v>3241590</v>
      </c>
      <c r="H34822">
        <v>1485770</v>
      </c>
      <c r="I34822">
        <v>1504</v>
      </c>
      <c r="J34822">
        <v>7983</v>
      </c>
      <c r="K34822">
        <v>7047</v>
      </c>
      <c r="L34822">
        <v>87670</v>
      </c>
      <c r="M34822" t="s">
        <v>136</v>
      </c>
      <c r="N34822" t="s">
        <v>23</v>
      </c>
      <c r="O34822" t="s">
        <v>137</v>
      </c>
    </row>
    <row r="34823" spans="1:15" x14ac:dyDescent="0.4">
      <c r="A34823" t="s">
        <v>138</v>
      </c>
      <c r="B34823" t="s">
        <v>139</v>
      </c>
      <c r="C34823" s="1">
        <v>44481</v>
      </c>
      <c r="H34823">
        <v>6940</v>
      </c>
      <c r="L34823">
        <v>250</v>
      </c>
      <c r="M34823" t="s">
        <v>17</v>
      </c>
      <c r="N34823" t="s">
        <v>18</v>
      </c>
      <c r="O34823" t="s">
        <v>19</v>
      </c>
    </row>
    <row r="34824" spans="1:15" x14ac:dyDescent="0.4">
      <c r="A34824" t="s">
        <v>140</v>
      </c>
      <c r="B34824" t="s">
        <v>141</v>
      </c>
      <c r="C34824" s="1">
        <v>44481</v>
      </c>
      <c r="D34824">
        <v>572608370</v>
      </c>
      <c r="E34824">
        <v>294321480</v>
      </c>
      <c r="F34824">
        <v>275195770</v>
      </c>
      <c r="G34824">
        <v>1115490</v>
      </c>
      <c r="H34824">
        <v>801810</v>
      </c>
      <c r="I34824">
        <v>15042</v>
      </c>
      <c r="J34824">
        <v>7731</v>
      </c>
      <c r="K34824">
        <v>7229</v>
      </c>
      <c r="L34824">
        <v>21060</v>
      </c>
      <c r="M34824" t="s">
        <v>87</v>
      </c>
      <c r="N34824" t="s">
        <v>142</v>
      </c>
      <c r="O34824" t="s">
        <v>143</v>
      </c>
    </row>
    <row r="34825" spans="1:15" x14ac:dyDescent="0.4">
      <c r="A34825" t="s">
        <v>144</v>
      </c>
      <c r="B34825" t="s">
        <v>145</v>
      </c>
      <c r="C34825" s="1">
        <v>44481</v>
      </c>
      <c r="H34825">
        <v>31950</v>
      </c>
      <c r="L34825">
        <v>56860</v>
      </c>
      <c r="M34825" t="s">
        <v>99</v>
      </c>
      <c r="N34825" t="s">
        <v>18</v>
      </c>
      <c r="O34825" t="s">
        <v>19</v>
      </c>
    </row>
    <row r="34826" spans="1:15" x14ac:dyDescent="0.4">
      <c r="A34826" t="s">
        <v>146</v>
      </c>
      <c r="B34826" t="s">
        <v>147</v>
      </c>
      <c r="C34826" s="1">
        <v>44481</v>
      </c>
      <c r="H34826">
        <v>1900</v>
      </c>
      <c r="L34826">
        <v>28570</v>
      </c>
      <c r="M34826" t="s">
        <v>36</v>
      </c>
      <c r="N34826" t="s">
        <v>18</v>
      </c>
      <c r="O34826" t="s">
        <v>19</v>
      </c>
    </row>
    <row r="34827" spans="1:15" x14ac:dyDescent="0.4">
      <c r="A34827" t="s">
        <v>148</v>
      </c>
      <c r="B34827" t="s">
        <v>149</v>
      </c>
      <c r="C34827" s="1">
        <v>44481</v>
      </c>
      <c r="H34827">
        <v>34530</v>
      </c>
      <c r="L34827">
        <v>7020</v>
      </c>
      <c r="M34827" t="s">
        <v>150</v>
      </c>
      <c r="N34827" t="s">
        <v>114</v>
      </c>
      <c r="O34827" t="s">
        <v>19</v>
      </c>
    </row>
    <row r="34828" spans="1:15" x14ac:dyDescent="0.4">
      <c r="A34828" t="s">
        <v>151</v>
      </c>
      <c r="B34828" t="s">
        <v>152</v>
      </c>
      <c r="C34828" s="1">
        <v>44481</v>
      </c>
      <c r="H34828">
        <v>24210</v>
      </c>
      <c r="L34828">
        <v>1430</v>
      </c>
      <c r="M34828" t="s">
        <v>133</v>
      </c>
      <c r="N34828" t="s">
        <v>114</v>
      </c>
      <c r="O34828" t="s">
        <v>19</v>
      </c>
    </row>
    <row r="34829" spans="1:15" x14ac:dyDescent="0.4">
      <c r="A34829" t="s">
        <v>153</v>
      </c>
      <c r="B34829" t="s">
        <v>154</v>
      </c>
      <c r="C34829" s="1">
        <v>44481</v>
      </c>
      <c r="D34829">
        <v>336320930</v>
      </c>
      <c r="E34829">
        <v>159984420</v>
      </c>
      <c r="F34829">
        <v>142916910</v>
      </c>
      <c r="G34829">
        <v>2142900</v>
      </c>
      <c r="H34829">
        <v>963660</v>
      </c>
      <c r="I34829">
        <v>17505</v>
      </c>
      <c r="J34829">
        <v>8327</v>
      </c>
      <c r="K34829">
        <v>7439</v>
      </c>
      <c r="L34829">
        <v>50160</v>
      </c>
      <c r="M34829" t="s">
        <v>155</v>
      </c>
      <c r="N34829" t="s">
        <v>156</v>
      </c>
      <c r="O34829" t="s">
        <v>157</v>
      </c>
    </row>
    <row r="34830" spans="1:15" x14ac:dyDescent="0.4">
      <c r="A34830" t="s">
        <v>158</v>
      </c>
      <c r="B34830" t="s">
        <v>159</v>
      </c>
      <c r="C34830" s="1">
        <v>44481</v>
      </c>
      <c r="D34830">
        <v>22240810000</v>
      </c>
      <c r="G34830">
        <v>14150000</v>
      </c>
      <c r="H34830">
        <v>12361430</v>
      </c>
      <c r="I34830">
        <v>1540</v>
      </c>
      <c r="L34830">
        <v>8560</v>
      </c>
      <c r="M34830" t="s">
        <v>160</v>
      </c>
      <c r="N34830" t="s">
        <v>161</v>
      </c>
      <c r="O34830" t="s">
        <v>162</v>
      </c>
    </row>
    <row r="34831" spans="1:15" x14ac:dyDescent="0.4">
      <c r="A34831" t="s">
        <v>163</v>
      </c>
      <c r="B34831" t="s">
        <v>164</v>
      </c>
      <c r="C34831" s="1">
        <v>44481</v>
      </c>
      <c r="D34831">
        <v>436081450</v>
      </c>
      <c r="E34831">
        <v>281661630</v>
      </c>
      <c r="F34831">
        <v>190077940</v>
      </c>
      <c r="G34831">
        <v>2926950</v>
      </c>
      <c r="H34831">
        <v>2608400</v>
      </c>
      <c r="I34831">
        <v>8506</v>
      </c>
      <c r="J34831">
        <v>5494</v>
      </c>
      <c r="K34831">
        <v>3708</v>
      </c>
      <c r="L34831">
        <v>50880</v>
      </c>
      <c r="M34831" t="s">
        <v>165</v>
      </c>
      <c r="N34831" t="s">
        <v>23</v>
      </c>
      <c r="O34831" t="s">
        <v>166</v>
      </c>
    </row>
    <row r="34832" spans="1:15" x14ac:dyDescent="0.4">
      <c r="A34832" t="s">
        <v>167</v>
      </c>
      <c r="B34832" t="s">
        <v>168</v>
      </c>
      <c r="C34832" s="1">
        <v>44481</v>
      </c>
      <c r="H34832">
        <v>20200</v>
      </c>
      <c r="L34832">
        <v>22740</v>
      </c>
      <c r="M34832" t="s">
        <v>169</v>
      </c>
      <c r="N34832" t="s">
        <v>18</v>
      </c>
      <c r="O34832" t="s">
        <v>19</v>
      </c>
    </row>
    <row r="34833" spans="1:15" x14ac:dyDescent="0.4">
      <c r="A34833" t="s">
        <v>170</v>
      </c>
      <c r="B34833" t="s">
        <v>171</v>
      </c>
      <c r="C34833" s="1">
        <v>44481</v>
      </c>
      <c r="H34833">
        <v>37560</v>
      </c>
      <c r="L34833">
        <v>6640</v>
      </c>
      <c r="M34833" t="s">
        <v>172</v>
      </c>
      <c r="N34833" t="s">
        <v>114</v>
      </c>
      <c r="O34833" t="s">
        <v>19</v>
      </c>
    </row>
    <row r="34834" spans="1:15" x14ac:dyDescent="0.4">
      <c r="A34834" t="s">
        <v>173</v>
      </c>
      <c r="B34834" t="s">
        <v>174</v>
      </c>
      <c r="C34834" s="1">
        <v>44481</v>
      </c>
      <c r="H34834">
        <v>730</v>
      </c>
      <c r="L34834">
        <v>41540</v>
      </c>
      <c r="M34834" t="s">
        <v>50</v>
      </c>
      <c r="N34834" t="s">
        <v>175</v>
      </c>
      <c r="O34834" t="s">
        <v>176</v>
      </c>
    </row>
    <row r="34835" spans="1:15" x14ac:dyDescent="0.4">
      <c r="A34835" t="s">
        <v>177</v>
      </c>
      <c r="B34835" t="s">
        <v>178</v>
      </c>
      <c r="C34835" s="1">
        <v>44481</v>
      </c>
      <c r="H34835">
        <v>238390</v>
      </c>
      <c r="L34835">
        <v>46390</v>
      </c>
      <c r="M34835" t="s">
        <v>36</v>
      </c>
      <c r="N34835" t="s">
        <v>179</v>
      </c>
      <c r="O34835" t="s">
        <v>180</v>
      </c>
    </row>
    <row r="34836" spans="1:15" x14ac:dyDescent="0.4">
      <c r="A34836" t="s">
        <v>181</v>
      </c>
      <c r="B34836" t="s">
        <v>182</v>
      </c>
      <c r="C34836" s="1">
        <v>44481</v>
      </c>
      <c r="H34836">
        <v>414010</v>
      </c>
      <c r="L34836">
        <v>15300</v>
      </c>
      <c r="M34836" t="s">
        <v>102</v>
      </c>
      <c r="N34836" t="s">
        <v>18</v>
      </c>
      <c r="O34836" t="s">
        <v>19</v>
      </c>
    </row>
    <row r="34837" spans="1:15" x14ac:dyDescent="0.4">
      <c r="A34837" t="s">
        <v>183</v>
      </c>
      <c r="B34837" t="s">
        <v>184</v>
      </c>
      <c r="C34837" s="1">
        <v>44481</v>
      </c>
      <c r="D34837">
        <v>34969720</v>
      </c>
      <c r="E34837">
        <v>18586100</v>
      </c>
      <c r="F34837">
        <v>17411290</v>
      </c>
      <c r="G34837">
        <v>57470</v>
      </c>
      <c r="H34837">
        <v>51810</v>
      </c>
      <c r="I34837">
        <v>8568</v>
      </c>
      <c r="J34837">
        <v>4554</v>
      </c>
      <c r="K34837">
        <v>4266</v>
      </c>
      <c r="L34837">
        <v>12690</v>
      </c>
      <c r="M34837" t="s">
        <v>87</v>
      </c>
      <c r="N34837" t="s">
        <v>23</v>
      </c>
      <c r="O34837" t="s">
        <v>185</v>
      </c>
    </row>
    <row r="34838" spans="1:15" x14ac:dyDescent="0.4">
      <c r="A34838" t="s">
        <v>186</v>
      </c>
      <c r="B34838" t="s">
        <v>187</v>
      </c>
      <c r="C34838" s="1">
        <v>44481</v>
      </c>
      <c r="D34838">
        <v>233975520</v>
      </c>
      <c r="E34838">
        <v>96544530</v>
      </c>
      <c r="F34838">
        <v>65007430</v>
      </c>
      <c r="G34838">
        <v>2485100</v>
      </c>
      <c r="H34838">
        <v>2172560</v>
      </c>
      <c r="I34838">
        <v>20674</v>
      </c>
      <c r="J34838">
        <v>8531</v>
      </c>
      <c r="K34838">
        <v>5744</v>
      </c>
      <c r="L34838">
        <v>191960</v>
      </c>
      <c r="M34838" t="s">
        <v>188</v>
      </c>
      <c r="N34838" t="s">
        <v>23</v>
      </c>
      <c r="O34838" t="s">
        <v>189</v>
      </c>
    </row>
    <row r="34839" spans="1:15" x14ac:dyDescent="0.4">
      <c r="A34839" t="s">
        <v>190</v>
      </c>
      <c r="B34839" t="s">
        <v>191</v>
      </c>
      <c r="C34839" s="1">
        <v>44481</v>
      </c>
      <c r="H34839">
        <v>1950</v>
      </c>
      <c r="L34839">
        <v>11830</v>
      </c>
      <c r="M34839" t="s">
        <v>107</v>
      </c>
      <c r="N34839" t="s">
        <v>192</v>
      </c>
      <c r="O34839" t="s">
        <v>193</v>
      </c>
    </row>
    <row r="34840" spans="1:15" x14ac:dyDescent="0.4">
      <c r="A34840" t="s">
        <v>194</v>
      </c>
      <c r="B34840" t="s">
        <v>195</v>
      </c>
      <c r="C34840" s="1">
        <v>44481</v>
      </c>
      <c r="D34840">
        <v>11888880</v>
      </c>
      <c r="E34840">
        <v>5993370</v>
      </c>
      <c r="F34840">
        <v>5634540</v>
      </c>
      <c r="G34840">
        <v>23970</v>
      </c>
      <c r="H34840">
        <v>25250</v>
      </c>
      <c r="I34840">
        <v>13269</v>
      </c>
      <c r="J34840">
        <v>6689</v>
      </c>
      <c r="K34840">
        <v>6289</v>
      </c>
      <c r="L34840">
        <v>28180</v>
      </c>
      <c r="M34840" t="s">
        <v>87</v>
      </c>
      <c r="N34840" t="s">
        <v>23</v>
      </c>
      <c r="O34840" t="s">
        <v>196</v>
      </c>
    </row>
    <row r="34841" spans="1:15" x14ac:dyDescent="0.4">
      <c r="A34841" t="s">
        <v>197</v>
      </c>
      <c r="B34841" t="s">
        <v>198</v>
      </c>
      <c r="C34841" s="1">
        <v>44481</v>
      </c>
      <c r="D34841">
        <v>119457540</v>
      </c>
      <c r="E34841">
        <v>61324140</v>
      </c>
      <c r="F34841">
        <v>60317660</v>
      </c>
      <c r="G34841">
        <v>96770</v>
      </c>
      <c r="H34841">
        <v>83190</v>
      </c>
      <c r="I34841">
        <v>11139</v>
      </c>
      <c r="J34841">
        <v>5718</v>
      </c>
      <c r="K34841">
        <v>5624</v>
      </c>
      <c r="L34841">
        <v>7760</v>
      </c>
      <c r="M34841" t="s">
        <v>59</v>
      </c>
      <c r="N34841" t="s">
        <v>23</v>
      </c>
      <c r="O34841" t="s">
        <v>199</v>
      </c>
    </row>
    <row r="34842" spans="1:15" x14ac:dyDescent="0.4">
      <c r="A34842" t="s">
        <v>200</v>
      </c>
      <c r="B34842" t="s">
        <v>201</v>
      </c>
      <c r="C34842" s="1">
        <v>44481</v>
      </c>
      <c r="H34842">
        <v>4680</v>
      </c>
      <c r="L34842">
        <v>50</v>
      </c>
      <c r="M34842" t="s">
        <v>33</v>
      </c>
      <c r="N34842" t="s">
        <v>18</v>
      </c>
      <c r="O34842" t="s">
        <v>19</v>
      </c>
    </row>
    <row r="34843" spans="1:15" x14ac:dyDescent="0.4">
      <c r="A34843" t="s">
        <v>202</v>
      </c>
      <c r="B34843" t="s">
        <v>203</v>
      </c>
      <c r="C34843" s="1">
        <v>44481</v>
      </c>
      <c r="D34843">
        <v>88815870</v>
      </c>
      <c r="E34843">
        <v>44432930</v>
      </c>
      <c r="F34843">
        <v>43800150</v>
      </c>
      <c r="G34843">
        <v>100230</v>
      </c>
      <c r="H34843">
        <v>72100</v>
      </c>
      <c r="I34843">
        <v>15278</v>
      </c>
      <c r="J34843">
        <v>7643</v>
      </c>
      <c r="K34843">
        <v>7534</v>
      </c>
      <c r="L34843">
        <v>12400</v>
      </c>
      <c r="M34843" t="s">
        <v>204</v>
      </c>
      <c r="N34843" t="s">
        <v>205</v>
      </c>
      <c r="O34843" t="s">
        <v>206</v>
      </c>
    </row>
    <row r="34844" spans="1:15" x14ac:dyDescent="0.4">
      <c r="A34844" t="s">
        <v>207</v>
      </c>
      <c r="B34844" t="s">
        <v>208</v>
      </c>
      <c r="C34844" s="1">
        <v>44481</v>
      </c>
      <c r="H34844">
        <v>6080</v>
      </c>
      <c r="L34844">
        <v>6070</v>
      </c>
      <c r="M34844" t="s">
        <v>209</v>
      </c>
      <c r="N34844" t="s">
        <v>18</v>
      </c>
      <c r="O34844" t="s">
        <v>19</v>
      </c>
    </row>
    <row r="34845" spans="1:15" x14ac:dyDescent="0.4">
      <c r="A34845" t="s">
        <v>210</v>
      </c>
      <c r="B34845" t="s">
        <v>211</v>
      </c>
      <c r="C34845" s="1">
        <v>44481</v>
      </c>
      <c r="H34845">
        <v>1460</v>
      </c>
      <c r="L34845">
        <v>20230</v>
      </c>
      <c r="M34845" t="s">
        <v>80</v>
      </c>
      <c r="N34845" t="s">
        <v>68</v>
      </c>
      <c r="O34845" t="s">
        <v>69</v>
      </c>
    </row>
    <row r="34846" spans="1:15" x14ac:dyDescent="0.4">
      <c r="A34846" t="s">
        <v>212</v>
      </c>
      <c r="B34846" t="s">
        <v>213</v>
      </c>
      <c r="C34846" s="1">
        <v>44481</v>
      </c>
      <c r="D34846">
        <v>122297800</v>
      </c>
      <c r="E34846">
        <v>61778440</v>
      </c>
      <c r="F34846">
        <v>50064000</v>
      </c>
      <c r="G34846">
        <v>552480</v>
      </c>
      <c r="H34846">
        <v>307530</v>
      </c>
      <c r="I34846">
        <v>11165</v>
      </c>
      <c r="J34846">
        <v>564</v>
      </c>
      <c r="K34846">
        <v>4571</v>
      </c>
      <c r="L34846">
        <v>28080</v>
      </c>
      <c r="M34846" t="s">
        <v>214</v>
      </c>
      <c r="N34846" t="s">
        <v>215</v>
      </c>
      <c r="O34846" t="s">
        <v>216</v>
      </c>
    </row>
    <row r="34847" spans="1:15" x14ac:dyDescent="0.4">
      <c r="A34847" t="s">
        <v>217</v>
      </c>
      <c r="B34847" t="s">
        <v>218</v>
      </c>
      <c r="C34847" s="1">
        <v>44481</v>
      </c>
      <c r="D34847">
        <v>212545620</v>
      </c>
      <c r="E34847">
        <v>116352350</v>
      </c>
      <c r="F34847">
        <v>100107550</v>
      </c>
      <c r="G34847">
        <v>465590</v>
      </c>
      <c r="H34847">
        <v>268800</v>
      </c>
      <c r="I34847">
        <v>11882</v>
      </c>
      <c r="J34847">
        <v>6504</v>
      </c>
      <c r="K34847">
        <v>5596</v>
      </c>
      <c r="L34847">
        <v>15030</v>
      </c>
      <c r="M34847" t="s">
        <v>155</v>
      </c>
      <c r="N34847" t="s">
        <v>219</v>
      </c>
      <c r="O34847" t="s">
        <v>220</v>
      </c>
    </row>
    <row r="34848" spans="1:15" x14ac:dyDescent="0.4">
      <c r="A34848" t="s">
        <v>221</v>
      </c>
      <c r="B34848" t="s">
        <v>222</v>
      </c>
      <c r="C34848" s="1">
        <v>44481</v>
      </c>
      <c r="H34848">
        <v>3630640</v>
      </c>
      <c r="L34848">
        <v>34820</v>
      </c>
      <c r="M34848" t="s">
        <v>209</v>
      </c>
      <c r="N34848" t="s">
        <v>18</v>
      </c>
      <c r="O34848" t="s">
        <v>19</v>
      </c>
    </row>
    <row r="34849" spans="1:15" x14ac:dyDescent="0.4">
      <c r="A34849" t="s">
        <v>223</v>
      </c>
      <c r="B34849" t="s">
        <v>224</v>
      </c>
      <c r="C34849" s="1">
        <v>44481</v>
      </c>
      <c r="D34849">
        <v>80319320</v>
      </c>
      <c r="E34849">
        <v>42089540</v>
      </c>
      <c r="F34849">
        <v>35790090</v>
      </c>
      <c r="G34849">
        <v>371400</v>
      </c>
      <c r="H34849">
        <v>355980</v>
      </c>
      <c r="I34849">
        <v>12322</v>
      </c>
      <c r="J34849">
        <v>6457</v>
      </c>
      <c r="K34849">
        <v>5491</v>
      </c>
      <c r="L34849">
        <v>54610</v>
      </c>
      <c r="M34849" t="s">
        <v>214</v>
      </c>
      <c r="N34849" t="s">
        <v>23</v>
      </c>
      <c r="O34849" t="s">
        <v>225</v>
      </c>
    </row>
    <row r="34850" spans="1:15" x14ac:dyDescent="0.4">
      <c r="A34850" t="s">
        <v>226</v>
      </c>
      <c r="B34850" t="s">
        <v>227</v>
      </c>
      <c r="C34850" s="1">
        <v>44481</v>
      </c>
      <c r="D34850">
        <v>818895140</v>
      </c>
      <c r="E34850">
        <v>412633770</v>
      </c>
      <c r="F34850">
        <v>379182540</v>
      </c>
      <c r="G34850">
        <v>2130930</v>
      </c>
      <c r="H34850">
        <v>2073000</v>
      </c>
      <c r="I34850">
        <v>14481</v>
      </c>
      <c r="J34850">
        <v>7297</v>
      </c>
      <c r="K34850">
        <v>6705</v>
      </c>
      <c r="L34850">
        <v>36660</v>
      </c>
      <c r="M34850" t="s">
        <v>30</v>
      </c>
      <c r="N34850" t="s">
        <v>228</v>
      </c>
      <c r="O34850" t="s">
        <v>229</v>
      </c>
    </row>
    <row r="34851" spans="1:15" x14ac:dyDescent="0.4">
      <c r="A34851" t="s">
        <v>230</v>
      </c>
      <c r="B34851" t="s">
        <v>231</v>
      </c>
      <c r="C34851" s="1">
        <v>44481</v>
      </c>
      <c r="D34851">
        <v>4145060</v>
      </c>
      <c r="E34851">
        <v>2360450</v>
      </c>
      <c r="F34851">
        <v>1784610</v>
      </c>
      <c r="H34851">
        <v>16880</v>
      </c>
      <c r="I34851">
        <v>2859</v>
      </c>
      <c r="J34851">
        <v>1628</v>
      </c>
      <c r="K34851">
        <v>1231</v>
      </c>
      <c r="L34851">
        <v>11640</v>
      </c>
      <c r="M34851" t="s">
        <v>133</v>
      </c>
      <c r="N34851" t="s">
        <v>23</v>
      </c>
      <c r="O34851" t="s">
        <v>232</v>
      </c>
    </row>
    <row r="34852" spans="1:15" x14ac:dyDescent="0.4">
      <c r="A34852" t="s">
        <v>233</v>
      </c>
      <c r="B34852" t="s">
        <v>234</v>
      </c>
      <c r="C34852" s="1">
        <v>44481</v>
      </c>
      <c r="D34852">
        <v>13947450</v>
      </c>
      <c r="E34852">
        <v>7662800</v>
      </c>
      <c r="F34852">
        <v>7324970</v>
      </c>
      <c r="G34852">
        <v>26150</v>
      </c>
      <c r="H34852">
        <v>21090</v>
      </c>
      <c r="I34852">
        <v>10525</v>
      </c>
      <c r="J34852">
        <v>5782</v>
      </c>
      <c r="K34852">
        <v>5527</v>
      </c>
      <c r="L34852">
        <v>15910</v>
      </c>
      <c r="M34852" t="s">
        <v>87</v>
      </c>
      <c r="N34852" t="s">
        <v>235</v>
      </c>
      <c r="O34852" t="s">
        <v>236</v>
      </c>
    </row>
    <row r="34853" spans="1:15" x14ac:dyDescent="0.4">
      <c r="A34853" t="s">
        <v>237</v>
      </c>
      <c r="B34853" t="s">
        <v>238</v>
      </c>
      <c r="C34853" s="1">
        <v>44481</v>
      </c>
      <c r="H34853">
        <v>18020</v>
      </c>
      <c r="L34853">
        <v>15370</v>
      </c>
      <c r="M34853" t="s">
        <v>67</v>
      </c>
      <c r="N34853" t="s">
        <v>18</v>
      </c>
      <c r="O34853" t="s">
        <v>19</v>
      </c>
    </row>
    <row r="34854" spans="1:15" x14ac:dyDescent="0.4">
      <c r="A34854" t="s">
        <v>239</v>
      </c>
      <c r="B34854" t="s">
        <v>240</v>
      </c>
      <c r="C34854" s="1">
        <v>44481</v>
      </c>
      <c r="D34854">
        <v>39189850</v>
      </c>
      <c r="E34854">
        <v>29933040</v>
      </c>
      <c r="G34854">
        <v>196270</v>
      </c>
      <c r="H34854">
        <v>191300</v>
      </c>
      <c r="I34854">
        <v>332</v>
      </c>
      <c r="J34854">
        <v>254</v>
      </c>
      <c r="L34854">
        <v>1620</v>
      </c>
      <c r="M34854" t="s">
        <v>241</v>
      </c>
      <c r="N34854" t="s">
        <v>18</v>
      </c>
      <c r="O34854" t="s">
        <v>19</v>
      </c>
    </row>
    <row r="34855" spans="1:15" x14ac:dyDescent="0.4">
      <c r="A34855" t="s">
        <v>242</v>
      </c>
      <c r="B34855" t="s">
        <v>243</v>
      </c>
      <c r="C34855" s="1">
        <v>44481</v>
      </c>
      <c r="H34855">
        <v>820</v>
      </c>
      <c r="L34855">
        <v>16720</v>
      </c>
      <c r="M34855" t="s">
        <v>107</v>
      </c>
      <c r="N34855" t="s">
        <v>244</v>
      </c>
      <c r="O34855" t="s">
        <v>245</v>
      </c>
    </row>
    <row r="34856" spans="1:15" x14ac:dyDescent="0.4">
      <c r="A34856" t="s">
        <v>250</v>
      </c>
      <c r="B34856" t="s">
        <v>251</v>
      </c>
      <c r="C34856" s="1">
        <v>44481</v>
      </c>
      <c r="D34856">
        <v>10909630</v>
      </c>
      <c r="E34856">
        <v>5948720</v>
      </c>
      <c r="F34856">
        <v>4960910</v>
      </c>
      <c r="H34856">
        <v>50110</v>
      </c>
      <c r="I34856">
        <v>12083</v>
      </c>
      <c r="J34856">
        <v>6588</v>
      </c>
      <c r="K34856">
        <v>5494</v>
      </c>
      <c r="L34856">
        <v>55500</v>
      </c>
      <c r="M34856" t="s">
        <v>30</v>
      </c>
      <c r="N34856" t="s">
        <v>175</v>
      </c>
      <c r="O34856" t="s">
        <v>176</v>
      </c>
    </row>
    <row r="34857" spans="1:15" x14ac:dyDescent="0.4">
      <c r="A34857" t="s">
        <v>252</v>
      </c>
      <c r="B34857" t="s">
        <v>253</v>
      </c>
      <c r="C34857" s="1">
        <v>44481</v>
      </c>
      <c r="H34857">
        <v>197210</v>
      </c>
      <c r="L34857">
        <v>35540</v>
      </c>
      <c r="M34857" t="s">
        <v>30</v>
      </c>
      <c r="N34857" t="s">
        <v>254</v>
      </c>
      <c r="O34857" t="s">
        <v>255</v>
      </c>
    </row>
    <row r="34858" spans="1:15" x14ac:dyDescent="0.4">
      <c r="A34858" t="s">
        <v>256</v>
      </c>
      <c r="B34858" t="s">
        <v>257</v>
      </c>
      <c r="C34858" s="1">
        <v>44481</v>
      </c>
      <c r="D34858">
        <v>972726450</v>
      </c>
      <c r="E34858">
        <v>512699780</v>
      </c>
      <c r="F34858">
        <v>452383630</v>
      </c>
      <c r="G34858">
        <v>1562250</v>
      </c>
      <c r="H34858">
        <v>1429810</v>
      </c>
      <c r="I34858">
        <v>14427</v>
      </c>
      <c r="J34858">
        <v>7604</v>
      </c>
      <c r="K34858">
        <v>671</v>
      </c>
      <c r="L34858">
        <v>21210</v>
      </c>
      <c r="M34858" t="s">
        <v>87</v>
      </c>
      <c r="N34858" t="s">
        <v>258</v>
      </c>
      <c r="O34858" t="s">
        <v>259</v>
      </c>
    </row>
    <row r="34859" spans="1:15" x14ac:dyDescent="0.4">
      <c r="A34859" t="s">
        <v>260</v>
      </c>
      <c r="B34859" t="s">
        <v>261</v>
      </c>
      <c r="C34859" s="1">
        <v>44481</v>
      </c>
      <c r="D34859">
        <v>2981820</v>
      </c>
      <c r="E34859">
        <v>1540580</v>
      </c>
      <c r="F34859">
        <v>1441240</v>
      </c>
      <c r="H34859">
        <v>4600</v>
      </c>
      <c r="I34859">
        <v>10554</v>
      </c>
      <c r="J34859">
        <v>5453</v>
      </c>
      <c r="K34859">
        <v>5101</v>
      </c>
      <c r="L34859">
        <v>16280</v>
      </c>
      <c r="M34859" t="s">
        <v>262</v>
      </c>
      <c r="N34859" t="s">
        <v>175</v>
      </c>
      <c r="O34859" t="s">
        <v>176</v>
      </c>
    </row>
    <row r="34860" spans="1:15" x14ac:dyDescent="0.4">
      <c r="A34860" t="s">
        <v>263</v>
      </c>
      <c r="B34860" t="s">
        <v>264</v>
      </c>
      <c r="C34860" s="1">
        <v>44481</v>
      </c>
      <c r="H34860">
        <v>22880</v>
      </c>
      <c r="L34860">
        <v>10040</v>
      </c>
      <c r="M34860" t="s">
        <v>265</v>
      </c>
      <c r="N34860" t="s">
        <v>114</v>
      </c>
      <c r="O34860" t="s">
        <v>266</v>
      </c>
    </row>
    <row r="34861" spans="1:15" x14ac:dyDescent="0.4">
      <c r="A34861" t="s">
        <v>267</v>
      </c>
      <c r="B34861" t="s">
        <v>268</v>
      </c>
      <c r="C34861" s="1">
        <v>44481</v>
      </c>
      <c r="H34861">
        <v>16460</v>
      </c>
      <c r="L34861">
        <v>6620</v>
      </c>
      <c r="M34861" t="s">
        <v>130</v>
      </c>
      <c r="N34861" t="s">
        <v>114</v>
      </c>
      <c r="O34861" t="s">
        <v>19</v>
      </c>
    </row>
    <row r="34862" spans="1:15" x14ac:dyDescent="0.4">
      <c r="A34862" t="s">
        <v>269</v>
      </c>
      <c r="B34862" t="s">
        <v>270</v>
      </c>
      <c r="C34862" s="1">
        <v>44481</v>
      </c>
      <c r="H34862">
        <v>77210</v>
      </c>
      <c r="L34862">
        <v>19400</v>
      </c>
      <c r="M34862" t="s">
        <v>214</v>
      </c>
      <c r="N34862" t="s">
        <v>271</v>
      </c>
      <c r="O34862" t="s">
        <v>272</v>
      </c>
    </row>
    <row r="34863" spans="1:15" x14ac:dyDescent="0.4">
      <c r="A34863" t="s">
        <v>273</v>
      </c>
      <c r="B34863" t="s">
        <v>274</v>
      </c>
      <c r="C34863" s="1">
        <v>44481</v>
      </c>
      <c r="D34863">
        <v>1095673990</v>
      </c>
      <c r="E34863">
        <v>572110950</v>
      </c>
      <c r="F34863">
        <v>544967980</v>
      </c>
      <c r="G34863">
        <v>1798750</v>
      </c>
      <c r="H34863">
        <v>1334730</v>
      </c>
      <c r="I34863">
        <v>13059</v>
      </c>
      <c r="J34863">
        <v>6819</v>
      </c>
      <c r="K34863">
        <v>6495</v>
      </c>
      <c r="L34863">
        <v>15910</v>
      </c>
      <c r="M34863" t="s">
        <v>59</v>
      </c>
      <c r="N34863" t="s">
        <v>275</v>
      </c>
      <c r="O34863" t="s">
        <v>276</v>
      </c>
    </row>
    <row r="34864" spans="1:15" x14ac:dyDescent="0.4">
      <c r="A34864" t="s">
        <v>277</v>
      </c>
      <c r="B34864" t="s">
        <v>278</v>
      </c>
      <c r="C34864" s="1">
        <v>44481</v>
      </c>
      <c r="H34864">
        <v>369600</v>
      </c>
      <c r="L34864">
        <v>11650</v>
      </c>
      <c r="M34864" t="s">
        <v>279</v>
      </c>
      <c r="N34864" t="s">
        <v>18</v>
      </c>
      <c r="O34864" t="s">
        <v>266</v>
      </c>
    </row>
    <row r="34865" spans="1:15" x14ac:dyDescent="0.4">
      <c r="A34865" t="s">
        <v>280</v>
      </c>
      <c r="B34865" t="s">
        <v>281</v>
      </c>
      <c r="C34865" s="1">
        <v>44481</v>
      </c>
      <c r="D34865">
        <v>805910</v>
      </c>
      <c r="E34865">
        <v>399590</v>
      </c>
      <c r="F34865">
        <v>397140</v>
      </c>
      <c r="G34865">
        <v>6640</v>
      </c>
      <c r="H34865">
        <v>1420</v>
      </c>
      <c r="I34865">
        <v>23921</v>
      </c>
      <c r="J34865">
        <v>1186</v>
      </c>
      <c r="K34865">
        <v>11788</v>
      </c>
      <c r="L34865">
        <v>42150</v>
      </c>
      <c r="M34865" t="s">
        <v>36</v>
      </c>
      <c r="N34865" t="s">
        <v>282</v>
      </c>
      <c r="O34865" t="s">
        <v>283</v>
      </c>
    </row>
    <row r="34866" spans="1:15" x14ac:dyDescent="0.4">
      <c r="A34866" t="s">
        <v>284</v>
      </c>
      <c r="B34866" t="s">
        <v>285</v>
      </c>
      <c r="C34866" s="1">
        <v>44481</v>
      </c>
      <c r="D34866">
        <v>124769530</v>
      </c>
      <c r="E34866">
        <v>65125320</v>
      </c>
      <c r="F34866">
        <v>62653940</v>
      </c>
      <c r="G34866">
        <v>324160</v>
      </c>
      <c r="H34866">
        <v>272300</v>
      </c>
      <c r="I34866">
        <v>12031</v>
      </c>
      <c r="J34866">
        <v>628</v>
      </c>
      <c r="K34866">
        <v>6041</v>
      </c>
      <c r="L34866">
        <v>26260</v>
      </c>
      <c r="M34866" t="s">
        <v>87</v>
      </c>
      <c r="N34866" t="s">
        <v>23</v>
      </c>
      <c r="O34866" t="s">
        <v>286</v>
      </c>
    </row>
    <row r="34867" spans="1:15" x14ac:dyDescent="0.4">
      <c r="A34867" t="s">
        <v>287</v>
      </c>
      <c r="B34867" t="s">
        <v>288</v>
      </c>
      <c r="C34867" s="1">
        <v>44481</v>
      </c>
      <c r="D34867">
        <v>764050</v>
      </c>
      <c r="E34867">
        <v>399600</v>
      </c>
      <c r="F34867">
        <v>364450</v>
      </c>
      <c r="G34867">
        <v>460</v>
      </c>
      <c r="H34867">
        <v>410</v>
      </c>
      <c r="I34867">
        <v>13435</v>
      </c>
      <c r="J34867">
        <v>7027</v>
      </c>
      <c r="K34867">
        <v>6409</v>
      </c>
      <c r="L34867">
        <v>7210</v>
      </c>
      <c r="M34867" t="s">
        <v>289</v>
      </c>
      <c r="N34867" t="s">
        <v>290</v>
      </c>
      <c r="O34867" t="s">
        <v>291</v>
      </c>
    </row>
    <row r="34868" spans="1:15" x14ac:dyDescent="0.4">
      <c r="A34868" t="s">
        <v>292</v>
      </c>
      <c r="B34868" t="s">
        <v>293</v>
      </c>
      <c r="C34868" s="1">
        <v>44481</v>
      </c>
      <c r="H34868">
        <v>4570</v>
      </c>
      <c r="L34868">
        <v>40440</v>
      </c>
      <c r="M34868" t="s">
        <v>67</v>
      </c>
      <c r="N34868" t="s">
        <v>18</v>
      </c>
      <c r="O34868" t="s">
        <v>69</v>
      </c>
    </row>
    <row r="34869" spans="1:15" x14ac:dyDescent="0.4">
      <c r="A34869" t="s">
        <v>294</v>
      </c>
      <c r="B34869" t="s">
        <v>295</v>
      </c>
      <c r="C34869" s="1">
        <v>44481</v>
      </c>
      <c r="D34869">
        <v>78099020</v>
      </c>
      <c r="E34869">
        <v>49269830</v>
      </c>
      <c r="F34869">
        <v>28829190</v>
      </c>
      <c r="G34869">
        <v>813520</v>
      </c>
      <c r="H34869">
        <v>724550</v>
      </c>
      <c r="I34869">
        <v>4279</v>
      </c>
      <c r="J34869">
        <v>270</v>
      </c>
      <c r="K34869">
        <v>158</v>
      </c>
      <c r="L34869">
        <v>39700</v>
      </c>
      <c r="M34869" t="s">
        <v>296</v>
      </c>
      <c r="N34869" t="s">
        <v>23</v>
      </c>
      <c r="O34869" t="s">
        <v>69</v>
      </c>
    </row>
    <row r="34870" spans="1:15" x14ac:dyDescent="0.4">
      <c r="A34870" t="s">
        <v>297</v>
      </c>
      <c r="B34870" t="s">
        <v>298</v>
      </c>
      <c r="C34870" s="1">
        <v>44481</v>
      </c>
      <c r="H34870">
        <v>230</v>
      </c>
      <c r="L34870">
        <v>3630</v>
      </c>
      <c r="M34870" t="s">
        <v>30</v>
      </c>
      <c r="N34870" t="s">
        <v>299</v>
      </c>
      <c r="O34870" t="s">
        <v>300</v>
      </c>
    </row>
    <row r="34871" spans="1:15" x14ac:dyDescent="0.4">
      <c r="A34871" t="s">
        <v>301</v>
      </c>
      <c r="B34871" t="s">
        <v>302</v>
      </c>
      <c r="C34871" s="1">
        <v>44481</v>
      </c>
      <c r="D34871">
        <v>19255580</v>
      </c>
      <c r="E34871">
        <v>12984610</v>
      </c>
      <c r="F34871">
        <v>6270970</v>
      </c>
      <c r="H34871">
        <v>97020</v>
      </c>
      <c r="I34871">
        <v>1427</v>
      </c>
      <c r="J34871">
        <v>962</v>
      </c>
      <c r="K34871">
        <v>465</v>
      </c>
      <c r="L34871">
        <v>7190</v>
      </c>
      <c r="M34871" t="s">
        <v>209</v>
      </c>
      <c r="N34871" t="s">
        <v>303</v>
      </c>
      <c r="O34871" t="s">
        <v>19</v>
      </c>
    </row>
    <row r="34872" spans="1:15" x14ac:dyDescent="0.4">
      <c r="A34872" t="s">
        <v>304</v>
      </c>
      <c r="B34872" t="s">
        <v>305</v>
      </c>
      <c r="C34872" s="1">
        <v>44481</v>
      </c>
      <c r="D34872">
        <v>1206410</v>
      </c>
      <c r="E34872">
        <v>1111310</v>
      </c>
      <c r="F34872">
        <v>95130</v>
      </c>
      <c r="H34872">
        <v>6460</v>
      </c>
      <c r="I34872">
        <v>599</v>
      </c>
      <c r="J34872">
        <v>551</v>
      </c>
      <c r="K34872">
        <v>47</v>
      </c>
      <c r="L34872">
        <v>3210</v>
      </c>
      <c r="M34872" t="s">
        <v>306</v>
      </c>
      <c r="N34872" t="s">
        <v>18</v>
      </c>
      <c r="O34872" t="s">
        <v>19</v>
      </c>
    </row>
    <row r="34873" spans="1:15" x14ac:dyDescent="0.4">
      <c r="A34873" t="s">
        <v>307</v>
      </c>
      <c r="B34873" t="s">
        <v>308</v>
      </c>
      <c r="C34873" s="1">
        <v>44481</v>
      </c>
      <c r="D34873">
        <v>5939000</v>
      </c>
      <c r="E34873">
        <v>3688500</v>
      </c>
      <c r="F34873">
        <v>2250500</v>
      </c>
      <c r="H34873">
        <v>26430</v>
      </c>
      <c r="I34873">
        <v>7515</v>
      </c>
      <c r="J34873">
        <v>4667</v>
      </c>
      <c r="K34873">
        <v>2848</v>
      </c>
      <c r="L34873">
        <v>33440</v>
      </c>
      <c r="M34873" t="s">
        <v>309</v>
      </c>
      <c r="N34873" t="s">
        <v>23</v>
      </c>
      <c r="O34873" t="s">
        <v>69</v>
      </c>
    </row>
    <row r="34874" spans="1:15" x14ac:dyDescent="0.4">
      <c r="A34874" t="s">
        <v>310</v>
      </c>
      <c r="B34874" t="s">
        <v>311</v>
      </c>
      <c r="C34874" s="1">
        <v>44481</v>
      </c>
      <c r="H34874">
        <v>22200</v>
      </c>
      <c r="L34874">
        <v>1920</v>
      </c>
      <c r="M34874" t="s">
        <v>312</v>
      </c>
      <c r="N34874" t="s">
        <v>68</v>
      </c>
      <c r="O34874" t="s">
        <v>69</v>
      </c>
    </row>
    <row r="34875" spans="1:15" x14ac:dyDescent="0.4">
      <c r="A34875" t="s">
        <v>313</v>
      </c>
      <c r="B34875" t="s">
        <v>314</v>
      </c>
      <c r="C34875" s="1">
        <v>44481</v>
      </c>
      <c r="H34875">
        <v>230710</v>
      </c>
      <c r="L34875">
        <v>22930</v>
      </c>
      <c r="M34875" t="s">
        <v>315</v>
      </c>
      <c r="N34875" t="s">
        <v>18</v>
      </c>
      <c r="O34875" t="s">
        <v>19</v>
      </c>
    </row>
    <row r="34876" spans="1:15" x14ac:dyDescent="0.4">
      <c r="A34876" t="s">
        <v>316</v>
      </c>
      <c r="B34876" t="s">
        <v>317</v>
      </c>
      <c r="C34876" s="1">
        <v>44481</v>
      </c>
      <c r="D34876">
        <v>88442960</v>
      </c>
      <c r="E34876">
        <v>45436490</v>
      </c>
      <c r="F34876">
        <v>43003030</v>
      </c>
      <c r="G34876">
        <v>85120</v>
      </c>
      <c r="H34876">
        <v>120680</v>
      </c>
      <c r="I34876">
        <v>1171</v>
      </c>
      <c r="J34876">
        <v>6016</v>
      </c>
      <c r="K34876">
        <v>5694</v>
      </c>
      <c r="L34876">
        <v>15980</v>
      </c>
      <c r="M34876" t="s">
        <v>318</v>
      </c>
      <c r="N34876" t="s">
        <v>319</v>
      </c>
      <c r="O34876" t="s">
        <v>320</v>
      </c>
    </row>
    <row r="34877" spans="1:15" x14ac:dyDescent="0.4">
      <c r="A34877" t="s">
        <v>321</v>
      </c>
      <c r="B34877" t="s">
        <v>322</v>
      </c>
      <c r="C34877" s="1">
        <v>44481</v>
      </c>
      <c r="E34877">
        <v>59138620</v>
      </c>
      <c r="F34877">
        <v>56855960</v>
      </c>
      <c r="H34877">
        <v>183890</v>
      </c>
      <c r="J34877">
        <v>6138</v>
      </c>
      <c r="K34877">
        <v>5901</v>
      </c>
      <c r="L34877">
        <v>19090</v>
      </c>
      <c r="M34877" t="s">
        <v>323</v>
      </c>
      <c r="N34877" t="s">
        <v>324</v>
      </c>
      <c r="O34877" t="s">
        <v>325</v>
      </c>
    </row>
    <row r="34878" spans="1:15" x14ac:dyDescent="0.4">
      <c r="A34878" t="s">
        <v>326</v>
      </c>
      <c r="B34878" t="s">
        <v>327</v>
      </c>
      <c r="C34878" s="1">
        <v>44481</v>
      </c>
      <c r="H34878">
        <v>5610</v>
      </c>
      <c r="L34878">
        <v>15210</v>
      </c>
      <c r="M34878" t="s">
        <v>87</v>
      </c>
      <c r="N34878" t="s">
        <v>328</v>
      </c>
      <c r="O34878" t="s">
        <v>329</v>
      </c>
    </row>
    <row r="34879" spans="1:15" x14ac:dyDescent="0.4">
      <c r="A34879" t="s">
        <v>330</v>
      </c>
      <c r="B34879" t="s">
        <v>331</v>
      </c>
      <c r="C34879" s="1">
        <v>44481</v>
      </c>
      <c r="D34879">
        <v>9613396290</v>
      </c>
      <c r="E34879">
        <v>6886869280</v>
      </c>
      <c r="F34879">
        <v>2726527010</v>
      </c>
      <c r="G34879">
        <v>64315340</v>
      </c>
      <c r="H34879">
        <v>61729110</v>
      </c>
      <c r="I34879">
        <v>6899</v>
      </c>
      <c r="J34879">
        <v>4942</v>
      </c>
      <c r="K34879">
        <v>1957</v>
      </c>
      <c r="L34879">
        <v>44300</v>
      </c>
      <c r="M34879" t="s">
        <v>332</v>
      </c>
      <c r="N34879" t="s">
        <v>333</v>
      </c>
      <c r="O34879" t="s">
        <v>334</v>
      </c>
    </row>
    <row r="34880" spans="1:15" x14ac:dyDescent="0.4">
      <c r="A34880" t="s">
        <v>335</v>
      </c>
      <c r="B34880" t="s">
        <v>336</v>
      </c>
      <c r="C34880" s="1">
        <v>44481</v>
      </c>
      <c r="D34880">
        <v>1597684740</v>
      </c>
      <c r="E34880">
        <v>1013628940</v>
      </c>
      <c r="F34880">
        <v>584055800</v>
      </c>
      <c r="G34880">
        <v>18388990</v>
      </c>
      <c r="H34880">
        <v>15960480</v>
      </c>
      <c r="I34880">
        <v>5781</v>
      </c>
      <c r="J34880">
        <v>3668</v>
      </c>
      <c r="K34880">
        <v>2113</v>
      </c>
      <c r="L34880">
        <v>57750</v>
      </c>
      <c r="M34880" t="s">
        <v>337</v>
      </c>
      <c r="N34880" t="s">
        <v>338</v>
      </c>
      <c r="O34880" t="s">
        <v>339</v>
      </c>
    </row>
    <row r="34881" spans="1:15" x14ac:dyDescent="0.4">
      <c r="A34881" t="s">
        <v>340</v>
      </c>
      <c r="B34881" t="s">
        <v>341</v>
      </c>
      <c r="C34881" s="1">
        <v>44481</v>
      </c>
      <c r="H34881">
        <v>10330820</v>
      </c>
      <c r="L34881">
        <v>121500</v>
      </c>
      <c r="M34881" t="s">
        <v>342</v>
      </c>
      <c r="N34881" t="s">
        <v>18</v>
      </c>
      <c r="O34881" t="s">
        <v>343</v>
      </c>
    </row>
    <row r="34882" spans="1:15" x14ac:dyDescent="0.4">
      <c r="A34882" t="s">
        <v>344</v>
      </c>
      <c r="B34882" t="s">
        <v>345</v>
      </c>
      <c r="C34882" s="1">
        <v>44481</v>
      </c>
      <c r="H34882">
        <v>425650</v>
      </c>
      <c r="L34882">
        <v>10340</v>
      </c>
      <c r="M34882" t="s">
        <v>346</v>
      </c>
      <c r="N34882" t="s">
        <v>18</v>
      </c>
      <c r="O34882" t="s">
        <v>19</v>
      </c>
    </row>
    <row r="34883" spans="1:15" x14ac:dyDescent="0.4">
      <c r="A34883" t="s">
        <v>347</v>
      </c>
      <c r="B34883" t="s">
        <v>348</v>
      </c>
      <c r="C34883" s="1">
        <v>44481</v>
      </c>
      <c r="D34883">
        <v>74374430</v>
      </c>
      <c r="E34883">
        <v>38240850</v>
      </c>
      <c r="F34883">
        <v>37570590</v>
      </c>
      <c r="G34883">
        <v>150370</v>
      </c>
      <c r="H34883">
        <v>120630</v>
      </c>
      <c r="I34883">
        <v>14926</v>
      </c>
      <c r="J34883">
        <v>7674</v>
      </c>
      <c r="K34883">
        <v>754</v>
      </c>
      <c r="L34883">
        <v>24210</v>
      </c>
      <c r="M34883" t="s">
        <v>87</v>
      </c>
      <c r="N34883" t="s">
        <v>349</v>
      </c>
      <c r="O34883" t="s">
        <v>350</v>
      </c>
    </row>
    <row r="34884" spans="1:15" x14ac:dyDescent="0.4">
      <c r="A34884" t="s">
        <v>351</v>
      </c>
      <c r="B34884" t="s">
        <v>352</v>
      </c>
      <c r="C34884" s="1">
        <v>44481</v>
      </c>
      <c r="D34884">
        <v>1294950</v>
      </c>
      <c r="E34884">
        <v>654880</v>
      </c>
      <c r="F34884">
        <v>640070</v>
      </c>
      <c r="H34884">
        <v>20</v>
      </c>
      <c r="I34884">
        <v>15162</v>
      </c>
      <c r="J34884">
        <v>7667</v>
      </c>
      <c r="K34884">
        <v>7494</v>
      </c>
      <c r="L34884">
        <v>230</v>
      </c>
      <c r="M34884" t="s">
        <v>30</v>
      </c>
      <c r="N34884" t="s">
        <v>353</v>
      </c>
      <c r="O34884" t="s">
        <v>354</v>
      </c>
    </row>
    <row r="34885" spans="1:15" x14ac:dyDescent="0.4">
      <c r="A34885" t="s">
        <v>355</v>
      </c>
      <c r="B34885" t="s">
        <v>356</v>
      </c>
      <c r="C34885" s="1">
        <v>44481</v>
      </c>
      <c r="D34885">
        <v>157385210</v>
      </c>
      <c r="E34885">
        <v>62168560</v>
      </c>
      <c r="F34885">
        <v>57178880</v>
      </c>
      <c r="G34885">
        <v>222850</v>
      </c>
      <c r="H34885">
        <v>289190</v>
      </c>
      <c r="I34885">
        <v>1694</v>
      </c>
      <c r="J34885">
        <v>6691</v>
      </c>
      <c r="K34885">
        <v>6154</v>
      </c>
      <c r="L34885">
        <v>31130</v>
      </c>
      <c r="M34885" t="s">
        <v>107</v>
      </c>
      <c r="N34885" t="s">
        <v>357</v>
      </c>
      <c r="O34885" t="s">
        <v>358</v>
      </c>
    </row>
    <row r="34886" spans="1:15" x14ac:dyDescent="0.4">
      <c r="A34886" t="s">
        <v>359</v>
      </c>
      <c r="B34886" t="s">
        <v>360</v>
      </c>
      <c r="C34886" s="1">
        <v>44481</v>
      </c>
      <c r="D34886">
        <v>868471800</v>
      </c>
      <c r="E34886">
        <v>459645980</v>
      </c>
      <c r="F34886">
        <v>419318020</v>
      </c>
      <c r="G34886">
        <v>1897080</v>
      </c>
      <c r="H34886">
        <v>1570920</v>
      </c>
      <c r="I34886">
        <v>14386</v>
      </c>
      <c r="J34886">
        <v>7614</v>
      </c>
      <c r="K34886">
        <v>6946</v>
      </c>
      <c r="L34886">
        <v>26020</v>
      </c>
      <c r="M34886" t="s">
        <v>59</v>
      </c>
      <c r="N34886" t="s">
        <v>361</v>
      </c>
      <c r="O34886" t="s">
        <v>362</v>
      </c>
    </row>
    <row r="34887" spans="1:15" x14ac:dyDescent="0.4">
      <c r="A34887" t="s">
        <v>363</v>
      </c>
      <c r="B34887" t="s">
        <v>364</v>
      </c>
      <c r="C34887" s="1">
        <v>44481</v>
      </c>
      <c r="D34887">
        <v>8410240</v>
      </c>
      <c r="E34887">
        <v>5533970</v>
      </c>
      <c r="F34887">
        <v>3227960</v>
      </c>
      <c r="H34887">
        <v>60770</v>
      </c>
      <c r="I34887">
        <v>2828</v>
      </c>
      <c r="J34887">
        <v>1861</v>
      </c>
      <c r="K34887">
        <v>1086</v>
      </c>
      <c r="L34887">
        <v>20440</v>
      </c>
      <c r="M34887" t="s">
        <v>87</v>
      </c>
      <c r="N34887" t="s">
        <v>23</v>
      </c>
      <c r="O34887" t="s">
        <v>365</v>
      </c>
    </row>
    <row r="34888" spans="1:15" x14ac:dyDescent="0.4">
      <c r="A34888" t="s">
        <v>366</v>
      </c>
      <c r="B34888" t="s">
        <v>367</v>
      </c>
      <c r="C34888" s="1">
        <v>44481</v>
      </c>
      <c r="D34888">
        <v>1768811640</v>
      </c>
      <c r="E34888">
        <v>940514030</v>
      </c>
      <c r="F34888">
        <v>828297610</v>
      </c>
      <c r="G34888">
        <v>11803990</v>
      </c>
      <c r="H34888">
        <v>9426990</v>
      </c>
      <c r="I34888">
        <v>14033</v>
      </c>
      <c r="J34888">
        <v>7461</v>
      </c>
      <c r="K34888">
        <v>6571</v>
      </c>
      <c r="L34888">
        <v>74790</v>
      </c>
      <c r="M34888" t="s">
        <v>30</v>
      </c>
      <c r="N34888" t="s">
        <v>368</v>
      </c>
      <c r="O34888" t="s">
        <v>369</v>
      </c>
    </row>
    <row r="34889" spans="1:15" x14ac:dyDescent="0.4">
      <c r="A34889" t="s">
        <v>370</v>
      </c>
      <c r="B34889" t="s">
        <v>371</v>
      </c>
      <c r="C34889" s="1">
        <v>44481</v>
      </c>
      <c r="H34889">
        <v>5560</v>
      </c>
      <c r="L34889">
        <v>55010</v>
      </c>
      <c r="M34889" t="s">
        <v>30</v>
      </c>
      <c r="N34889" t="s">
        <v>372</v>
      </c>
      <c r="O34889" t="s">
        <v>373</v>
      </c>
    </row>
    <row r="34890" spans="1:15" x14ac:dyDescent="0.4">
      <c r="A34890" t="s">
        <v>374</v>
      </c>
      <c r="B34890" t="s">
        <v>375</v>
      </c>
      <c r="C34890" s="1">
        <v>44481</v>
      </c>
      <c r="D34890">
        <v>71852580</v>
      </c>
      <c r="E34890">
        <v>37996860</v>
      </c>
      <c r="F34890">
        <v>33855720</v>
      </c>
      <c r="H34890">
        <v>147400</v>
      </c>
      <c r="I34890">
        <v>6997</v>
      </c>
      <c r="J34890">
        <v>370</v>
      </c>
      <c r="K34890">
        <v>3297</v>
      </c>
      <c r="L34890">
        <v>14350</v>
      </c>
      <c r="M34890" t="s">
        <v>323</v>
      </c>
      <c r="N34890" t="s">
        <v>18</v>
      </c>
      <c r="O34890" t="s">
        <v>19</v>
      </c>
    </row>
    <row r="34891" spans="1:15" x14ac:dyDescent="0.4">
      <c r="A34891" t="s">
        <v>376</v>
      </c>
      <c r="B34891" t="s">
        <v>377</v>
      </c>
      <c r="C34891" s="1">
        <v>44481</v>
      </c>
      <c r="D34891">
        <v>148275540</v>
      </c>
      <c r="E34891">
        <v>78847980</v>
      </c>
      <c r="F34891">
        <v>69427560</v>
      </c>
      <c r="G34891">
        <v>671100</v>
      </c>
      <c r="H34891">
        <v>530840</v>
      </c>
      <c r="I34891">
        <v>7806</v>
      </c>
      <c r="J34891">
        <v>4151</v>
      </c>
      <c r="K34891">
        <v>3655</v>
      </c>
      <c r="L34891">
        <v>27950</v>
      </c>
      <c r="M34891" t="s">
        <v>378</v>
      </c>
      <c r="N34891" t="s">
        <v>379</v>
      </c>
      <c r="O34891" t="s">
        <v>380</v>
      </c>
    </row>
    <row r="34892" spans="1:15" x14ac:dyDescent="0.4">
      <c r="A34892" t="s">
        <v>381</v>
      </c>
      <c r="B34892" t="s">
        <v>382</v>
      </c>
      <c r="C34892" s="1">
        <v>44481</v>
      </c>
      <c r="D34892">
        <v>42103150</v>
      </c>
      <c r="E34892">
        <v>31552220</v>
      </c>
      <c r="F34892">
        <v>10550930</v>
      </c>
      <c r="H34892">
        <v>392350</v>
      </c>
      <c r="I34892">
        <v>766</v>
      </c>
      <c r="J34892">
        <v>574</v>
      </c>
      <c r="K34892">
        <v>192</v>
      </c>
      <c r="L34892">
        <v>7140</v>
      </c>
      <c r="M34892" t="s">
        <v>124</v>
      </c>
      <c r="N34892" t="s">
        <v>23</v>
      </c>
      <c r="O34892" t="s">
        <v>383</v>
      </c>
    </row>
    <row r="34893" spans="1:15" x14ac:dyDescent="0.4">
      <c r="A34893" t="s">
        <v>384</v>
      </c>
      <c r="B34893" t="s">
        <v>385</v>
      </c>
      <c r="C34893" s="1">
        <v>44481</v>
      </c>
      <c r="D34893">
        <v>514280</v>
      </c>
      <c r="E34893">
        <v>430440</v>
      </c>
      <c r="F34893">
        <v>83840</v>
      </c>
      <c r="H34893">
        <v>8610</v>
      </c>
      <c r="I34893">
        <v>4237</v>
      </c>
      <c r="J34893">
        <v>3546</v>
      </c>
      <c r="K34893">
        <v>691</v>
      </c>
      <c r="L34893">
        <v>70930</v>
      </c>
      <c r="M34893" t="s">
        <v>33</v>
      </c>
      <c r="N34893" t="s">
        <v>175</v>
      </c>
      <c r="O34893" t="s">
        <v>176</v>
      </c>
    </row>
    <row r="34894" spans="1:15" x14ac:dyDescent="0.4">
      <c r="A34894" t="s">
        <v>386</v>
      </c>
      <c r="B34894" t="s">
        <v>387</v>
      </c>
      <c r="C34894" s="1">
        <v>44481</v>
      </c>
      <c r="D34894">
        <v>14681520</v>
      </c>
      <c r="E34894">
        <v>8263800</v>
      </c>
      <c r="F34894">
        <v>6417720</v>
      </c>
      <c r="G34894">
        <v>113070</v>
      </c>
      <c r="H34894">
        <v>113670</v>
      </c>
      <c r="I34894">
        <v>8238</v>
      </c>
      <c r="J34894">
        <v>4637</v>
      </c>
      <c r="K34894">
        <v>3601</v>
      </c>
      <c r="L34894">
        <v>63780</v>
      </c>
      <c r="M34894" t="s">
        <v>36</v>
      </c>
      <c r="N34894" t="s">
        <v>23</v>
      </c>
      <c r="O34894" t="s">
        <v>388</v>
      </c>
    </row>
    <row r="34895" spans="1:15" x14ac:dyDescent="0.4">
      <c r="A34895" t="s">
        <v>389</v>
      </c>
      <c r="B34895" t="s">
        <v>390</v>
      </c>
      <c r="C34895" s="1">
        <v>44481</v>
      </c>
      <c r="H34895">
        <v>362090</v>
      </c>
      <c r="L34895">
        <v>83650</v>
      </c>
      <c r="M34895" t="s">
        <v>124</v>
      </c>
      <c r="N34895" t="s">
        <v>18</v>
      </c>
      <c r="O34895" t="s">
        <v>19</v>
      </c>
    </row>
    <row r="34896" spans="1:15" x14ac:dyDescent="0.4">
      <c r="A34896" t="s">
        <v>391</v>
      </c>
      <c r="B34896" t="s">
        <v>392</v>
      </c>
      <c r="C34896" s="1">
        <v>44481</v>
      </c>
      <c r="D34896">
        <v>15565990</v>
      </c>
      <c r="E34896">
        <v>8862800</v>
      </c>
      <c r="F34896">
        <v>6688810</v>
      </c>
      <c r="G34896">
        <v>113660</v>
      </c>
      <c r="H34896">
        <v>91020</v>
      </c>
      <c r="I34896">
        <v>2348</v>
      </c>
      <c r="J34896">
        <v>1337</v>
      </c>
      <c r="K34896">
        <v>1009</v>
      </c>
      <c r="L34896">
        <v>13730</v>
      </c>
      <c r="M34896" t="s">
        <v>84</v>
      </c>
      <c r="N34896" t="s">
        <v>23</v>
      </c>
      <c r="O34896" t="s">
        <v>393</v>
      </c>
    </row>
    <row r="34897" spans="1:15" x14ac:dyDescent="0.4">
      <c r="A34897" t="s">
        <v>394</v>
      </c>
      <c r="B34897" t="s">
        <v>395</v>
      </c>
      <c r="C34897" s="1">
        <v>44481</v>
      </c>
      <c r="H34897">
        <v>185360</v>
      </c>
      <c r="L34897">
        <v>25120</v>
      </c>
      <c r="M34897" t="s">
        <v>396</v>
      </c>
      <c r="N34897" t="s">
        <v>18</v>
      </c>
      <c r="O34897" t="s">
        <v>397</v>
      </c>
    </row>
    <row r="34898" spans="1:15" x14ac:dyDescent="0.4">
      <c r="A34898" t="s">
        <v>398</v>
      </c>
      <c r="B34898" t="s">
        <v>399</v>
      </c>
      <c r="C34898" s="1">
        <v>44481</v>
      </c>
      <c r="D34898">
        <v>17257010</v>
      </c>
      <c r="E34898">
        <v>9789260</v>
      </c>
      <c r="F34898">
        <v>9076750</v>
      </c>
      <c r="G34898">
        <v>118610</v>
      </c>
      <c r="H34898">
        <v>84680</v>
      </c>
      <c r="I34898">
        <v>9244</v>
      </c>
      <c r="J34898">
        <v>5243</v>
      </c>
      <c r="K34898">
        <v>4862</v>
      </c>
      <c r="L34898">
        <v>45360</v>
      </c>
      <c r="M34898" t="s">
        <v>400</v>
      </c>
      <c r="N34898" t="s">
        <v>401</v>
      </c>
      <c r="O34898" t="s">
        <v>402</v>
      </c>
    </row>
    <row r="34899" spans="1:15" x14ac:dyDescent="0.4">
      <c r="A34899" t="s">
        <v>403</v>
      </c>
      <c r="B34899" t="s">
        <v>404</v>
      </c>
      <c r="C34899" s="1">
        <v>44481</v>
      </c>
      <c r="D34899">
        <v>30349630</v>
      </c>
      <c r="E34899">
        <v>16665210</v>
      </c>
      <c r="F34899">
        <v>13684420</v>
      </c>
      <c r="G34899">
        <v>64760</v>
      </c>
      <c r="H34899">
        <v>100990</v>
      </c>
      <c r="I34899">
        <v>4484</v>
      </c>
      <c r="J34899">
        <v>2462</v>
      </c>
      <c r="K34899">
        <v>2022</v>
      </c>
      <c r="L34899">
        <v>14920</v>
      </c>
      <c r="M34899" t="s">
        <v>346</v>
      </c>
      <c r="N34899" t="s">
        <v>405</v>
      </c>
      <c r="O34899" t="s">
        <v>406</v>
      </c>
    </row>
    <row r="34900" spans="1:15" x14ac:dyDescent="0.4">
      <c r="A34900" t="s">
        <v>407</v>
      </c>
      <c r="B34900" t="s">
        <v>408</v>
      </c>
      <c r="C34900" s="1">
        <v>44481</v>
      </c>
      <c r="H34900">
        <v>32790</v>
      </c>
      <c r="L34900">
        <v>15190</v>
      </c>
      <c r="M34900" t="s">
        <v>130</v>
      </c>
      <c r="N34900" t="s">
        <v>18</v>
      </c>
      <c r="O34900" t="s">
        <v>19</v>
      </c>
    </row>
    <row r="34901" spans="1:15" x14ac:dyDescent="0.4">
      <c r="A34901" t="s">
        <v>409</v>
      </c>
      <c r="B34901" t="s">
        <v>410</v>
      </c>
      <c r="C34901" s="1">
        <v>44481</v>
      </c>
      <c r="H34901">
        <v>146570</v>
      </c>
      <c r="L34901">
        <v>28290</v>
      </c>
      <c r="M34901" t="s">
        <v>33</v>
      </c>
      <c r="N34901" t="s">
        <v>18</v>
      </c>
      <c r="O34901" t="s">
        <v>19</v>
      </c>
    </row>
    <row r="34902" spans="1:15" x14ac:dyDescent="0.4">
      <c r="A34902" t="s">
        <v>411</v>
      </c>
      <c r="B34902" t="s">
        <v>412</v>
      </c>
      <c r="C34902" s="1">
        <v>44481</v>
      </c>
      <c r="H34902">
        <v>92170</v>
      </c>
      <c r="L34902">
        <v>13250</v>
      </c>
      <c r="M34902" t="s">
        <v>413</v>
      </c>
      <c r="N34902" t="s">
        <v>18</v>
      </c>
      <c r="O34902" t="s">
        <v>414</v>
      </c>
    </row>
    <row r="34903" spans="1:15" x14ac:dyDescent="0.4">
      <c r="A34903" t="s">
        <v>415</v>
      </c>
      <c r="B34903" t="s">
        <v>416</v>
      </c>
      <c r="C34903" s="1">
        <v>44481</v>
      </c>
      <c r="D34903">
        <v>471720</v>
      </c>
      <c r="E34903">
        <v>247870</v>
      </c>
      <c r="F34903">
        <v>230890</v>
      </c>
      <c r="G34903">
        <v>740</v>
      </c>
      <c r="H34903">
        <v>350</v>
      </c>
      <c r="I34903">
        <v>12331</v>
      </c>
      <c r="J34903">
        <v>648</v>
      </c>
      <c r="K34903">
        <v>6036</v>
      </c>
      <c r="L34903">
        <v>9150</v>
      </c>
      <c r="M34903" t="s">
        <v>204</v>
      </c>
      <c r="N34903" t="s">
        <v>417</v>
      </c>
      <c r="O34903" t="s">
        <v>418</v>
      </c>
    </row>
    <row r="34904" spans="1:15" x14ac:dyDescent="0.4">
      <c r="A34904" t="s">
        <v>419</v>
      </c>
      <c r="B34904" t="s">
        <v>420</v>
      </c>
      <c r="C34904" s="1">
        <v>44481</v>
      </c>
      <c r="D34904">
        <v>32880580</v>
      </c>
      <c r="E34904">
        <v>17714830</v>
      </c>
      <c r="F34904">
        <v>16826660</v>
      </c>
      <c r="G34904">
        <v>57830</v>
      </c>
      <c r="H34904">
        <v>52650</v>
      </c>
      <c r="I34904">
        <v>12224</v>
      </c>
      <c r="J34904">
        <v>6586</v>
      </c>
      <c r="K34904">
        <v>6256</v>
      </c>
      <c r="L34904">
        <v>19570</v>
      </c>
      <c r="M34904" t="s">
        <v>59</v>
      </c>
      <c r="N34904" t="s">
        <v>23</v>
      </c>
      <c r="O34904" t="s">
        <v>421</v>
      </c>
    </row>
    <row r="34905" spans="1:15" x14ac:dyDescent="0.4">
      <c r="A34905" t="s">
        <v>422</v>
      </c>
      <c r="B34905" t="s">
        <v>423</v>
      </c>
      <c r="C34905" s="1">
        <v>44481</v>
      </c>
      <c r="D34905">
        <v>8001410</v>
      </c>
      <c r="E34905">
        <v>4219630</v>
      </c>
      <c r="G34905">
        <v>18030</v>
      </c>
      <c r="H34905">
        <v>8270</v>
      </c>
      <c r="I34905">
        <v>12604</v>
      </c>
      <c r="J34905">
        <v>6647</v>
      </c>
      <c r="L34905">
        <v>13030</v>
      </c>
      <c r="M34905" t="s">
        <v>87</v>
      </c>
      <c r="N34905" t="s">
        <v>424</v>
      </c>
      <c r="O34905" t="s">
        <v>425</v>
      </c>
    </row>
    <row r="34906" spans="1:15" x14ac:dyDescent="0.4">
      <c r="A34906" t="s">
        <v>426</v>
      </c>
      <c r="B34906" t="s">
        <v>427</v>
      </c>
      <c r="C34906" s="1">
        <v>44481</v>
      </c>
      <c r="H34906">
        <v>42590</v>
      </c>
      <c r="L34906">
        <v>64690</v>
      </c>
      <c r="M34906" t="s">
        <v>428</v>
      </c>
      <c r="N34906" t="s">
        <v>429</v>
      </c>
      <c r="O34906" t="s">
        <v>430</v>
      </c>
    </row>
    <row r="34907" spans="1:15" x14ac:dyDescent="0.4">
      <c r="A34907" t="s">
        <v>431</v>
      </c>
      <c r="B34907" t="s">
        <v>432</v>
      </c>
      <c r="C34907" s="1">
        <v>44481</v>
      </c>
      <c r="H34907">
        <v>61540</v>
      </c>
      <c r="L34907">
        <v>2160</v>
      </c>
      <c r="M34907" t="s">
        <v>130</v>
      </c>
      <c r="N34907" t="s">
        <v>18</v>
      </c>
      <c r="O34907" t="s">
        <v>19</v>
      </c>
    </row>
    <row r="34908" spans="1:15" x14ac:dyDescent="0.4">
      <c r="A34908" t="s">
        <v>433</v>
      </c>
      <c r="B34908" t="s">
        <v>434</v>
      </c>
      <c r="C34908" s="1">
        <v>44481</v>
      </c>
      <c r="D34908">
        <v>11225140</v>
      </c>
      <c r="E34908">
        <v>8728000</v>
      </c>
      <c r="F34908">
        <v>5120220</v>
      </c>
      <c r="G34908">
        <v>52800</v>
      </c>
      <c r="H34908">
        <v>66190</v>
      </c>
      <c r="I34908">
        <v>571</v>
      </c>
      <c r="J34908">
        <v>444</v>
      </c>
      <c r="K34908">
        <v>261</v>
      </c>
      <c r="L34908">
        <v>3370</v>
      </c>
      <c r="M34908" t="s">
        <v>121</v>
      </c>
      <c r="N34908" t="s">
        <v>18</v>
      </c>
      <c r="O34908" t="s">
        <v>19</v>
      </c>
    </row>
    <row r="34909" spans="1:15" x14ac:dyDescent="0.4">
      <c r="A34909" t="s">
        <v>435</v>
      </c>
      <c r="B34909" t="s">
        <v>436</v>
      </c>
      <c r="C34909" s="1">
        <v>44481</v>
      </c>
      <c r="D34909">
        <v>474159890</v>
      </c>
      <c r="E34909">
        <v>252485850</v>
      </c>
      <c r="F34909">
        <v>223254510</v>
      </c>
      <c r="G34909">
        <v>2176810</v>
      </c>
      <c r="H34909">
        <v>1876230</v>
      </c>
      <c r="I34909">
        <v>14467</v>
      </c>
      <c r="J34909">
        <v>7703</v>
      </c>
      <c r="K34909">
        <v>6811</v>
      </c>
      <c r="L34909">
        <v>57240</v>
      </c>
      <c r="M34909" t="s">
        <v>437</v>
      </c>
      <c r="N34909" t="s">
        <v>438</v>
      </c>
      <c r="O34909" t="s">
        <v>439</v>
      </c>
    </row>
    <row r="34910" spans="1:15" x14ac:dyDescent="0.4">
      <c r="A34910" t="s">
        <v>440</v>
      </c>
      <c r="B34910" t="s">
        <v>441</v>
      </c>
      <c r="C34910" s="1">
        <v>44481</v>
      </c>
      <c r="D34910">
        <v>7420750</v>
      </c>
      <c r="E34910">
        <v>3934130</v>
      </c>
      <c r="F34910">
        <v>3486620</v>
      </c>
      <c r="G34910">
        <v>11730</v>
      </c>
      <c r="H34910">
        <v>8790</v>
      </c>
      <c r="I34910">
        <v>13651</v>
      </c>
      <c r="J34910">
        <v>7237</v>
      </c>
      <c r="K34910">
        <v>6414</v>
      </c>
      <c r="L34910">
        <v>16170</v>
      </c>
      <c r="M34910" t="s">
        <v>80</v>
      </c>
      <c r="N34910" t="s">
        <v>442</v>
      </c>
      <c r="O34910" t="s">
        <v>443</v>
      </c>
    </row>
    <row r="34911" spans="1:15" x14ac:dyDescent="0.4">
      <c r="A34911" t="s">
        <v>444</v>
      </c>
      <c r="B34911" t="s">
        <v>445</v>
      </c>
      <c r="C34911" s="1">
        <v>44481</v>
      </c>
      <c r="H34911">
        <v>122290</v>
      </c>
      <c r="L34911">
        <v>5860</v>
      </c>
      <c r="M34911" t="s">
        <v>33</v>
      </c>
      <c r="N34911" t="s">
        <v>18</v>
      </c>
      <c r="O34911" t="s">
        <v>19</v>
      </c>
    </row>
    <row r="34912" spans="1:15" x14ac:dyDescent="0.4">
      <c r="A34912" t="s">
        <v>446</v>
      </c>
      <c r="B34912" t="s">
        <v>447</v>
      </c>
      <c r="C34912" s="1">
        <v>44481</v>
      </c>
      <c r="D34912">
        <v>8447230</v>
      </c>
      <c r="E34912">
        <v>4245360</v>
      </c>
      <c r="F34912">
        <v>4240450</v>
      </c>
      <c r="G34912">
        <v>20800</v>
      </c>
      <c r="H34912">
        <v>16730</v>
      </c>
      <c r="I34912">
        <v>16367</v>
      </c>
      <c r="J34912">
        <v>8226</v>
      </c>
      <c r="K34912">
        <v>8216</v>
      </c>
      <c r="L34912">
        <v>32420</v>
      </c>
      <c r="M34912" t="s">
        <v>87</v>
      </c>
      <c r="N34912" t="s">
        <v>448</v>
      </c>
      <c r="O34912" t="s">
        <v>449</v>
      </c>
    </row>
    <row r="34913" spans="1:15" x14ac:dyDescent="0.4">
      <c r="A34913" t="s">
        <v>450</v>
      </c>
      <c r="B34913" t="s">
        <v>451</v>
      </c>
      <c r="C34913" s="1">
        <v>44481</v>
      </c>
      <c r="H34913">
        <v>113020</v>
      </c>
      <c r="L34913">
        <v>23670</v>
      </c>
      <c r="M34913" t="s">
        <v>306</v>
      </c>
      <c r="N34913" t="s">
        <v>114</v>
      </c>
      <c r="O34913" t="s">
        <v>266</v>
      </c>
    </row>
    <row r="34914" spans="1:15" x14ac:dyDescent="0.4">
      <c r="A34914" t="s">
        <v>452</v>
      </c>
      <c r="B34914" t="s">
        <v>453</v>
      </c>
      <c r="C34914" s="1">
        <v>44481</v>
      </c>
      <c r="H34914">
        <v>40760</v>
      </c>
      <c r="L34914">
        <v>32010</v>
      </c>
      <c r="M34914" t="s">
        <v>169</v>
      </c>
      <c r="N34914" t="s">
        <v>18</v>
      </c>
      <c r="O34914" t="s">
        <v>266</v>
      </c>
    </row>
    <row r="34915" spans="1:15" x14ac:dyDescent="0.4">
      <c r="A34915" t="s">
        <v>454</v>
      </c>
      <c r="B34915" t="s">
        <v>455</v>
      </c>
      <c r="C34915" s="1">
        <v>44481</v>
      </c>
      <c r="D34915">
        <v>1079216740</v>
      </c>
      <c r="E34915">
        <v>669007960</v>
      </c>
      <c r="F34915">
        <v>488746830</v>
      </c>
      <c r="G34915">
        <v>5401970</v>
      </c>
      <c r="H34915">
        <v>6175350</v>
      </c>
      <c r="I34915">
        <v>8285</v>
      </c>
      <c r="J34915">
        <v>5136</v>
      </c>
      <c r="K34915">
        <v>3752</v>
      </c>
      <c r="L34915">
        <v>47410</v>
      </c>
      <c r="M34915" t="s">
        <v>456</v>
      </c>
      <c r="N34915" t="s">
        <v>457</v>
      </c>
      <c r="O34915" t="s">
        <v>458</v>
      </c>
    </row>
    <row r="34916" spans="1:15" x14ac:dyDescent="0.4">
      <c r="A34916" t="s">
        <v>459</v>
      </c>
      <c r="B34916" t="s">
        <v>460</v>
      </c>
      <c r="C34916" s="1">
        <v>44481</v>
      </c>
      <c r="D34916">
        <v>14418670</v>
      </c>
      <c r="F34916">
        <v>8166160</v>
      </c>
      <c r="H34916">
        <v>35880</v>
      </c>
      <c r="I34916">
        <v>3583</v>
      </c>
      <c r="K34916">
        <v>2029</v>
      </c>
      <c r="L34916">
        <v>8920</v>
      </c>
      <c r="M34916" t="s">
        <v>102</v>
      </c>
      <c r="N34916" t="s">
        <v>23</v>
      </c>
      <c r="O34916" t="s">
        <v>461</v>
      </c>
    </row>
    <row r="34917" spans="1:15" x14ac:dyDescent="0.4">
      <c r="A34917" t="s">
        <v>462</v>
      </c>
      <c r="B34917" t="s">
        <v>463</v>
      </c>
      <c r="C34917" s="1">
        <v>44481</v>
      </c>
      <c r="H34917">
        <v>1580</v>
      </c>
      <c r="L34917">
        <v>39980</v>
      </c>
      <c r="M34917" t="s">
        <v>50</v>
      </c>
      <c r="N34917" t="s">
        <v>464</v>
      </c>
      <c r="O34917" t="s">
        <v>465</v>
      </c>
    </row>
    <row r="34918" spans="1:15" x14ac:dyDescent="0.4">
      <c r="A34918" t="s">
        <v>466</v>
      </c>
      <c r="B34918" t="s">
        <v>467</v>
      </c>
      <c r="C34918" s="1">
        <v>44481</v>
      </c>
      <c r="D34918">
        <v>43876270</v>
      </c>
      <c r="E34918">
        <v>22530820</v>
      </c>
      <c r="F34918">
        <v>21345450</v>
      </c>
      <c r="G34918">
        <v>6020</v>
      </c>
      <c r="H34918">
        <v>5020</v>
      </c>
      <c r="I34918">
        <v>13179</v>
      </c>
      <c r="J34918">
        <v>6767</v>
      </c>
      <c r="K34918">
        <v>6411</v>
      </c>
      <c r="L34918">
        <v>1510</v>
      </c>
      <c r="M34918" t="s">
        <v>346</v>
      </c>
      <c r="N34918" t="s">
        <v>468</v>
      </c>
      <c r="O34918" t="s">
        <v>469</v>
      </c>
    </row>
    <row r="34919" spans="1:15" x14ac:dyDescent="0.4">
      <c r="A34919" t="s">
        <v>470</v>
      </c>
      <c r="B34919" t="s">
        <v>471</v>
      </c>
      <c r="C34919" s="1">
        <v>44481</v>
      </c>
      <c r="H34919">
        <v>17880</v>
      </c>
      <c r="L34919">
        <v>28470</v>
      </c>
      <c r="M34919" t="s">
        <v>346</v>
      </c>
      <c r="N34919" t="s">
        <v>472</v>
      </c>
      <c r="O34919" t="s">
        <v>473</v>
      </c>
    </row>
    <row r="34920" spans="1:15" x14ac:dyDescent="0.4">
      <c r="A34920" t="s">
        <v>474</v>
      </c>
      <c r="B34920" t="s">
        <v>475</v>
      </c>
      <c r="C34920" s="1">
        <v>44481</v>
      </c>
      <c r="H34920">
        <v>20</v>
      </c>
      <c r="L34920">
        <v>4020</v>
      </c>
      <c r="M34920" t="s">
        <v>33</v>
      </c>
      <c r="N34920" t="s">
        <v>18</v>
      </c>
      <c r="O34920" t="s">
        <v>19</v>
      </c>
    </row>
    <row r="34921" spans="1:15" x14ac:dyDescent="0.4">
      <c r="A34921" t="s">
        <v>476</v>
      </c>
      <c r="B34921" t="s">
        <v>477</v>
      </c>
      <c r="C34921" s="1">
        <v>44481</v>
      </c>
      <c r="H34921">
        <v>1934250</v>
      </c>
      <c r="L34921">
        <v>51790</v>
      </c>
      <c r="M34921" t="s">
        <v>102</v>
      </c>
      <c r="N34921" t="s">
        <v>18</v>
      </c>
      <c r="O34921" t="s">
        <v>19</v>
      </c>
    </row>
    <row r="34922" spans="1:15" x14ac:dyDescent="0.4">
      <c r="A34922" t="s">
        <v>478</v>
      </c>
      <c r="B34922" t="s">
        <v>479</v>
      </c>
      <c r="C34922" s="1">
        <v>44481</v>
      </c>
      <c r="H34922">
        <v>91520</v>
      </c>
      <c r="L34922">
        <v>2850</v>
      </c>
      <c r="M34922" t="s">
        <v>130</v>
      </c>
      <c r="N34922" t="s">
        <v>18</v>
      </c>
      <c r="O34922" t="s">
        <v>19</v>
      </c>
    </row>
    <row r="34923" spans="1:15" x14ac:dyDescent="0.4">
      <c r="A34923" t="s">
        <v>480</v>
      </c>
      <c r="B34923" t="s">
        <v>481</v>
      </c>
      <c r="C34923" s="1">
        <v>44481</v>
      </c>
      <c r="H34923">
        <v>2356000</v>
      </c>
      <c r="L34923">
        <v>42990</v>
      </c>
      <c r="M34923" t="s">
        <v>306</v>
      </c>
      <c r="N34923" t="s">
        <v>18</v>
      </c>
      <c r="O34923" t="s">
        <v>482</v>
      </c>
    </row>
    <row r="34924" spans="1:15" x14ac:dyDescent="0.4">
      <c r="A34924" t="s">
        <v>483</v>
      </c>
      <c r="B34924" t="s">
        <v>484</v>
      </c>
      <c r="C34924" s="1">
        <v>44481</v>
      </c>
      <c r="H34924">
        <v>40830</v>
      </c>
      <c r="L34924">
        <v>15780</v>
      </c>
      <c r="M34924" t="s">
        <v>17</v>
      </c>
      <c r="N34924" t="s">
        <v>114</v>
      </c>
      <c r="O34924" t="s">
        <v>19</v>
      </c>
    </row>
    <row r="34925" spans="1:15" x14ac:dyDescent="0.4">
      <c r="A34925" t="s">
        <v>485</v>
      </c>
      <c r="B34925" t="s">
        <v>486</v>
      </c>
      <c r="C34925" s="1">
        <v>44481</v>
      </c>
      <c r="H34925">
        <v>20</v>
      </c>
      <c r="L34925">
        <v>1840</v>
      </c>
      <c r="M34925" t="s">
        <v>33</v>
      </c>
      <c r="N34925" t="s">
        <v>18</v>
      </c>
      <c r="O34925" t="s">
        <v>176</v>
      </c>
    </row>
    <row r="34926" spans="1:15" x14ac:dyDescent="0.4">
      <c r="A34926" t="s">
        <v>487</v>
      </c>
      <c r="B34926" t="s">
        <v>488</v>
      </c>
      <c r="C34926" s="1">
        <v>44481</v>
      </c>
      <c r="D34926">
        <v>148505020</v>
      </c>
      <c r="E34926">
        <v>83817270</v>
      </c>
      <c r="F34926">
        <v>64687750</v>
      </c>
      <c r="G34926">
        <v>698240</v>
      </c>
      <c r="H34926">
        <v>753930</v>
      </c>
      <c r="I34926">
        <v>5004</v>
      </c>
      <c r="J34926">
        <v>2825</v>
      </c>
      <c r="K34926">
        <v>218</v>
      </c>
      <c r="L34926">
        <v>25410</v>
      </c>
      <c r="M34926" t="s">
        <v>124</v>
      </c>
      <c r="N34926" t="s">
        <v>18</v>
      </c>
      <c r="O34926" t="s">
        <v>489</v>
      </c>
    </row>
    <row r="34927" spans="1:15" x14ac:dyDescent="0.4">
      <c r="A34927" t="s">
        <v>490</v>
      </c>
      <c r="B34927" t="s">
        <v>491</v>
      </c>
      <c r="C34927" s="1">
        <v>44481</v>
      </c>
      <c r="H34927">
        <v>150290</v>
      </c>
      <c r="L34927">
        <v>8750</v>
      </c>
      <c r="M34927" t="s">
        <v>59</v>
      </c>
      <c r="N34927" t="s">
        <v>492</v>
      </c>
      <c r="O34927" t="s">
        <v>493</v>
      </c>
    </row>
    <row r="34928" spans="1:15" x14ac:dyDescent="0.4">
      <c r="A34928" t="s">
        <v>494</v>
      </c>
      <c r="B34928" t="s">
        <v>495</v>
      </c>
      <c r="C34928" s="1">
        <v>44481</v>
      </c>
      <c r="D34928">
        <v>2868130</v>
      </c>
      <c r="E34928">
        <v>1632360</v>
      </c>
      <c r="F34928">
        <v>1235770</v>
      </c>
      <c r="H34928">
        <v>50370</v>
      </c>
      <c r="I34928">
        <v>9951</v>
      </c>
      <c r="J34928">
        <v>5664</v>
      </c>
      <c r="K34928">
        <v>4288</v>
      </c>
      <c r="L34928">
        <v>174760</v>
      </c>
      <c r="M34928" t="s">
        <v>50</v>
      </c>
      <c r="N34928" t="s">
        <v>175</v>
      </c>
      <c r="O34928" t="s">
        <v>176</v>
      </c>
    </row>
    <row r="34929" spans="1:15" x14ac:dyDescent="0.4">
      <c r="A34929" t="s">
        <v>496</v>
      </c>
      <c r="B34929" t="s">
        <v>497</v>
      </c>
      <c r="C34929" s="1">
        <v>44481</v>
      </c>
      <c r="D34929">
        <v>59827530</v>
      </c>
      <c r="E34929">
        <v>34807190</v>
      </c>
      <c r="F34929">
        <v>25017580</v>
      </c>
      <c r="G34929">
        <v>734950</v>
      </c>
      <c r="H34929">
        <v>725930</v>
      </c>
      <c r="I34929">
        <v>11671</v>
      </c>
      <c r="J34929">
        <v>679</v>
      </c>
      <c r="K34929">
        <v>488</v>
      </c>
      <c r="L34929">
        <v>141610</v>
      </c>
      <c r="M34929" t="s">
        <v>36</v>
      </c>
      <c r="N34929" t="s">
        <v>23</v>
      </c>
      <c r="O34929" t="s">
        <v>498</v>
      </c>
    </row>
    <row r="34930" spans="1:15" x14ac:dyDescent="0.4">
      <c r="A34930" t="s">
        <v>499</v>
      </c>
      <c r="B34930" t="s">
        <v>500</v>
      </c>
      <c r="C34930" s="1">
        <v>44481</v>
      </c>
      <c r="H34930">
        <v>209790</v>
      </c>
      <c r="L34930">
        <v>31300</v>
      </c>
      <c r="M34930" t="s">
        <v>501</v>
      </c>
      <c r="N34930" t="s">
        <v>18</v>
      </c>
      <c r="O34930" t="s">
        <v>19</v>
      </c>
    </row>
    <row r="34931" spans="1:15" x14ac:dyDescent="0.4">
      <c r="A34931" t="s">
        <v>502</v>
      </c>
      <c r="B34931" t="s">
        <v>503</v>
      </c>
      <c r="C34931" s="1">
        <v>44481</v>
      </c>
      <c r="H34931">
        <v>162600</v>
      </c>
      <c r="L34931">
        <v>6470</v>
      </c>
      <c r="M34931" t="s">
        <v>306</v>
      </c>
      <c r="N34931" t="s">
        <v>18</v>
      </c>
      <c r="O34931" t="s">
        <v>19</v>
      </c>
    </row>
    <row r="34932" spans="1:15" x14ac:dyDescent="0.4">
      <c r="A34932" t="s">
        <v>504</v>
      </c>
      <c r="B34932" t="s">
        <v>505</v>
      </c>
      <c r="C34932" s="1">
        <v>44481</v>
      </c>
      <c r="H34932">
        <v>516530</v>
      </c>
      <c r="L34932">
        <v>2440</v>
      </c>
      <c r="M34932" t="s">
        <v>33</v>
      </c>
      <c r="N34932" t="s">
        <v>18</v>
      </c>
      <c r="O34932" t="s">
        <v>19</v>
      </c>
    </row>
    <row r="34933" spans="1:15" x14ac:dyDescent="0.4">
      <c r="A34933" t="s">
        <v>506</v>
      </c>
      <c r="B34933" t="s">
        <v>507</v>
      </c>
      <c r="C34933" s="1">
        <v>44481</v>
      </c>
      <c r="H34933">
        <v>20</v>
      </c>
      <c r="L34933">
        <v>12390</v>
      </c>
      <c r="M34933" t="s">
        <v>50</v>
      </c>
      <c r="N34933" t="s">
        <v>175</v>
      </c>
      <c r="O34933" t="s">
        <v>19</v>
      </c>
    </row>
    <row r="34934" spans="1:15" x14ac:dyDescent="0.4">
      <c r="A34934" t="s">
        <v>508</v>
      </c>
      <c r="B34934" t="s">
        <v>509</v>
      </c>
      <c r="C34934" s="1">
        <v>44481</v>
      </c>
      <c r="H34934">
        <v>28440</v>
      </c>
      <c r="L34934">
        <v>13660</v>
      </c>
      <c r="M34934" t="s">
        <v>413</v>
      </c>
      <c r="N34934" t="s">
        <v>510</v>
      </c>
      <c r="O34934" t="s">
        <v>511</v>
      </c>
    </row>
    <row r="34935" spans="1:15" x14ac:dyDescent="0.4">
      <c r="A34935" t="s">
        <v>512</v>
      </c>
      <c r="B34935" t="s">
        <v>513</v>
      </c>
      <c r="C34935" s="1">
        <v>44481</v>
      </c>
      <c r="H34935">
        <v>21100</v>
      </c>
      <c r="L34935">
        <v>55200</v>
      </c>
      <c r="M34935" t="s">
        <v>514</v>
      </c>
      <c r="N34935" t="s">
        <v>23</v>
      </c>
      <c r="O34935" t="s">
        <v>515</v>
      </c>
    </row>
    <row r="34936" spans="1:15" x14ac:dyDescent="0.4">
      <c r="A34936" t="s">
        <v>516</v>
      </c>
      <c r="B34936" t="s">
        <v>517</v>
      </c>
      <c r="C34936" s="1">
        <v>44481</v>
      </c>
      <c r="D34936">
        <v>25612500</v>
      </c>
      <c r="E34936">
        <v>13162250</v>
      </c>
      <c r="F34936">
        <v>12210450</v>
      </c>
      <c r="G34936">
        <v>47930</v>
      </c>
      <c r="H34936">
        <v>30480</v>
      </c>
      <c r="I34936">
        <v>13509</v>
      </c>
      <c r="J34936">
        <v>6942</v>
      </c>
      <c r="K34936">
        <v>644</v>
      </c>
      <c r="L34936">
        <v>16080</v>
      </c>
      <c r="M34936" t="s">
        <v>30</v>
      </c>
      <c r="N34936" t="s">
        <v>228</v>
      </c>
      <c r="O34936" t="s">
        <v>229</v>
      </c>
    </row>
    <row r="34937" spans="1:15" x14ac:dyDescent="0.4">
      <c r="A34937" t="s">
        <v>518</v>
      </c>
      <c r="B34937" t="s">
        <v>519</v>
      </c>
      <c r="C34937" s="1">
        <v>44481</v>
      </c>
      <c r="D34937">
        <v>79637580</v>
      </c>
      <c r="E34937">
        <v>42001920</v>
      </c>
      <c r="F34937">
        <v>37110270</v>
      </c>
      <c r="G34937">
        <v>120350</v>
      </c>
      <c r="H34937">
        <v>90750</v>
      </c>
      <c r="I34937">
        <v>14571</v>
      </c>
      <c r="J34937">
        <v>7685</v>
      </c>
      <c r="K34937">
        <v>679</v>
      </c>
      <c r="L34937">
        <v>16600</v>
      </c>
      <c r="M34937" t="s">
        <v>107</v>
      </c>
      <c r="N34937" t="s">
        <v>520</v>
      </c>
      <c r="O34937" t="s">
        <v>521</v>
      </c>
    </row>
    <row r="34938" spans="1:15" x14ac:dyDescent="0.4">
      <c r="A34938" t="s">
        <v>522</v>
      </c>
      <c r="B34938" t="s">
        <v>523</v>
      </c>
      <c r="C34938" s="1">
        <v>44481</v>
      </c>
      <c r="H34938">
        <v>253390</v>
      </c>
      <c r="L34938">
        <v>48510</v>
      </c>
      <c r="M34938" t="s">
        <v>22</v>
      </c>
      <c r="N34938" t="s">
        <v>18</v>
      </c>
      <c r="O34938" t="s">
        <v>19</v>
      </c>
    </row>
    <row r="34939" spans="1:15" x14ac:dyDescent="0.4">
      <c r="A34939" t="s">
        <v>524</v>
      </c>
      <c r="B34939" t="s">
        <v>525</v>
      </c>
      <c r="C34939" s="1">
        <v>44481</v>
      </c>
      <c r="D34939">
        <v>935511930</v>
      </c>
      <c r="E34939">
        <v>649477020</v>
      </c>
      <c r="F34939">
        <v>348098480</v>
      </c>
      <c r="G34939">
        <v>9540000</v>
      </c>
      <c r="H34939">
        <v>8300160</v>
      </c>
      <c r="I34939">
        <v>4154</v>
      </c>
      <c r="J34939">
        <v>2884</v>
      </c>
      <c r="K34939">
        <v>1546</v>
      </c>
      <c r="L34939">
        <v>36860</v>
      </c>
      <c r="M34939" t="s">
        <v>526</v>
      </c>
      <c r="N34939" t="s">
        <v>527</v>
      </c>
      <c r="O34939" t="s">
        <v>528</v>
      </c>
    </row>
    <row r="34940" spans="1:15" x14ac:dyDescent="0.4">
      <c r="A34940" t="s">
        <v>529</v>
      </c>
      <c r="B34940" t="s">
        <v>530</v>
      </c>
      <c r="C34940" s="1">
        <v>44481</v>
      </c>
      <c r="H34940">
        <v>179770</v>
      </c>
      <c r="L34940">
        <v>34420</v>
      </c>
      <c r="M34940" t="s">
        <v>531</v>
      </c>
      <c r="N34940" t="s">
        <v>18</v>
      </c>
      <c r="O34940" t="s">
        <v>19</v>
      </c>
    </row>
    <row r="34941" spans="1:15" x14ac:dyDescent="0.4">
      <c r="A34941" t="s">
        <v>532</v>
      </c>
      <c r="B34941" t="s">
        <v>533</v>
      </c>
      <c r="C34941" s="1">
        <v>44481</v>
      </c>
      <c r="H34941">
        <v>111890</v>
      </c>
      <c r="L34941">
        <v>25540</v>
      </c>
      <c r="M34941" t="s">
        <v>36</v>
      </c>
      <c r="N34941" t="s">
        <v>68</v>
      </c>
      <c r="O34941" t="s">
        <v>69</v>
      </c>
    </row>
    <row r="34942" spans="1:15" x14ac:dyDescent="0.4">
      <c r="A34942" t="s">
        <v>534</v>
      </c>
      <c r="B34942" t="s">
        <v>535</v>
      </c>
      <c r="C34942" s="1">
        <v>44481</v>
      </c>
      <c r="H34942">
        <v>47780</v>
      </c>
      <c r="L34942">
        <v>5240</v>
      </c>
      <c r="M34942" t="s">
        <v>33</v>
      </c>
      <c r="N34942" t="s">
        <v>175</v>
      </c>
      <c r="O34942" t="s">
        <v>176</v>
      </c>
    </row>
    <row r="34943" spans="1:15" x14ac:dyDescent="0.4">
      <c r="A34943" t="s">
        <v>536</v>
      </c>
      <c r="B34943" t="s">
        <v>537</v>
      </c>
      <c r="C34943" s="1">
        <v>44481</v>
      </c>
      <c r="H34943">
        <v>193470</v>
      </c>
      <c r="L34943">
        <v>26800</v>
      </c>
      <c r="M34943" t="s">
        <v>538</v>
      </c>
      <c r="N34943" t="s">
        <v>68</v>
      </c>
      <c r="O34943" t="s">
        <v>69</v>
      </c>
    </row>
    <row r="34944" spans="1:15" x14ac:dyDescent="0.4">
      <c r="A34944" t="s">
        <v>539</v>
      </c>
      <c r="B34944" t="s">
        <v>540</v>
      </c>
      <c r="C34944" s="1">
        <v>44481</v>
      </c>
      <c r="D34944">
        <v>316296050</v>
      </c>
      <c r="E34944">
        <v>176361710</v>
      </c>
      <c r="F34944">
        <v>139921350</v>
      </c>
      <c r="G34944">
        <v>2418840</v>
      </c>
      <c r="H34944">
        <v>2581940</v>
      </c>
      <c r="I34944">
        <v>9481</v>
      </c>
      <c r="J34944">
        <v>5287</v>
      </c>
      <c r="K34944">
        <v>4194</v>
      </c>
      <c r="L34944">
        <v>77400</v>
      </c>
      <c r="M34944" t="s">
        <v>80</v>
      </c>
      <c r="N34944" t="s">
        <v>541</v>
      </c>
      <c r="O34944" t="s">
        <v>542</v>
      </c>
    </row>
    <row r="34945" spans="1:15" x14ac:dyDescent="0.4">
      <c r="A34945" t="s">
        <v>543</v>
      </c>
      <c r="B34945" t="s">
        <v>544</v>
      </c>
      <c r="C34945" s="1">
        <v>44481</v>
      </c>
      <c r="D34945">
        <v>504759550</v>
      </c>
      <c r="F34945">
        <v>235381030</v>
      </c>
      <c r="G34945">
        <v>4093650</v>
      </c>
      <c r="H34945">
        <v>3853150</v>
      </c>
      <c r="I34945">
        <v>4545</v>
      </c>
      <c r="K34945">
        <v>212</v>
      </c>
      <c r="L34945">
        <v>34700</v>
      </c>
      <c r="M34945" t="s">
        <v>531</v>
      </c>
      <c r="N34945" t="s">
        <v>545</v>
      </c>
      <c r="O34945" t="s">
        <v>546</v>
      </c>
    </row>
    <row r="34946" spans="1:15" x14ac:dyDescent="0.4">
      <c r="A34946" t="s">
        <v>549</v>
      </c>
      <c r="B34946" t="s">
        <v>550</v>
      </c>
      <c r="C34946" s="1">
        <v>44481</v>
      </c>
      <c r="D34946">
        <v>380433510</v>
      </c>
      <c r="E34946">
        <v>199672920</v>
      </c>
      <c r="F34946">
        <v>196487670</v>
      </c>
      <c r="H34946">
        <v>471360</v>
      </c>
      <c r="I34946">
        <v>10065</v>
      </c>
      <c r="J34946">
        <v>5283</v>
      </c>
      <c r="K34946">
        <v>5198</v>
      </c>
      <c r="L34946">
        <v>12470</v>
      </c>
      <c r="M34946" t="s">
        <v>87</v>
      </c>
      <c r="N34946" t="s">
        <v>23</v>
      </c>
      <c r="O34946" t="s">
        <v>551</v>
      </c>
    </row>
    <row r="34947" spans="1:15" x14ac:dyDescent="0.4">
      <c r="A34947" t="s">
        <v>552</v>
      </c>
      <c r="B34947" t="s">
        <v>553</v>
      </c>
      <c r="C34947" s="1">
        <v>44481</v>
      </c>
      <c r="H34947">
        <v>82360</v>
      </c>
      <c r="L34947">
        <v>8100</v>
      </c>
      <c r="M34947" t="s">
        <v>87</v>
      </c>
      <c r="N34947" t="s">
        <v>554</v>
      </c>
      <c r="O34947" t="s">
        <v>555</v>
      </c>
    </row>
    <row r="34948" spans="1:15" x14ac:dyDescent="0.4">
      <c r="A34948" t="s">
        <v>556</v>
      </c>
      <c r="B34948" t="s">
        <v>557</v>
      </c>
      <c r="C34948" s="1">
        <v>44481</v>
      </c>
      <c r="D34948">
        <v>47721420</v>
      </c>
      <c r="H34948">
        <v>45920</v>
      </c>
      <c r="I34948">
        <v>16284</v>
      </c>
      <c r="L34948">
        <v>15670</v>
      </c>
      <c r="M34948" t="s">
        <v>107</v>
      </c>
      <c r="N34948" t="s">
        <v>215</v>
      </c>
      <c r="O34948" t="s">
        <v>558</v>
      </c>
    </row>
    <row r="34949" spans="1:15" x14ac:dyDescent="0.4">
      <c r="A34949" t="s">
        <v>559</v>
      </c>
      <c r="B34949" t="s">
        <v>560</v>
      </c>
      <c r="C34949" s="1">
        <v>44481</v>
      </c>
      <c r="D34949">
        <v>108690300</v>
      </c>
      <c r="F34949">
        <v>55660670</v>
      </c>
      <c r="G34949">
        <v>584090</v>
      </c>
      <c r="H34949">
        <v>548750</v>
      </c>
      <c r="I34949">
        <v>5682</v>
      </c>
      <c r="K34949">
        <v>291</v>
      </c>
      <c r="L34949">
        <v>28690</v>
      </c>
      <c r="M34949" t="s">
        <v>87</v>
      </c>
      <c r="N34949" t="s">
        <v>561</v>
      </c>
      <c r="O34949" t="s">
        <v>562</v>
      </c>
    </row>
    <row r="34950" spans="1:15" x14ac:dyDescent="0.4">
      <c r="A34950" t="s">
        <v>563</v>
      </c>
      <c r="B34950" t="s">
        <v>564</v>
      </c>
      <c r="C34950" s="1">
        <v>44481</v>
      </c>
      <c r="D34950">
        <v>947905770</v>
      </c>
      <c r="E34950">
        <v>496843280</v>
      </c>
      <c r="F34950">
        <v>451062490</v>
      </c>
      <c r="G34950">
        <v>1193850</v>
      </c>
      <c r="H34950">
        <v>4704470</v>
      </c>
      <c r="I34950">
        <v>6496</v>
      </c>
      <c r="J34950">
        <v>3405</v>
      </c>
      <c r="K34950">
        <v>3091</v>
      </c>
      <c r="L34950">
        <v>32240</v>
      </c>
      <c r="M34950" t="s">
        <v>565</v>
      </c>
      <c r="N34950" t="s">
        <v>566</v>
      </c>
      <c r="O34950" t="s">
        <v>567</v>
      </c>
    </row>
    <row r="34951" spans="1:15" x14ac:dyDescent="0.4">
      <c r="A34951" t="s">
        <v>568</v>
      </c>
      <c r="B34951" t="s">
        <v>569</v>
      </c>
      <c r="C34951" s="1">
        <v>44481</v>
      </c>
      <c r="H34951">
        <v>493530</v>
      </c>
      <c r="L34951">
        <v>37170</v>
      </c>
      <c r="M34951" t="s">
        <v>570</v>
      </c>
      <c r="N34951" t="s">
        <v>18</v>
      </c>
      <c r="O34951" t="s">
        <v>266</v>
      </c>
    </row>
    <row r="34952" spans="1:15" x14ac:dyDescent="0.4">
      <c r="A34952" t="s">
        <v>575</v>
      </c>
      <c r="B34952" t="s">
        <v>576</v>
      </c>
      <c r="C34952" s="1">
        <v>44481</v>
      </c>
      <c r="H34952">
        <v>890</v>
      </c>
      <c r="L34952">
        <v>16620</v>
      </c>
      <c r="M34952" t="s">
        <v>36</v>
      </c>
      <c r="N34952" t="s">
        <v>68</v>
      </c>
      <c r="O34952" t="s">
        <v>69</v>
      </c>
    </row>
    <row r="34953" spans="1:15" x14ac:dyDescent="0.4">
      <c r="A34953" t="s">
        <v>577</v>
      </c>
      <c r="B34953" t="s">
        <v>578</v>
      </c>
      <c r="C34953" s="1">
        <v>44481</v>
      </c>
      <c r="D34953">
        <v>843040</v>
      </c>
      <c r="E34953">
        <v>480510</v>
      </c>
      <c r="F34953">
        <v>362530</v>
      </c>
      <c r="H34953">
        <v>4850</v>
      </c>
      <c r="I34953">
        <v>4572</v>
      </c>
      <c r="J34953">
        <v>2606</v>
      </c>
      <c r="K34953">
        <v>1966</v>
      </c>
      <c r="L34953">
        <v>26300</v>
      </c>
      <c r="M34953" t="s">
        <v>36</v>
      </c>
      <c r="N34953" t="s">
        <v>23</v>
      </c>
      <c r="O34953" t="s">
        <v>69</v>
      </c>
    </row>
    <row r="34954" spans="1:15" x14ac:dyDescent="0.4">
      <c r="A34954" t="s">
        <v>579</v>
      </c>
      <c r="B34954" t="s">
        <v>580</v>
      </c>
      <c r="C34954" s="1">
        <v>44481</v>
      </c>
      <c r="H34954">
        <v>2680</v>
      </c>
      <c r="L34954">
        <v>24090</v>
      </c>
      <c r="M34954" t="s">
        <v>33</v>
      </c>
      <c r="N34954" t="s">
        <v>23</v>
      </c>
      <c r="O34954" t="s">
        <v>581</v>
      </c>
    </row>
    <row r="34955" spans="1:15" x14ac:dyDescent="0.4">
      <c r="A34955" t="s">
        <v>582</v>
      </c>
      <c r="B34955" t="s">
        <v>583</v>
      </c>
      <c r="C34955" s="1">
        <v>44481</v>
      </c>
      <c r="H34955">
        <v>8170</v>
      </c>
      <c r="L34955">
        <v>40820</v>
      </c>
      <c r="M34955" t="s">
        <v>33</v>
      </c>
      <c r="N34955" t="s">
        <v>175</v>
      </c>
      <c r="O34955" t="s">
        <v>176</v>
      </c>
    </row>
    <row r="34956" spans="1:15" x14ac:dyDescent="0.4">
      <c r="A34956" t="s">
        <v>584</v>
      </c>
      <c r="B34956" t="s">
        <v>585</v>
      </c>
      <c r="C34956" s="1">
        <v>44481</v>
      </c>
      <c r="H34956">
        <v>280</v>
      </c>
      <c r="L34956">
        <v>8230</v>
      </c>
      <c r="M34956" t="s">
        <v>586</v>
      </c>
      <c r="N34956" t="s">
        <v>18</v>
      </c>
      <c r="O34956" t="s">
        <v>19</v>
      </c>
    </row>
    <row r="34957" spans="1:15" x14ac:dyDescent="0.4">
      <c r="A34957" t="s">
        <v>587</v>
      </c>
      <c r="B34957" t="s">
        <v>588</v>
      </c>
      <c r="C34957" s="1">
        <v>44481</v>
      </c>
      <c r="H34957">
        <v>7090</v>
      </c>
      <c r="L34957">
        <v>31740</v>
      </c>
      <c r="M34957" t="s">
        <v>33</v>
      </c>
      <c r="N34957" t="s">
        <v>18</v>
      </c>
      <c r="O34957" t="s">
        <v>266</v>
      </c>
    </row>
    <row r="34958" spans="1:15" x14ac:dyDescent="0.4">
      <c r="A34958" t="s">
        <v>589</v>
      </c>
      <c r="B34958" t="s">
        <v>590</v>
      </c>
      <c r="C34958" s="1">
        <v>44481</v>
      </c>
      <c r="D34958">
        <v>440521120</v>
      </c>
      <c r="E34958">
        <v>237740000</v>
      </c>
      <c r="F34958">
        <v>202781120</v>
      </c>
      <c r="G34958">
        <v>1994650</v>
      </c>
      <c r="H34958">
        <v>1864140</v>
      </c>
      <c r="I34958">
        <v>12465</v>
      </c>
      <c r="J34958">
        <v>6727</v>
      </c>
      <c r="K34958">
        <v>5738</v>
      </c>
      <c r="L34958">
        <v>52750</v>
      </c>
      <c r="M34958" t="s">
        <v>36</v>
      </c>
      <c r="N34958" t="s">
        <v>591</v>
      </c>
      <c r="O34958" t="s">
        <v>19</v>
      </c>
    </row>
    <row r="34959" spans="1:15" x14ac:dyDescent="0.4">
      <c r="A34959" t="s">
        <v>592</v>
      </c>
      <c r="B34959" t="s">
        <v>593</v>
      </c>
      <c r="C34959" s="1">
        <v>44481</v>
      </c>
      <c r="D34959">
        <v>81387820</v>
      </c>
      <c r="E34959">
        <v>42701260</v>
      </c>
      <c r="F34959">
        <v>38686560</v>
      </c>
      <c r="G34959">
        <v>66550</v>
      </c>
      <c r="H34959">
        <v>82200</v>
      </c>
      <c r="I34959">
        <v>1489</v>
      </c>
      <c r="J34959">
        <v>7812</v>
      </c>
      <c r="K34959">
        <v>7078</v>
      </c>
      <c r="L34959">
        <v>15040</v>
      </c>
      <c r="M34959" t="s">
        <v>30</v>
      </c>
      <c r="N34959" t="s">
        <v>228</v>
      </c>
      <c r="O34959" t="s">
        <v>229</v>
      </c>
    </row>
    <row r="34960" spans="1:15" x14ac:dyDescent="0.4">
      <c r="A34960" t="s">
        <v>594</v>
      </c>
      <c r="B34960" t="s">
        <v>595</v>
      </c>
      <c r="C34960" s="1">
        <v>44481</v>
      </c>
      <c r="H34960">
        <v>13840</v>
      </c>
      <c r="L34960">
        <v>800</v>
      </c>
      <c r="M34960" t="s">
        <v>130</v>
      </c>
      <c r="N34960" t="s">
        <v>18</v>
      </c>
      <c r="O34960" t="s">
        <v>19</v>
      </c>
    </row>
    <row r="34961" spans="1:15" x14ac:dyDescent="0.4">
      <c r="A34961" t="s">
        <v>596</v>
      </c>
      <c r="B34961" t="s">
        <v>597</v>
      </c>
      <c r="C34961" s="1">
        <v>44481</v>
      </c>
      <c r="D34961">
        <v>66784840</v>
      </c>
      <c r="E34961">
        <v>30647300</v>
      </c>
      <c r="F34961">
        <v>29333950</v>
      </c>
      <c r="H34961">
        <v>103780</v>
      </c>
      <c r="I34961">
        <v>9719</v>
      </c>
      <c r="J34961">
        <v>446</v>
      </c>
      <c r="K34961">
        <v>4269</v>
      </c>
      <c r="L34961">
        <v>15100</v>
      </c>
      <c r="M34961" t="s">
        <v>346</v>
      </c>
      <c r="N34961" t="s">
        <v>598</v>
      </c>
      <c r="O34961" t="s">
        <v>599</v>
      </c>
    </row>
    <row r="34962" spans="1:15" x14ac:dyDescent="0.4">
      <c r="A34962" t="s">
        <v>600</v>
      </c>
      <c r="B34962" t="s">
        <v>601</v>
      </c>
      <c r="C34962" s="1">
        <v>44481</v>
      </c>
      <c r="H34962">
        <v>3790</v>
      </c>
      <c r="L34962">
        <v>38320</v>
      </c>
      <c r="M34962" t="s">
        <v>602</v>
      </c>
      <c r="N34962" t="s">
        <v>18</v>
      </c>
      <c r="O34962" t="s">
        <v>19</v>
      </c>
    </row>
    <row r="34963" spans="1:15" x14ac:dyDescent="0.4">
      <c r="A34963" t="s">
        <v>603</v>
      </c>
      <c r="B34963" t="s">
        <v>604</v>
      </c>
      <c r="C34963" s="1">
        <v>44481</v>
      </c>
      <c r="D34963">
        <v>3590910</v>
      </c>
      <c r="E34963">
        <v>2922390</v>
      </c>
      <c r="F34963">
        <v>668520</v>
      </c>
      <c r="H34963">
        <v>94330</v>
      </c>
      <c r="I34963">
        <v>441</v>
      </c>
      <c r="J34963">
        <v>359</v>
      </c>
      <c r="K34963">
        <v>82</v>
      </c>
      <c r="L34963">
        <v>11590</v>
      </c>
      <c r="M34963" t="s">
        <v>306</v>
      </c>
      <c r="N34963" t="s">
        <v>18</v>
      </c>
      <c r="O34963" t="s">
        <v>19</v>
      </c>
    </row>
    <row r="34964" spans="1:15" x14ac:dyDescent="0.4">
      <c r="A34964" t="s">
        <v>605</v>
      </c>
      <c r="B34964" t="s">
        <v>606</v>
      </c>
      <c r="C34964" s="1">
        <v>44481</v>
      </c>
      <c r="D34964">
        <v>95540170</v>
      </c>
      <c r="E34964">
        <v>46421560</v>
      </c>
      <c r="F34964">
        <v>44157420</v>
      </c>
      <c r="G34964">
        <v>284210</v>
      </c>
      <c r="H34964">
        <v>265320</v>
      </c>
      <c r="I34964">
        <v>17519</v>
      </c>
      <c r="J34964">
        <v>8512</v>
      </c>
      <c r="K34964">
        <v>8097</v>
      </c>
      <c r="L34964">
        <v>48650</v>
      </c>
      <c r="M34964" t="s">
        <v>607</v>
      </c>
      <c r="N34964" t="s">
        <v>608</v>
      </c>
      <c r="O34964" t="s">
        <v>609</v>
      </c>
    </row>
    <row r="34965" spans="1:15" x14ac:dyDescent="0.4">
      <c r="A34965" t="s">
        <v>610</v>
      </c>
      <c r="B34965" t="s">
        <v>611</v>
      </c>
      <c r="C34965" s="1">
        <v>44481</v>
      </c>
      <c r="H34965">
        <v>340</v>
      </c>
      <c r="L34965">
        <v>7830</v>
      </c>
      <c r="M34965" t="s">
        <v>30</v>
      </c>
      <c r="N34965" t="s">
        <v>18</v>
      </c>
      <c r="O34965" t="s">
        <v>19</v>
      </c>
    </row>
    <row r="34966" spans="1:15" x14ac:dyDescent="0.4">
      <c r="A34966" t="s">
        <v>612</v>
      </c>
      <c r="B34966" t="s">
        <v>613</v>
      </c>
      <c r="C34966" s="1">
        <v>44481</v>
      </c>
      <c r="H34966">
        <v>41620</v>
      </c>
      <c r="L34966">
        <v>7640</v>
      </c>
      <c r="M34966" t="s">
        <v>614</v>
      </c>
      <c r="N34966" t="s">
        <v>23</v>
      </c>
      <c r="O34966" t="s">
        <v>615</v>
      </c>
    </row>
    <row r="34967" spans="1:15" x14ac:dyDescent="0.4">
      <c r="A34967" t="s">
        <v>616</v>
      </c>
      <c r="B34967" t="s">
        <v>617</v>
      </c>
      <c r="C34967" s="1">
        <v>44481</v>
      </c>
      <c r="D34967">
        <v>21473450</v>
      </c>
      <c r="E34967">
        <v>11760010</v>
      </c>
      <c r="F34967">
        <v>10836490</v>
      </c>
      <c r="G34967">
        <v>61780</v>
      </c>
      <c r="H34967">
        <v>63980</v>
      </c>
      <c r="I34967">
        <v>1033</v>
      </c>
      <c r="J34967">
        <v>5657</v>
      </c>
      <c r="K34967">
        <v>5213</v>
      </c>
      <c r="L34967">
        <v>30780</v>
      </c>
      <c r="M34967" t="s">
        <v>59</v>
      </c>
      <c r="N34967" t="s">
        <v>618</v>
      </c>
      <c r="O34967" t="s">
        <v>619</v>
      </c>
    </row>
    <row r="34968" spans="1:15" x14ac:dyDescent="0.4">
      <c r="A34968" t="s">
        <v>620</v>
      </c>
      <c r="B34968" t="s">
        <v>621</v>
      </c>
      <c r="C34968" s="1">
        <v>44481</v>
      </c>
      <c r="D34968">
        <v>1419200</v>
      </c>
      <c r="E34968">
        <v>1134230</v>
      </c>
      <c r="F34968">
        <v>284970</v>
      </c>
      <c r="H34968">
        <v>16740</v>
      </c>
      <c r="I34968">
        <v>2016</v>
      </c>
      <c r="J34968">
        <v>1611</v>
      </c>
      <c r="K34968">
        <v>405</v>
      </c>
      <c r="L34968">
        <v>23780</v>
      </c>
      <c r="M34968" t="s">
        <v>33</v>
      </c>
      <c r="N34968" t="s">
        <v>175</v>
      </c>
      <c r="O34968" t="s">
        <v>176</v>
      </c>
    </row>
    <row r="34969" spans="1:15" x14ac:dyDescent="0.4">
      <c r="A34969" t="s">
        <v>622</v>
      </c>
      <c r="B34969" t="s">
        <v>623</v>
      </c>
      <c r="C34969" s="1">
        <v>44481</v>
      </c>
      <c r="H34969">
        <v>70990</v>
      </c>
      <c r="L34969">
        <v>4340</v>
      </c>
      <c r="M34969" t="s">
        <v>136</v>
      </c>
      <c r="N34969" t="s">
        <v>18</v>
      </c>
      <c r="O34969" t="s">
        <v>19</v>
      </c>
    </row>
    <row r="34970" spans="1:15" x14ac:dyDescent="0.4">
      <c r="A34970" t="s">
        <v>624</v>
      </c>
      <c r="B34970" t="s">
        <v>625</v>
      </c>
      <c r="C34970" s="1">
        <v>44481</v>
      </c>
      <c r="H34970">
        <v>1535320</v>
      </c>
      <c r="L34970">
        <v>25570</v>
      </c>
      <c r="M34970" t="s">
        <v>262</v>
      </c>
      <c r="N34970" t="s">
        <v>23</v>
      </c>
      <c r="O34970" t="s">
        <v>626</v>
      </c>
    </row>
    <row r="34971" spans="1:15" x14ac:dyDescent="0.4">
      <c r="A34971" t="s">
        <v>627</v>
      </c>
      <c r="B34971" t="s">
        <v>628</v>
      </c>
      <c r="C34971" s="1">
        <v>44481</v>
      </c>
      <c r="D34971">
        <v>702171460</v>
      </c>
      <c r="E34971">
        <v>402915190</v>
      </c>
      <c r="F34971">
        <v>313971970</v>
      </c>
      <c r="G34971">
        <v>7079420</v>
      </c>
      <c r="H34971">
        <v>5061550</v>
      </c>
      <c r="I34971">
        <v>13686</v>
      </c>
      <c r="J34971">
        <v>7853</v>
      </c>
      <c r="K34971">
        <v>612</v>
      </c>
      <c r="L34971">
        <v>98660</v>
      </c>
      <c r="M34971" t="s">
        <v>59</v>
      </c>
      <c r="N34971" t="s">
        <v>629</v>
      </c>
      <c r="O34971" t="s">
        <v>630</v>
      </c>
    </row>
    <row r="34972" spans="1:15" x14ac:dyDescent="0.4">
      <c r="A34972" t="s">
        <v>631</v>
      </c>
      <c r="B34972" t="s">
        <v>632</v>
      </c>
      <c r="C34972" s="1">
        <v>44481</v>
      </c>
      <c r="H34972">
        <v>7610</v>
      </c>
      <c r="L34972">
        <v>670</v>
      </c>
      <c r="M34972" t="s">
        <v>121</v>
      </c>
      <c r="N34972" t="s">
        <v>18</v>
      </c>
      <c r="O34972" t="s">
        <v>19</v>
      </c>
    </row>
    <row r="34973" spans="1:15" x14ac:dyDescent="0.4">
      <c r="A34973" t="s">
        <v>633</v>
      </c>
      <c r="B34973" t="s">
        <v>634</v>
      </c>
      <c r="C34973" s="1">
        <v>44481</v>
      </c>
      <c r="D34973">
        <v>708595580</v>
      </c>
      <c r="E34973">
        <v>378301320</v>
      </c>
      <c r="F34973">
        <v>369611650</v>
      </c>
      <c r="H34973">
        <v>389320</v>
      </c>
      <c r="I34973">
        <v>15159</v>
      </c>
      <c r="J34973">
        <v>8093</v>
      </c>
      <c r="K34973">
        <v>7907</v>
      </c>
      <c r="L34973">
        <v>8330</v>
      </c>
      <c r="M34973" t="s">
        <v>87</v>
      </c>
      <c r="N34973" t="s">
        <v>23</v>
      </c>
      <c r="O34973" t="s">
        <v>635</v>
      </c>
    </row>
    <row r="34974" spans="1:15" x14ac:dyDescent="0.4">
      <c r="A34974" t="s">
        <v>636</v>
      </c>
      <c r="B34974" t="s">
        <v>637</v>
      </c>
      <c r="C34974" s="1">
        <v>44481</v>
      </c>
      <c r="D34974">
        <v>271975820</v>
      </c>
      <c r="E34974">
        <v>147167120</v>
      </c>
      <c r="F34974">
        <v>124808700</v>
      </c>
      <c r="G34974">
        <v>955250</v>
      </c>
      <c r="H34974">
        <v>962210</v>
      </c>
      <c r="I34974">
        <v>12652</v>
      </c>
      <c r="J34974">
        <v>6846</v>
      </c>
      <c r="K34974">
        <v>5806</v>
      </c>
      <c r="L34974">
        <v>44760</v>
      </c>
      <c r="M34974" t="s">
        <v>309</v>
      </c>
      <c r="N34974" t="s">
        <v>638</v>
      </c>
      <c r="O34974" t="s">
        <v>639</v>
      </c>
    </row>
    <row r="34975" spans="1:15" x14ac:dyDescent="0.4">
      <c r="A34975" t="s">
        <v>640</v>
      </c>
      <c r="B34975" t="s">
        <v>641</v>
      </c>
      <c r="C34975" s="1">
        <v>44481</v>
      </c>
      <c r="H34975">
        <v>51510</v>
      </c>
      <c r="L34975">
        <v>1150</v>
      </c>
      <c r="M34975" t="s">
        <v>642</v>
      </c>
      <c r="N34975" t="s">
        <v>18</v>
      </c>
      <c r="O34975" t="s">
        <v>19</v>
      </c>
    </row>
    <row r="34976" spans="1:15" x14ac:dyDescent="0.4">
      <c r="A34976" t="s">
        <v>643</v>
      </c>
      <c r="B34976" t="s">
        <v>644</v>
      </c>
      <c r="C34976" s="1">
        <v>44481</v>
      </c>
      <c r="D34976">
        <v>4193980</v>
      </c>
      <c r="E34976">
        <v>2383490</v>
      </c>
      <c r="F34976">
        <v>1810490</v>
      </c>
      <c r="H34976">
        <v>15770</v>
      </c>
      <c r="I34976">
        <v>7087</v>
      </c>
      <c r="J34976">
        <v>4028</v>
      </c>
      <c r="K34976">
        <v>3059</v>
      </c>
      <c r="L34976">
        <v>26650</v>
      </c>
      <c r="M34976" t="s">
        <v>80</v>
      </c>
      <c r="N34976" t="s">
        <v>645</v>
      </c>
      <c r="O34976" t="s">
        <v>646</v>
      </c>
    </row>
    <row r="34977" spans="1:15" x14ac:dyDescent="0.4">
      <c r="A34977" t="s">
        <v>647</v>
      </c>
      <c r="B34977" t="s">
        <v>648</v>
      </c>
      <c r="C34977" s="1">
        <v>44481</v>
      </c>
      <c r="H34977">
        <v>233070</v>
      </c>
      <c r="L34977">
        <v>22940</v>
      </c>
      <c r="M34977" t="s">
        <v>30</v>
      </c>
      <c r="N34977" t="s">
        <v>649</v>
      </c>
      <c r="O34977" t="s">
        <v>650</v>
      </c>
    </row>
    <row r="34978" spans="1:15" x14ac:dyDescent="0.4">
      <c r="A34978" t="s">
        <v>651</v>
      </c>
      <c r="B34978" t="s">
        <v>652</v>
      </c>
      <c r="C34978" s="1">
        <v>44481</v>
      </c>
      <c r="D34978">
        <v>107547580</v>
      </c>
      <c r="E34978">
        <v>56463880</v>
      </c>
      <c r="F34978">
        <v>52774140</v>
      </c>
      <c r="G34978">
        <v>261050</v>
      </c>
      <c r="H34978">
        <v>238010</v>
      </c>
      <c r="I34978">
        <v>1234</v>
      </c>
      <c r="J34978">
        <v>6479</v>
      </c>
      <c r="K34978">
        <v>6055</v>
      </c>
      <c r="L34978">
        <v>27310</v>
      </c>
      <c r="M34978" t="s">
        <v>204</v>
      </c>
      <c r="N34978" t="s">
        <v>417</v>
      </c>
      <c r="O34978" t="s">
        <v>653</v>
      </c>
    </row>
    <row r="34979" spans="1:15" x14ac:dyDescent="0.4">
      <c r="A34979" t="s">
        <v>654</v>
      </c>
      <c r="B34979" t="s">
        <v>655</v>
      </c>
      <c r="C34979" s="1">
        <v>44481</v>
      </c>
      <c r="D34979">
        <v>9634770</v>
      </c>
      <c r="E34979">
        <v>7143000</v>
      </c>
      <c r="F34979">
        <v>4074050</v>
      </c>
      <c r="H34979">
        <v>116630</v>
      </c>
      <c r="I34979">
        <v>527</v>
      </c>
      <c r="J34979">
        <v>391</v>
      </c>
      <c r="K34979">
        <v>223</v>
      </c>
      <c r="L34979">
        <v>6380</v>
      </c>
      <c r="M34979" t="s">
        <v>656</v>
      </c>
      <c r="N34979" t="s">
        <v>18</v>
      </c>
      <c r="O34979" t="s">
        <v>19</v>
      </c>
    </row>
    <row r="34980" spans="1:15" x14ac:dyDescent="0.4">
      <c r="A34980" t="s">
        <v>657</v>
      </c>
      <c r="B34980" t="s">
        <v>658</v>
      </c>
      <c r="C34980" s="1">
        <v>44481</v>
      </c>
      <c r="D34980">
        <v>184973560</v>
      </c>
      <c r="E34980">
        <v>137973810</v>
      </c>
      <c r="F34980">
        <v>46999750</v>
      </c>
      <c r="G34980">
        <v>2565000</v>
      </c>
      <c r="H34980">
        <v>2108630</v>
      </c>
      <c r="I34980">
        <v>7754</v>
      </c>
      <c r="J34980">
        <v>5784</v>
      </c>
      <c r="K34980">
        <v>197</v>
      </c>
      <c r="L34980">
        <v>88390</v>
      </c>
      <c r="M34980" t="s">
        <v>659</v>
      </c>
      <c r="N34980" t="s">
        <v>660</v>
      </c>
      <c r="O34980" t="s">
        <v>661</v>
      </c>
    </row>
    <row r="34981" spans="1:15" x14ac:dyDescent="0.4">
      <c r="A34981" t="s">
        <v>662</v>
      </c>
      <c r="B34981" t="s">
        <v>663</v>
      </c>
      <c r="C34981" s="1">
        <v>44481</v>
      </c>
      <c r="H34981">
        <v>209510</v>
      </c>
      <c r="L34981">
        <v>21490</v>
      </c>
      <c r="M34981" t="s">
        <v>664</v>
      </c>
      <c r="N34981" t="s">
        <v>18</v>
      </c>
      <c r="O34981" t="s">
        <v>19</v>
      </c>
    </row>
    <row r="34982" spans="1:15" x14ac:dyDescent="0.4">
      <c r="A34982" t="s">
        <v>665</v>
      </c>
      <c r="B34982" t="s">
        <v>666</v>
      </c>
      <c r="C34982" s="1">
        <v>44481</v>
      </c>
      <c r="H34982">
        <v>167370</v>
      </c>
      <c r="L34982">
        <v>2720</v>
      </c>
      <c r="M34982" t="s">
        <v>667</v>
      </c>
      <c r="N34982" t="s">
        <v>18</v>
      </c>
      <c r="O34982" t="s">
        <v>19</v>
      </c>
    </row>
    <row r="34983" spans="1:15" x14ac:dyDescent="0.4">
      <c r="A34983" t="s">
        <v>668</v>
      </c>
      <c r="B34983" t="s">
        <v>669</v>
      </c>
      <c r="C34983" s="1">
        <v>44481</v>
      </c>
      <c r="D34983">
        <v>610332510</v>
      </c>
      <c r="E34983">
        <v>354621700</v>
      </c>
      <c r="F34983">
        <v>237964970</v>
      </c>
      <c r="G34983">
        <v>8051460</v>
      </c>
      <c r="H34983">
        <v>7302580</v>
      </c>
      <c r="I34983">
        <v>8725</v>
      </c>
      <c r="J34983">
        <v>507</v>
      </c>
      <c r="K34983">
        <v>3402</v>
      </c>
      <c r="L34983">
        <v>104400</v>
      </c>
      <c r="M34983" t="s">
        <v>670</v>
      </c>
      <c r="N34983" t="s">
        <v>671</v>
      </c>
      <c r="O34983" t="s">
        <v>672</v>
      </c>
    </row>
    <row r="34984" spans="1:15" x14ac:dyDescent="0.4">
      <c r="A34984" t="s">
        <v>673</v>
      </c>
      <c r="B34984" t="s">
        <v>674</v>
      </c>
      <c r="C34984" s="1">
        <v>44481</v>
      </c>
      <c r="D34984">
        <v>8108550</v>
      </c>
      <c r="E34984">
        <v>4958220</v>
      </c>
      <c r="F34984">
        <v>3150330</v>
      </c>
      <c r="H34984">
        <v>70280</v>
      </c>
      <c r="I34984">
        <v>6034</v>
      </c>
      <c r="J34984">
        <v>3689</v>
      </c>
      <c r="K34984">
        <v>2344</v>
      </c>
      <c r="L34984">
        <v>52300</v>
      </c>
      <c r="M34984" t="s">
        <v>514</v>
      </c>
      <c r="N34984" t="s">
        <v>18</v>
      </c>
      <c r="O34984" t="s">
        <v>19</v>
      </c>
    </row>
    <row r="34985" spans="1:15" x14ac:dyDescent="0.4">
      <c r="A34985" t="s">
        <v>675</v>
      </c>
      <c r="B34985" t="s">
        <v>676</v>
      </c>
      <c r="C34985" s="1">
        <v>44481</v>
      </c>
      <c r="H34985">
        <v>113590</v>
      </c>
      <c r="L34985">
        <v>13400</v>
      </c>
      <c r="M34985" t="s">
        <v>33</v>
      </c>
      <c r="N34985" t="s">
        <v>18</v>
      </c>
      <c r="O34985" t="s">
        <v>19</v>
      </c>
    </row>
    <row r="34986" spans="1:15" x14ac:dyDescent="0.4">
      <c r="A34986" t="s">
        <v>677</v>
      </c>
      <c r="B34986" t="s">
        <v>678</v>
      </c>
      <c r="C34986" s="1">
        <v>44481</v>
      </c>
      <c r="D34986">
        <v>19360</v>
      </c>
      <c r="E34986">
        <v>9680</v>
      </c>
      <c r="F34986">
        <v>9680</v>
      </c>
      <c r="H34986">
        <v>170</v>
      </c>
      <c r="I34986">
        <v>14152</v>
      </c>
      <c r="J34986">
        <v>7076</v>
      </c>
      <c r="K34986">
        <v>7076</v>
      </c>
      <c r="L34986">
        <v>124270</v>
      </c>
      <c r="M34986" t="s">
        <v>50</v>
      </c>
      <c r="N34986" t="s">
        <v>175</v>
      </c>
      <c r="O34986" t="s">
        <v>176</v>
      </c>
    </row>
    <row r="34987" spans="1:15" x14ac:dyDescent="0.4">
      <c r="A34987" t="s">
        <v>679</v>
      </c>
      <c r="B34987" t="s">
        <v>680</v>
      </c>
      <c r="C34987" s="1">
        <v>44481</v>
      </c>
      <c r="H34987">
        <v>4280</v>
      </c>
      <c r="L34987">
        <v>40090</v>
      </c>
      <c r="M34987" t="s">
        <v>33</v>
      </c>
      <c r="N34987" t="s">
        <v>175</v>
      </c>
      <c r="O34987" t="s">
        <v>176</v>
      </c>
    </row>
    <row r="34988" spans="1:15" x14ac:dyDescent="0.4">
      <c r="A34988" t="s">
        <v>681</v>
      </c>
      <c r="B34988" t="s">
        <v>682</v>
      </c>
      <c r="C34988" s="1">
        <v>44481</v>
      </c>
      <c r="D34988">
        <v>11537480</v>
      </c>
      <c r="E34988">
        <v>6277340</v>
      </c>
      <c r="F34988">
        <v>5529820</v>
      </c>
      <c r="G34988">
        <v>79130</v>
      </c>
      <c r="H34988">
        <v>72770</v>
      </c>
      <c r="I34988">
        <v>8221</v>
      </c>
      <c r="J34988">
        <v>4473</v>
      </c>
      <c r="K34988">
        <v>394</v>
      </c>
      <c r="L34988">
        <v>51850</v>
      </c>
      <c r="M34988" t="s">
        <v>17</v>
      </c>
      <c r="N34988" t="s">
        <v>23</v>
      </c>
      <c r="O34988" t="s">
        <v>683</v>
      </c>
    </row>
    <row r="34989" spans="1:15" x14ac:dyDescent="0.4">
      <c r="A34989" t="s">
        <v>684</v>
      </c>
      <c r="B34989" t="s">
        <v>685</v>
      </c>
      <c r="C34989" s="1">
        <v>44481</v>
      </c>
      <c r="D34989">
        <v>85406400</v>
      </c>
      <c r="E34989">
        <v>53162440</v>
      </c>
      <c r="F34989">
        <v>41135100</v>
      </c>
      <c r="G34989">
        <v>354250</v>
      </c>
      <c r="H34989">
        <v>370470</v>
      </c>
      <c r="I34989">
        <v>7156</v>
      </c>
      <c r="J34989">
        <v>4454</v>
      </c>
      <c r="K34989">
        <v>3446</v>
      </c>
      <c r="L34989">
        <v>31040</v>
      </c>
      <c r="M34989" t="s">
        <v>570</v>
      </c>
      <c r="N34989" t="s">
        <v>23</v>
      </c>
      <c r="O34989" t="s">
        <v>686</v>
      </c>
    </row>
    <row r="34990" spans="1:15" x14ac:dyDescent="0.4">
      <c r="A34990" t="s">
        <v>687</v>
      </c>
      <c r="B34990" t="s">
        <v>688</v>
      </c>
      <c r="C34990" s="1">
        <v>44481</v>
      </c>
      <c r="D34990">
        <v>1129410940</v>
      </c>
      <c r="E34990">
        <v>546248410</v>
      </c>
      <c r="F34990">
        <v>466170720</v>
      </c>
      <c r="G34990">
        <v>2744680</v>
      </c>
      <c r="H34990">
        <v>2661100</v>
      </c>
      <c r="I34990">
        <v>13281</v>
      </c>
      <c r="J34990">
        <v>6423</v>
      </c>
      <c r="K34990">
        <v>5482</v>
      </c>
      <c r="L34990">
        <v>31290</v>
      </c>
      <c r="M34990" t="s">
        <v>689</v>
      </c>
      <c r="N34990" t="s">
        <v>690</v>
      </c>
      <c r="O34990" t="s">
        <v>691</v>
      </c>
    </row>
    <row r="34991" spans="1:15" x14ac:dyDescent="0.4">
      <c r="A34991" t="s">
        <v>695</v>
      </c>
      <c r="B34991" t="s">
        <v>696</v>
      </c>
      <c r="C34991" s="1">
        <v>44481</v>
      </c>
      <c r="H34991">
        <v>810</v>
      </c>
      <c r="L34991">
        <v>20650</v>
      </c>
      <c r="M34991" t="s">
        <v>50</v>
      </c>
      <c r="N34991" t="s">
        <v>18</v>
      </c>
      <c r="O34991" t="s">
        <v>19</v>
      </c>
    </row>
    <row r="34992" spans="1:15" x14ac:dyDescent="0.4">
      <c r="A34992" t="s">
        <v>697</v>
      </c>
      <c r="B34992" t="s">
        <v>698</v>
      </c>
      <c r="C34992" s="1">
        <v>44481</v>
      </c>
      <c r="H34992">
        <v>300</v>
      </c>
      <c r="L34992">
        <v>25160</v>
      </c>
      <c r="M34992" t="s">
        <v>33</v>
      </c>
      <c r="N34992" t="s">
        <v>18</v>
      </c>
      <c r="O34992" t="s">
        <v>19</v>
      </c>
    </row>
    <row r="34993" spans="1:15" x14ac:dyDescent="0.4">
      <c r="A34993" t="s">
        <v>699</v>
      </c>
      <c r="B34993" t="s">
        <v>700</v>
      </c>
      <c r="C34993" s="1">
        <v>44481</v>
      </c>
      <c r="H34993">
        <v>287620</v>
      </c>
      <c r="L34993">
        <v>6100</v>
      </c>
      <c r="M34993" t="s">
        <v>165</v>
      </c>
      <c r="N34993" t="s">
        <v>18</v>
      </c>
      <c r="O34993" t="s">
        <v>19</v>
      </c>
    </row>
    <row r="34994" spans="1:15" x14ac:dyDescent="0.4">
      <c r="A34994" t="s">
        <v>701</v>
      </c>
      <c r="B34994" t="s">
        <v>702</v>
      </c>
      <c r="C34994" s="1">
        <v>44481</v>
      </c>
      <c r="D34994">
        <v>139598360</v>
      </c>
      <c r="E34994">
        <v>76885620</v>
      </c>
      <c r="F34994">
        <v>62919540</v>
      </c>
      <c r="G34994">
        <v>1527030</v>
      </c>
      <c r="H34994">
        <v>1113950</v>
      </c>
      <c r="I34994">
        <v>3212</v>
      </c>
      <c r="J34994">
        <v>1769</v>
      </c>
      <c r="K34994">
        <v>1448</v>
      </c>
      <c r="L34994">
        <v>25630</v>
      </c>
      <c r="M34994" t="s">
        <v>165</v>
      </c>
      <c r="N34994" t="s">
        <v>23</v>
      </c>
      <c r="O34994" t="s">
        <v>703</v>
      </c>
    </row>
    <row r="34995" spans="1:15" x14ac:dyDescent="0.4">
      <c r="A34995" t="s">
        <v>704</v>
      </c>
      <c r="B34995" t="s">
        <v>705</v>
      </c>
      <c r="C34995" s="1">
        <v>44481</v>
      </c>
      <c r="H34995">
        <v>364330</v>
      </c>
      <c r="L34995">
        <v>36470</v>
      </c>
      <c r="M34995" t="s">
        <v>706</v>
      </c>
      <c r="N34995" t="s">
        <v>707</v>
      </c>
      <c r="O34995" t="s">
        <v>708</v>
      </c>
    </row>
    <row r="34996" spans="1:15" x14ac:dyDescent="0.4">
      <c r="A34996" t="s">
        <v>709</v>
      </c>
      <c r="B34996" t="s">
        <v>710</v>
      </c>
      <c r="C34996" s="1">
        <v>44481</v>
      </c>
      <c r="D34996">
        <v>972245610</v>
      </c>
      <c r="E34996">
        <v>492529390</v>
      </c>
      <c r="F34996">
        <v>452397590</v>
      </c>
      <c r="G34996">
        <v>2271110</v>
      </c>
      <c r="H34996">
        <v>2218090</v>
      </c>
      <c r="I34996">
        <v>14254</v>
      </c>
      <c r="J34996">
        <v>7221</v>
      </c>
      <c r="K34996">
        <v>6633</v>
      </c>
      <c r="L34996">
        <v>32520</v>
      </c>
      <c r="M34996" t="s">
        <v>30</v>
      </c>
      <c r="N34996" t="s">
        <v>228</v>
      </c>
      <c r="O34996" t="s">
        <v>229</v>
      </c>
    </row>
    <row r="34997" spans="1:15" x14ac:dyDescent="0.4">
      <c r="A34997" t="s">
        <v>711</v>
      </c>
      <c r="B34997" t="s">
        <v>712</v>
      </c>
      <c r="C34997" s="1">
        <v>44481</v>
      </c>
      <c r="D34997">
        <v>4108386810</v>
      </c>
      <c r="E34997">
        <v>2173294640</v>
      </c>
      <c r="F34997">
        <v>1923758850</v>
      </c>
      <c r="G34997">
        <v>9182560</v>
      </c>
      <c r="H34997">
        <v>8248300</v>
      </c>
      <c r="I34997">
        <v>12374</v>
      </c>
      <c r="J34997">
        <v>6546</v>
      </c>
      <c r="K34997">
        <v>5794</v>
      </c>
      <c r="L34997">
        <v>24840</v>
      </c>
      <c r="M34997" t="s">
        <v>204</v>
      </c>
      <c r="N34997" t="s">
        <v>713</v>
      </c>
      <c r="O34997" t="s">
        <v>714</v>
      </c>
    </row>
    <row r="34998" spans="1:15" x14ac:dyDescent="0.4">
      <c r="A34998" t="s">
        <v>715</v>
      </c>
      <c r="B34998" t="s">
        <v>716</v>
      </c>
      <c r="C34998" s="1">
        <v>44481</v>
      </c>
      <c r="D34998">
        <v>64520220</v>
      </c>
      <c r="E34998">
        <v>27101780</v>
      </c>
      <c r="F34998">
        <v>26165580</v>
      </c>
      <c r="G34998">
        <v>115870</v>
      </c>
      <c r="H34998">
        <v>126650</v>
      </c>
      <c r="I34998">
        <v>18513</v>
      </c>
      <c r="J34998">
        <v>7776</v>
      </c>
      <c r="K34998">
        <v>7508</v>
      </c>
      <c r="L34998">
        <v>36340</v>
      </c>
      <c r="M34998" t="s">
        <v>514</v>
      </c>
      <c r="N34998" t="s">
        <v>717</v>
      </c>
      <c r="O34998" t="s">
        <v>718</v>
      </c>
    </row>
    <row r="34999" spans="1:15" x14ac:dyDescent="0.4">
      <c r="A34999" t="s">
        <v>719</v>
      </c>
      <c r="B34999" t="s">
        <v>720</v>
      </c>
      <c r="C34999" s="1">
        <v>44481</v>
      </c>
      <c r="H34999">
        <v>1536160</v>
      </c>
      <c r="L34999">
        <v>45270</v>
      </c>
      <c r="M34999" t="s">
        <v>721</v>
      </c>
      <c r="N34999" t="s">
        <v>18</v>
      </c>
      <c r="O34999" t="s">
        <v>19</v>
      </c>
    </row>
    <row r="35000" spans="1:15" x14ac:dyDescent="0.4">
      <c r="A35000" t="s">
        <v>722</v>
      </c>
      <c r="B35000" t="s">
        <v>723</v>
      </c>
      <c r="C35000" s="1">
        <v>44481</v>
      </c>
      <c r="D35000">
        <v>875830</v>
      </c>
      <c r="E35000">
        <v>592150</v>
      </c>
      <c r="F35000">
        <v>283680</v>
      </c>
      <c r="H35000">
        <v>19770</v>
      </c>
      <c r="I35000">
        <v>2785</v>
      </c>
      <c r="J35000">
        <v>1883</v>
      </c>
      <c r="K35000">
        <v>902</v>
      </c>
      <c r="L35000">
        <v>62870</v>
      </c>
      <c r="M35000" t="s">
        <v>33</v>
      </c>
      <c r="N35000" t="s">
        <v>175</v>
      </c>
      <c r="O35000" t="s">
        <v>176</v>
      </c>
    </row>
    <row r="35001" spans="1:15" x14ac:dyDescent="0.4">
      <c r="A35001" t="s">
        <v>724</v>
      </c>
      <c r="B35001" t="s">
        <v>725</v>
      </c>
      <c r="C35001" s="1">
        <v>44481</v>
      </c>
      <c r="H35001">
        <v>1595300</v>
      </c>
      <c r="L35001">
        <v>55580</v>
      </c>
      <c r="M35001" t="s">
        <v>726</v>
      </c>
      <c r="N35001" t="s">
        <v>68</v>
      </c>
      <c r="O35001" t="s">
        <v>19</v>
      </c>
    </row>
    <row r="35002" spans="1:15" x14ac:dyDescent="0.4">
      <c r="A35002" t="s">
        <v>727</v>
      </c>
      <c r="B35002" t="s">
        <v>728</v>
      </c>
      <c r="C35002" s="1">
        <v>44481</v>
      </c>
      <c r="D35002">
        <v>563307500</v>
      </c>
      <c r="E35002">
        <v>398371500</v>
      </c>
      <c r="F35002">
        <v>164936000</v>
      </c>
      <c r="G35002">
        <v>11016260</v>
      </c>
      <c r="H35002">
        <v>11679590</v>
      </c>
      <c r="I35002">
        <v>5738</v>
      </c>
      <c r="J35002">
        <v>4058</v>
      </c>
      <c r="K35002">
        <v>168</v>
      </c>
      <c r="L35002">
        <v>118970</v>
      </c>
      <c r="M35002" t="s">
        <v>729</v>
      </c>
      <c r="N35002" t="s">
        <v>18</v>
      </c>
      <c r="O35002" t="s">
        <v>730</v>
      </c>
    </row>
    <row r="35003" spans="1:15" x14ac:dyDescent="0.4">
      <c r="A35003" t="s">
        <v>731</v>
      </c>
      <c r="B35003" t="s">
        <v>732</v>
      </c>
      <c r="C35003" s="1">
        <v>44481</v>
      </c>
      <c r="D35003">
        <v>46350150</v>
      </c>
      <c r="E35003">
        <v>24032110</v>
      </c>
      <c r="F35003">
        <v>22318040</v>
      </c>
      <c r="G35003">
        <v>25700</v>
      </c>
      <c r="H35003">
        <v>32410</v>
      </c>
      <c r="I35003">
        <v>14621</v>
      </c>
      <c r="J35003">
        <v>7581</v>
      </c>
      <c r="K35003">
        <v>704</v>
      </c>
      <c r="L35003">
        <v>10220</v>
      </c>
      <c r="M35003" t="s">
        <v>30</v>
      </c>
      <c r="N35003" t="s">
        <v>228</v>
      </c>
      <c r="O35003" t="s">
        <v>229</v>
      </c>
    </row>
    <row r="35004" spans="1:15" x14ac:dyDescent="0.4">
      <c r="A35004" t="s">
        <v>733</v>
      </c>
      <c r="B35004" t="s">
        <v>734</v>
      </c>
      <c r="C35004" s="1">
        <v>44481</v>
      </c>
      <c r="D35004">
        <v>110090</v>
      </c>
      <c r="E35004">
        <v>57490</v>
      </c>
      <c r="F35004">
        <v>52600</v>
      </c>
      <c r="H35004">
        <v>240</v>
      </c>
      <c r="I35004">
        <v>9923</v>
      </c>
      <c r="J35004">
        <v>5182</v>
      </c>
      <c r="K35004">
        <v>4741</v>
      </c>
      <c r="L35004">
        <v>21630</v>
      </c>
      <c r="M35004" t="s">
        <v>289</v>
      </c>
      <c r="N35004" t="s">
        <v>175</v>
      </c>
      <c r="O35004" t="s">
        <v>176</v>
      </c>
    </row>
    <row r="35005" spans="1:15" x14ac:dyDescent="0.4">
      <c r="A35005" t="s">
        <v>735</v>
      </c>
      <c r="B35005" t="s">
        <v>736</v>
      </c>
      <c r="C35005" s="1">
        <v>44481</v>
      </c>
      <c r="H35005">
        <v>46810</v>
      </c>
      <c r="L35005">
        <v>1540</v>
      </c>
      <c r="M35005" t="s">
        <v>737</v>
      </c>
      <c r="N35005" t="s">
        <v>18</v>
      </c>
      <c r="O35005" t="s">
        <v>19</v>
      </c>
    </row>
    <row r="35006" spans="1:15" x14ac:dyDescent="0.4">
      <c r="A35006" t="s">
        <v>738</v>
      </c>
      <c r="B35006" t="s">
        <v>739</v>
      </c>
      <c r="C35006" s="1">
        <v>44481</v>
      </c>
      <c r="D35006">
        <v>8099880</v>
      </c>
      <c r="F35006">
        <v>4688180</v>
      </c>
      <c r="G35006">
        <v>79450</v>
      </c>
      <c r="H35006">
        <v>64530</v>
      </c>
      <c r="I35006">
        <v>428</v>
      </c>
      <c r="K35006">
        <v>248</v>
      </c>
      <c r="L35006">
        <v>3410</v>
      </c>
      <c r="M35006" t="s">
        <v>130</v>
      </c>
      <c r="N35006" t="s">
        <v>740</v>
      </c>
      <c r="O35006" t="s">
        <v>741</v>
      </c>
    </row>
    <row r="35007" spans="1:15" x14ac:dyDescent="0.4">
      <c r="A35007" t="s">
        <v>742</v>
      </c>
      <c r="B35007" t="s">
        <v>743</v>
      </c>
      <c r="C35007" s="1">
        <v>44481</v>
      </c>
      <c r="D35007">
        <v>55996820</v>
      </c>
      <c r="E35007">
        <v>31784420</v>
      </c>
      <c r="F35007">
        <v>24212400</v>
      </c>
      <c r="G35007">
        <v>176680</v>
      </c>
      <c r="H35007">
        <v>199990</v>
      </c>
      <c r="I35007">
        <v>371</v>
      </c>
      <c r="J35007">
        <v>2106</v>
      </c>
      <c r="K35007">
        <v>1604</v>
      </c>
      <c r="L35007">
        <v>13250</v>
      </c>
      <c r="M35007" t="s">
        <v>27</v>
      </c>
      <c r="N35007" t="s">
        <v>23</v>
      </c>
      <c r="O35007" t="s">
        <v>744</v>
      </c>
    </row>
    <row r="35008" spans="1:15" x14ac:dyDescent="0.4">
      <c r="A35008" t="s">
        <v>15</v>
      </c>
      <c r="B35008" t="s">
        <v>16</v>
      </c>
      <c r="C35008" s="1">
        <v>44480</v>
      </c>
      <c r="H35008">
        <v>366350</v>
      </c>
      <c r="L35008">
        <v>9200</v>
      </c>
      <c r="M35008" t="s">
        <v>17</v>
      </c>
      <c r="N35008" t="s">
        <v>18</v>
      </c>
      <c r="O35008" t="s">
        <v>19</v>
      </c>
    </row>
    <row r="35009" spans="1:15" x14ac:dyDescent="0.4">
      <c r="A35009" t="s">
        <v>20</v>
      </c>
      <c r="B35009" t="s">
        <v>21</v>
      </c>
      <c r="C35009" s="1">
        <v>44480</v>
      </c>
      <c r="D35009">
        <v>18037990</v>
      </c>
      <c r="F35009">
        <v>8344690</v>
      </c>
      <c r="H35009">
        <v>55840</v>
      </c>
      <c r="I35009">
        <v>6279</v>
      </c>
      <c r="K35009">
        <v>2905</v>
      </c>
      <c r="L35009">
        <v>19440</v>
      </c>
      <c r="M35009" t="s">
        <v>22</v>
      </c>
      <c r="N35009" t="s">
        <v>23</v>
      </c>
      <c r="O35009" t="s">
        <v>24</v>
      </c>
    </row>
    <row r="35010" spans="1:15" x14ac:dyDescent="0.4">
      <c r="A35010" t="s">
        <v>25</v>
      </c>
      <c r="B35010" t="s">
        <v>26</v>
      </c>
      <c r="C35010" s="1">
        <v>44480</v>
      </c>
      <c r="H35010">
        <v>355430</v>
      </c>
      <c r="L35010">
        <v>7970</v>
      </c>
      <c r="M35010" t="s">
        <v>27</v>
      </c>
      <c r="N35010" t="s">
        <v>18</v>
      </c>
      <c r="O35010" t="s">
        <v>19</v>
      </c>
    </row>
    <row r="35011" spans="1:15" x14ac:dyDescent="0.4">
      <c r="A35011" t="s">
        <v>28</v>
      </c>
      <c r="B35011" t="s">
        <v>29</v>
      </c>
      <c r="C35011" s="1">
        <v>44480</v>
      </c>
      <c r="H35011">
        <v>660</v>
      </c>
      <c r="L35011">
        <v>8530</v>
      </c>
      <c r="M35011" t="s">
        <v>30</v>
      </c>
      <c r="N35011" t="s">
        <v>18</v>
      </c>
      <c r="O35011" t="s">
        <v>19</v>
      </c>
    </row>
    <row r="35012" spans="1:15" x14ac:dyDescent="0.4">
      <c r="A35012" t="s">
        <v>31</v>
      </c>
      <c r="B35012" t="s">
        <v>32</v>
      </c>
      <c r="C35012" s="1">
        <v>44480</v>
      </c>
      <c r="H35012">
        <v>715000</v>
      </c>
      <c r="L35012">
        <v>21070</v>
      </c>
      <c r="M35012" t="s">
        <v>33</v>
      </c>
      <c r="N35012" t="s">
        <v>18</v>
      </c>
      <c r="O35012" t="s">
        <v>19</v>
      </c>
    </row>
    <row r="35013" spans="1:15" x14ac:dyDescent="0.4">
      <c r="A35013" t="s">
        <v>34</v>
      </c>
      <c r="B35013" t="s">
        <v>35</v>
      </c>
      <c r="C35013" s="1">
        <v>44480</v>
      </c>
      <c r="H35013">
        <v>0</v>
      </c>
      <c r="L35013">
        <v>0</v>
      </c>
      <c r="M35013" t="s">
        <v>36</v>
      </c>
      <c r="N35013" t="s">
        <v>18</v>
      </c>
      <c r="O35013" t="s">
        <v>19</v>
      </c>
    </row>
    <row r="35014" spans="1:15" x14ac:dyDescent="0.4">
      <c r="A35014" t="s">
        <v>37</v>
      </c>
      <c r="B35014" t="s">
        <v>38</v>
      </c>
      <c r="C35014" s="1">
        <v>44480</v>
      </c>
      <c r="H35014">
        <v>2800</v>
      </c>
      <c r="L35014">
        <v>28360</v>
      </c>
      <c r="M35014" t="s">
        <v>39</v>
      </c>
      <c r="N35014" t="s">
        <v>23</v>
      </c>
      <c r="O35014" t="s">
        <v>40</v>
      </c>
    </row>
    <row r="35015" spans="1:15" x14ac:dyDescent="0.4">
      <c r="A35015" t="s">
        <v>41</v>
      </c>
      <c r="B35015" t="s">
        <v>42</v>
      </c>
      <c r="C35015" s="1">
        <v>44480</v>
      </c>
      <c r="D35015">
        <v>550243690</v>
      </c>
      <c r="E35015">
        <v>306185400</v>
      </c>
      <c r="F35015">
        <v>244893890</v>
      </c>
      <c r="G35015">
        <v>760700</v>
      </c>
      <c r="H35015">
        <v>1670100</v>
      </c>
      <c r="I35015">
        <v>12065</v>
      </c>
      <c r="J35015">
        <v>6714</v>
      </c>
      <c r="K35015">
        <v>537</v>
      </c>
      <c r="L35015">
        <v>36620</v>
      </c>
      <c r="M35015" t="s">
        <v>43</v>
      </c>
      <c r="N35015" t="s">
        <v>23</v>
      </c>
      <c r="O35015" t="s">
        <v>44</v>
      </c>
    </row>
    <row r="35016" spans="1:15" x14ac:dyDescent="0.4">
      <c r="A35016" t="s">
        <v>45</v>
      </c>
      <c r="B35016" t="s">
        <v>46</v>
      </c>
      <c r="C35016" s="1">
        <v>44480</v>
      </c>
      <c r="D35016">
        <v>5142410</v>
      </c>
      <c r="E35016">
        <v>3440290</v>
      </c>
      <c r="F35016">
        <v>1702120</v>
      </c>
      <c r="H35016">
        <v>70470</v>
      </c>
      <c r="I35016">
        <v>1733</v>
      </c>
      <c r="J35016">
        <v>1159</v>
      </c>
      <c r="K35016">
        <v>573</v>
      </c>
      <c r="L35016">
        <v>23740</v>
      </c>
      <c r="M35016" t="s">
        <v>47</v>
      </c>
      <c r="N35016" t="s">
        <v>18</v>
      </c>
      <c r="O35016" t="s">
        <v>19</v>
      </c>
    </row>
    <row r="35017" spans="1:15" x14ac:dyDescent="0.4">
      <c r="A35017" t="s">
        <v>48</v>
      </c>
      <c r="B35017" t="s">
        <v>49</v>
      </c>
      <c r="C35017" s="1">
        <v>44480</v>
      </c>
      <c r="H35017">
        <v>1490</v>
      </c>
      <c r="L35017">
        <v>13900</v>
      </c>
      <c r="M35017" t="s">
        <v>50</v>
      </c>
      <c r="N35017" t="s">
        <v>51</v>
      </c>
      <c r="O35017" t="s">
        <v>52</v>
      </c>
    </row>
    <row r="35018" spans="1:15" x14ac:dyDescent="0.4">
      <c r="A35018" t="s">
        <v>53</v>
      </c>
      <c r="B35018" t="s">
        <v>54</v>
      </c>
      <c r="C35018" s="1">
        <v>44480</v>
      </c>
      <c r="D35018">
        <v>309557770</v>
      </c>
      <c r="E35018">
        <v>177426050</v>
      </c>
      <c r="F35018">
        <v>132124570</v>
      </c>
      <c r="G35018">
        <v>3122600</v>
      </c>
      <c r="H35018">
        <v>2942640</v>
      </c>
      <c r="I35018">
        <v>12004</v>
      </c>
      <c r="J35018">
        <v>688</v>
      </c>
      <c r="K35018">
        <v>5123</v>
      </c>
      <c r="L35018">
        <v>114110</v>
      </c>
      <c r="M35018" t="s">
        <v>30</v>
      </c>
      <c r="N35018" t="s">
        <v>55</v>
      </c>
      <c r="O35018" t="s">
        <v>56</v>
      </c>
    </row>
    <row r="35019" spans="1:15" x14ac:dyDescent="0.4">
      <c r="A35019" t="s">
        <v>57</v>
      </c>
      <c r="B35019" t="s">
        <v>58</v>
      </c>
      <c r="C35019" s="1">
        <v>44480</v>
      </c>
      <c r="H35019">
        <v>194910</v>
      </c>
      <c r="L35019">
        <v>21550</v>
      </c>
      <c r="M35019" t="s">
        <v>59</v>
      </c>
      <c r="N35019" t="s">
        <v>23</v>
      </c>
      <c r="O35019" t="s">
        <v>60</v>
      </c>
    </row>
    <row r="35020" spans="1:15" x14ac:dyDescent="0.4">
      <c r="A35020" t="s">
        <v>61</v>
      </c>
      <c r="B35020" t="s">
        <v>62</v>
      </c>
      <c r="C35020" s="1">
        <v>44480</v>
      </c>
      <c r="D35020">
        <v>89972890</v>
      </c>
      <c r="E35020">
        <v>48894040</v>
      </c>
      <c r="F35020">
        <v>41078850</v>
      </c>
      <c r="G35020">
        <v>5110</v>
      </c>
      <c r="H35020">
        <v>370410</v>
      </c>
      <c r="I35020">
        <v>8801</v>
      </c>
      <c r="J35020">
        <v>4783</v>
      </c>
      <c r="K35020">
        <v>4018</v>
      </c>
      <c r="L35020">
        <v>36230</v>
      </c>
      <c r="M35020" t="s">
        <v>22</v>
      </c>
      <c r="N35020" t="s">
        <v>63</v>
      </c>
      <c r="O35020" t="s">
        <v>64</v>
      </c>
    </row>
    <row r="35021" spans="1:15" x14ac:dyDescent="0.4">
      <c r="A35021" t="s">
        <v>65</v>
      </c>
      <c r="B35021" t="s">
        <v>66</v>
      </c>
      <c r="C35021" s="1">
        <v>44480</v>
      </c>
      <c r="H35021">
        <v>22180</v>
      </c>
      <c r="L35021">
        <v>55880</v>
      </c>
      <c r="M35021" t="s">
        <v>67</v>
      </c>
      <c r="N35021" t="s">
        <v>68</v>
      </c>
      <c r="O35021" t="s">
        <v>69</v>
      </c>
    </row>
    <row r="35022" spans="1:15" x14ac:dyDescent="0.4">
      <c r="A35022" t="s">
        <v>70</v>
      </c>
      <c r="B35022" t="s">
        <v>71</v>
      </c>
      <c r="C35022" s="1">
        <v>44480</v>
      </c>
      <c r="D35022">
        <v>26695750</v>
      </c>
      <c r="E35022">
        <v>11688060</v>
      </c>
      <c r="F35022">
        <v>11298020</v>
      </c>
      <c r="G35022">
        <v>89430</v>
      </c>
      <c r="H35022">
        <v>76510</v>
      </c>
      <c r="I35022">
        <v>1527</v>
      </c>
      <c r="J35022">
        <v>6685</v>
      </c>
      <c r="K35022">
        <v>6462</v>
      </c>
      <c r="L35022">
        <v>43760</v>
      </c>
      <c r="M35022" t="s">
        <v>72</v>
      </c>
      <c r="N35022" t="s">
        <v>23</v>
      </c>
      <c r="O35022" t="s">
        <v>19</v>
      </c>
    </row>
    <row r="35023" spans="1:15" x14ac:dyDescent="0.4">
      <c r="A35023" t="s">
        <v>73</v>
      </c>
      <c r="B35023" t="s">
        <v>74</v>
      </c>
      <c r="C35023" s="1">
        <v>44480</v>
      </c>
      <c r="D35023">
        <v>547989860</v>
      </c>
      <c r="E35023">
        <v>365800370</v>
      </c>
      <c r="F35023">
        <v>182189490</v>
      </c>
      <c r="G35023">
        <v>6079230</v>
      </c>
      <c r="H35023">
        <v>4890910</v>
      </c>
      <c r="I35023">
        <v>3295</v>
      </c>
      <c r="J35023">
        <v>220</v>
      </c>
      <c r="K35023">
        <v>1096</v>
      </c>
      <c r="L35023">
        <v>29410</v>
      </c>
      <c r="M35023" t="s">
        <v>75</v>
      </c>
      <c r="N35023" t="s">
        <v>76</v>
      </c>
      <c r="O35023" t="s">
        <v>77</v>
      </c>
    </row>
    <row r="35024" spans="1:15" x14ac:dyDescent="0.4">
      <c r="A35024" t="s">
        <v>78</v>
      </c>
      <c r="B35024" t="s">
        <v>79</v>
      </c>
      <c r="C35024" s="1">
        <v>44480</v>
      </c>
      <c r="D35024">
        <v>2556450</v>
      </c>
      <c r="E35024">
        <v>1426230</v>
      </c>
      <c r="F35024">
        <v>1130220</v>
      </c>
      <c r="G35024">
        <v>13010</v>
      </c>
      <c r="H35024">
        <v>11820</v>
      </c>
      <c r="I35024">
        <v>8886</v>
      </c>
      <c r="J35024">
        <v>4957</v>
      </c>
      <c r="K35024">
        <v>3928</v>
      </c>
      <c r="L35024">
        <v>41080</v>
      </c>
      <c r="M35024" t="s">
        <v>80</v>
      </c>
      <c r="N35024" t="s">
        <v>23</v>
      </c>
      <c r="O35024" t="s">
        <v>81</v>
      </c>
    </row>
    <row r="35025" spans="1:15" x14ac:dyDescent="0.4">
      <c r="A35025" t="s">
        <v>82</v>
      </c>
      <c r="B35025" t="s">
        <v>83</v>
      </c>
      <c r="C35025" s="1">
        <v>44480</v>
      </c>
      <c r="H35025">
        <v>487440</v>
      </c>
      <c r="L35025">
        <v>51620</v>
      </c>
      <c r="M35025" t="s">
        <v>84</v>
      </c>
      <c r="N35025" t="s">
        <v>18</v>
      </c>
      <c r="O35025" t="s">
        <v>19</v>
      </c>
    </row>
    <row r="35026" spans="1:15" x14ac:dyDescent="0.4">
      <c r="A35026" t="s">
        <v>85</v>
      </c>
      <c r="B35026" t="s">
        <v>86</v>
      </c>
      <c r="C35026" s="1">
        <v>44480</v>
      </c>
      <c r="D35026">
        <v>171308000</v>
      </c>
      <c r="E35026">
        <v>86837570</v>
      </c>
      <c r="F35026">
        <v>85257770</v>
      </c>
      <c r="G35026">
        <v>202160</v>
      </c>
      <c r="H35026">
        <v>282190</v>
      </c>
      <c r="I35026">
        <v>14727</v>
      </c>
      <c r="J35026">
        <v>7465</v>
      </c>
      <c r="K35026">
        <v>7329</v>
      </c>
      <c r="L35026">
        <v>24260</v>
      </c>
      <c r="M35026" t="s">
        <v>87</v>
      </c>
      <c r="N35026" t="s">
        <v>88</v>
      </c>
      <c r="O35026" t="s">
        <v>89</v>
      </c>
    </row>
    <row r="35027" spans="1:15" x14ac:dyDescent="0.4">
      <c r="A35027" t="s">
        <v>90</v>
      </c>
      <c r="B35027" t="s">
        <v>91</v>
      </c>
      <c r="C35027" s="1">
        <v>44480</v>
      </c>
      <c r="H35027">
        <v>22030</v>
      </c>
      <c r="L35027">
        <v>54410</v>
      </c>
      <c r="M35027" t="s">
        <v>17</v>
      </c>
      <c r="N35027" t="s">
        <v>18</v>
      </c>
      <c r="O35027" t="s">
        <v>69</v>
      </c>
    </row>
    <row r="35028" spans="1:15" x14ac:dyDescent="0.4">
      <c r="A35028" t="s">
        <v>92</v>
      </c>
      <c r="B35028" t="s">
        <v>93</v>
      </c>
      <c r="C35028" s="1">
        <v>44480</v>
      </c>
      <c r="H35028">
        <v>29110</v>
      </c>
      <c r="L35028">
        <v>2340</v>
      </c>
      <c r="M35028" t="s">
        <v>94</v>
      </c>
      <c r="N35028" t="s">
        <v>23</v>
      </c>
      <c r="O35028" t="s">
        <v>19</v>
      </c>
    </row>
    <row r="35029" spans="1:15" x14ac:dyDescent="0.4">
      <c r="A35029" t="s">
        <v>95</v>
      </c>
      <c r="B35029" t="s">
        <v>96</v>
      </c>
      <c r="C35029" s="1">
        <v>44480</v>
      </c>
      <c r="H35029">
        <v>840</v>
      </c>
      <c r="L35029">
        <v>13530</v>
      </c>
      <c r="M35029" t="s">
        <v>36</v>
      </c>
      <c r="N35029" t="s">
        <v>68</v>
      </c>
      <c r="O35029" t="s">
        <v>69</v>
      </c>
    </row>
    <row r="35030" spans="1:15" x14ac:dyDescent="0.4">
      <c r="A35030" t="s">
        <v>97</v>
      </c>
      <c r="B35030" t="s">
        <v>98</v>
      </c>
      <c r="C35030" s="1">
        <v>44480</v>
      </c>
      <c r="H35030">
        <v>8300</v>
      </c>
      <c r="L35030">
        <v>10640</v>
      </c>
      <c r="M35030" t="s">
        <v>99</v>
      </c>
      <c r="N35030" t="s">
        <v>18</v>
      </c>
      <c r="O35030" t="s">
        <v>19</v>
      </c>
    </row>
    <row r="35031" spans="1:15" x14ac:dyDescent="0.4">
      <c r="A35031" t="s">
        <v>100</v>
      </c>
      <c r="B35031" t="s">
        <v>101</v>
      </c>
      <c r="C35031" s="1">
        <v>44480</v>
      </c>
      <c r="D35031">
        <v>69802930</v>
      </c>
      <c r="E35031">
        <v>43793710</v>
      </c>
      <c r="F35031">
        <v>35003880</v>
      </c>
      <c r="G35031">
        <v>221450</v>
      </c>
      <c r="H35031">
        <v>157060</v>
      </c>
      <c r="I35031">
        <v>5899</v>
      </c>
      <c r="J35031">
        <v>3701</v>
      </c>
      <c r="K35031">
        <v>2958</v>
      </c>
      <c r="L35031">
        <v>13270</v>
      </c>
      <c r="M35031" t="s">
        <v>102</v>
      </c>
      <c r="N35031" t="s">
        <v>103</v>
      </c>
      <c r="O35031" t="s">
        <v>104</v>
      </c>
    </row>
    <row r="35032" spans="1:15" x14ac:dyDescent="0.4">
      <c r="A35032" t="s">
        <v>109</v>
      </c>
      <c r="B35032" t="s">
        <v>110</v>
      </c>
      <c r="C35032" s="1">
        <v>44480</v>
      </c>
      <c r="H35032">
        <v>74190</v>
      </c>
      <c r="L35032">
        <v>22730</v>
      </c>
      <c r="M35032" t="s">
        <v>22</v>
      </c>
      <c r="N35032" t="s">
        <v>18</v>
      </c>
      <c r="O35032" t="s">
        <v>19</v>
      </c>
    </row>
    <row r="35033" spans="1:15" x14ac:dyDescent="0.4">
      <c r="A35033" t="s">
        <v>111</v>
      </c>
      <c r="B35033" t="s">
        <v>112</v>
      </c>
      <c r="C35033" s="1">
        <v>44480</v>
      </c>
      <c r="H35033">
        <v>113710</v>
      </c>
      <c r="L35033">
        <v>47430</v>
      </c>
      <c r="M35033" t="s">
        <v>113</v>
      </c>
      <c r="N35033" t="s">
        <v>114</v>
      </c>
      <c r="O35033" t="s">
        <v>19</v>
      </c>
    </row>
    <row r="35034" spans="1:15" x14ac:dyDescent="0.4">
      <c r="A35034" t="s">
        <v>115</v>
      </c>
      <c r="B35034" t="s">
        <v>116</v>
      </c>
      <c r="C35034" s="1">
        <v>44480</v>
      </c>
      <c r="D35034">
        <v>2531648920</v>
      </c>
      <c r="E35034">
        <v>1545804960</v>
      </c>
      <c r="F35034">
        <v>1000850180</v>
      </c>
      <c r="G35034">
        <v>10152080</v>
      </c>
      <c r="H35034">
        <v>13473320</v>
      </c>
      <c r="I35034">
        <v>1183</v>
      </c>
      <c r="J35034">
        <v>7224</v>
      </c>
      <c r="K35034">
        <v>4677</v>
      </c>
      <c r="L35034">
        <v>62960</v>
      </c>
      <c r="M35034" t="s">
        <v>94</v>
      </c>
      <c r="N35034" t="s">
        <v>117</v>
      </c>
      <c r="O35034" t="s">
        <v>118</v>
      </c>
    </row>
    <row r="35035" spans="1:15" x14ac:dyDescent="0.4">
      <c r="A35035" t="s">
        <v>119</v>
      </c>
      <c r="B35035" t="s">
        <v>120</v>
      </c>
      <c r="C35035" s="1">
        <v>44480</v>
      </c>
      <c r="H35035">
        <v>260</v>
      </c>
      <c r="L35035">
        <v>8550</v>
      </c>
      <c r="M35035" t="s">
        <v>121</v>
      </c>
      <c r="N35035" t="s">
        <v>18</v>
      </c>
      <c r="O35035" t="s">
        <v>19</v>
      </c>
    </row>
    <row r="35036" spans="1:15" x14ac:dyDescent="0.4">
      <c r="A35036" t="s">
        <v>122</v>
      </c>
      <c r="B35036" t="s">
        <v>123</v>
      </c>
      <c r="C35036" s="1">
        <v>44480</v>
      </c>
      <c r="H35036">
        <v>49690</v>
      </c>
      <c r="L35036">
        <v>112540</v>
      </c>
      <c r="M35036" t="s">
        <v>124</v>
      </c>
      <c r="N35036" t="s">
        <v>18</v>
      </c>
      <c r="O35036" t="s">
        <v>19</v>
      </c>
    </row>
    <row r="35037" spans="1:15" x14ac:dyDescent="0.4">
      <c r="A35037" t="s">
        <v>125</v>
      </c>
      <c r="B35037" t="s">
        <v>126</v>
      </c>
      <c r="C35037" s="1">
        <v>44480</v>
      </c>
      <c r="D35037">
        <v>25938790</v>
      </c>
      <c r="F35037">
        <v>13650880</v>
      </c>
      <c r="G35037">
        <v>51650</v>
      </c>
      <c r="H35037">
        <v>54590</v>
      </c>
      <c r="I35037">
        <v>3761</v>
      </c>
      <c r="K35037">
        <v>1979</v>
      </c>
      <c r="L35037">
        <v>7920</v>
      </c>
      <c r="M35037" t="s">
        <v>87</v>
      </c>
      <c r="N35037" t="s">
        <v>23</v>
      </c>
      <c r="O35037" t="s">
        <v>127</v>
      </c>
    </row>
    <row r="35038" spans="1:15" x14ac:dyDescent="0.4">
      <c r="A35038" t="s">
        <v>128</v>
      </c>
      <c r="B35038" t="s">
        <v>129</v>
      </c>
      <c r="C35038" s="1">
        <v>44480</v>
      </c>
      <c r="H35038">
        <v>33770</v>
      </c>
      <c r="L35038">
        <v>1570</v>
      </c>
      <c r="M35038" t="s">
        <v>130</v>
      </c>
      <c r="N35038" t="s">
        <v>18</v>
      </c>
      <c r="O35038" t="s">
        <v>19</v>
      </c>
    </row>
    <row r="35039" spans="1:15" x14ac:dyDescent="0.4">
      <c r="A35039" t="s">
        <v>134</v>
      </c>
      <c r="B35039" t="s">
        <v>135</v>
      </c>
      <c r="C35039" s="1">
        <v>44480</v>
      </c>
      <c r="D35039">
        <v>251625260</v>
      </c>
      <c r="E35039">
        <v>135102850</v>
      </c>
      <c r="F35039">
        <v>117243610</v>
      </c>
      <c r="G35039">
        <v>3014950</v>
      </c>
      <c r="H35039">
        <v>1032320</v>
      </c>
      <c r="I35039">
        <v>14848</v>
      </c>
      <c r="J35039">
        <v>7972</v>
      </c>
      <c r="K35039">
        <v>6918</v>
      </c>
      <c r="L35039">
        <v>60920</v>
      </c>
      <c r="M35039" t="s">
        <v>136</v>
      </c>
      <c r="N35039" t="s">
        <v>23</v>
      </c>
      <c r="O35039" t="s">
        <v>137</v>
      </c>
    </row>
    <row r="35040" spans="1:15" x14ac:dyDescent="0.4">
      <c r="A35040" t="s">
        <v>138</v>
      </c>
      <c r="B35040" t="s">
        <v>139</v>
      </c>
      <c r="C35040" s="1">
        <v>44480</v>
      </c>
      <c r="D35040">
        <v>4795210</v>
      </c>
      <c r="E35040">
        <v>3955700</v>
      </c>
      <c r="F35040">
        <v>1404940</v>
      </c>
      <c r="H35040">
        <v>7230</v>
      </c>
      <c r="I35040">
        <v>176</v>
      </c>
      <c r="J35040">
        <v>145</v>
      </c>
      <c r="K35040">
        <v>52</v>
      </c>
      <c r="L35040">
        <v>270</v>
      </c>
      <c r="M35040" t="s">
        <v>17</v>
      </c>
      <c r="N35040" t="s">
        <v>18</v>
      </c>
      <c r="O35040" t="s">
        <v>19</v>
      </c>
    </row>
    <row r="35041" spans="1:15" x14ac:dyDescent="0.4">
      <c r="A35041" t="s">
        <v>140</v>
      </c>
      <c r="B35041" t="s">
        <v>141</v>
      </c>
      <c r="C35041" s="1">
        <v>44480</v>
      </c>
      <c r="D35041">
        <v>571492880</v>
      </c>
      <c r="E35041">
        <v>293888340</v>
      </c>
      <c r="F35041">
        <v>274699240</v>
      </c>
      <c r="G35041">
        <v>264270</v>
      </c>
      <c r="H35041">
        <v>754280</v>
      </c>
      <c r="I35041">
        <v>15012</v>
      </c>
      <c r="J35041">
        <v>772</v>
      </c>
      <c r="K35041">
        <v>7216</v>
      </c>
      <c r="L35041">
        <v>19810</v>
      </c>
      <c r="M35041" t="s">
        <v>87</v>
      </c>
      <c r="N35041" t="s">
        <v>142</v>
      </c>
      <c r="O35041" t="s">
        <v>143</v>
      </c>
    </row>
    <row r="35042" spans="1:15" x14ac:dyDescent="0.4">
      <c r="A35042" t="s">
        <v>144</v>
      </c>
      <c r="B35042" t="s">
        <v>145</v>
      </c>
      <c r="C35042" s="1">
        <v>44480</v>
      </c>
      <c r="H35042">
        <v>36200</v>
      </c>
      <c r="L35042">
        <v>64420</v>
      </c>
      <c r="M35042" t="s">
        <v>99</v>
      </c>
      <c r="N35042" t="s">
        <v>18</v>
      </c>
      <c r="O35042" t="s">
        <v>19</v>
      </c>
    </row>
    <row r="35043" spans="1:15" x14ac:dyDescent="0.4">
      <c r="A35043" t="s">
        <v>146</v>
      </c>
      <c r="B35043" t="s">
        <v>147</v>
      </c>
      <c r="C35043" s="1">
        <v>44480</v>
      </c>
      <c r="H35043">
        <v>1900</v>
      </c>
      <c r="L35043">
        <v>28570</v>
      </c>
      <c r="M35043" t="s">
        <v>36</v>
      </c>
      <c r="N35043" t="s">
        <v>18</v>
      </c>
      <c r="O35043" t="s">
        <v>19</v>
      </c>
    </row>
    <row r="35044" spans="1:15" x14ac:dyDescent="0.4">
      <c r="A35044" t="s">
        <v>148</v>
      </c>
      <c r="B35044" t="s">
        <v>149</v>
      </c>
      <c r="C35044" s="1">
        <v>44480</v>
      </c>
      <c r="H35044">
        <v>34530</v>
      </c>
      <c r="L35044">
        <v>7020</v>
      </c>
      <c r="M35044" t="s">
        <v>150</v>
      </c>
      <c r="N35044" t="s">
        <v>114</v>
      </c>
      <c r="O35044" t="s">
        <v>19</v>
      </c>
    </row>
    <row r="35045" spans="1:15" x14ac:dyDescent="0.4">
      <c r="A35045" t="s">
        <v>151</v>
      </c>
      <c r="B35045" t="s">
        <v>152</v>
      </c>
      <c r="C35045" s="1">
        <v>44480</v>
      </c>
      <c r="D35045">
        <v>1833510</v>
      </c>
      <c r="E35045">
        <v>1466690</v>
      </c>
      <c r="F35045">
        <v>366820</v>
      </c>
      <c r="H35045">
        <v>22340</v>
      </c>
      <c r="I35045">
        <v>108</v>
      </c>
      <c r="J35045">
        <v>87</v>
      </c>
      <c r="K35045">
        <v>22</v>
      </c>
      <c r="L35045">
        <v>1320</v>
      </c>
      <c r="M35045" t="s">
        <v>133</v>
      </c>
      <c r="N35045" t="s">
        <v>114</v>
      </c>
      <c r="O35045" t="s">
        <v>19</v>
      </c>
    </row>
    <row r="35046" spans="1:15" x14ac:dyDescent="0.4">
      <c r="A35046" t="s">
        <v>153</v>
      </c>
      <c r="B35046" t="s">
        <v>154</v>
      </c>
      <c r="C35046" s="1">
        <v>44480</v>
      </c>
      <c r="D35046">
        <v>334178030</v>
      </c>
      <c r="E35046">
        <v>159403470</v>
      </c>
      <c r="F35046">
        <v>142260900</v>
      </c>
      <c r="G35046">
        <v>15080</v>
      </c>
      <c r="H35046">
        <v>899060</v>
      </c>
      <c r="I35046">
        <v>17394</v>
      </c>
      <c r="J35046">
        <v>8297</v>
      </c>
      <c r="K35046">
        <v>7405</v>
      </c>
      <c r="L35046">
        <v>46800</v>
      </c>
      <c r="M35046" t="s">
        <v>155</v>
      </c>
      <c r="N35046" t="s">
        <v>156</v>
      </c>
      <c r="O35046" t="s">
        <v>157</v>
      </c>
    </row>
    <row r="35047" spans="1:15" x14ac:dyDescent="0.4">
      <c r="A35047" t="s">
        <v>158</v>
      </c>
      <c r="B35047" t="s">
        <v>159</v>
      </c>
      <c r="C35047" s="1">
        <v>44480</v>
      </c>
      <c r="D35047">
        <v>22226660000</v>
      </c>
      <c r="G35047">
        <v>14210000</v>
      </c>
      <c r="H35047">
        <v>11574290</v>
      </c>
      <c r="I35047">
        <v>1539</v>
      </c>
      <c r="L35047">
        <v>8010</v>
      </c>
      <c r="M35047" t="s">
        <v>160</v>
      </c>
      <c r="N35047" t="s">
        <v>161</v>
      </c>
      <c r="O35047" t="s">
        <v>162</v>
      </c>
    </row>
    <row r="35048" spans="1:15" x14ac:dyDescent="0.4">
      <c r="A35048" t="s">
        <v>163</v>
      </c>
      <c r="B35048" t="s">
        <v>164</v>
      </c>
      <c r="C35048" s="1">
        <v>44480</v>
      </c>
      <c r="D35048">
        <v>433154500</v>
      </c>
      <c r="E35048">
        <v>280169600</v>
      </c>
      <c r="F35048">
        <v>188154920</v>
      </c>
      <c r="G35048">
        <v>3079410</v>
      </c>
      <c r="H35048">
        <v>2557900</v>
      </c>
      <c r="I35048">
        <v>8449</v>
      </c>
      <c r="J35048">
        <v>5465</v>
      </c>
      <c r="K35048">
        <v>367</v>
      </c>
      <c r="L35048">
        <v>49890</v>
      </c>
      <c r="M35048" t="s">
        <v>165</v>
      </c>
      <c r="N35048" t="s">
        <v>23</v>
      </c>
      <c r="O35048" t="s">
        <v>166</v>
      </c>
    </row>
    <row r="35049" spans="1:15" x14ac:dyDescent="0.4">
      <c r="A35049" t="s">
        <v>167</v>
      </c>
      <c r="B35049" t="s">
        <v>168</v>
      </c>
      <c r="C35049" s="1">
        <v>44480</v>
      </c>
      <c r="H35049">
        <v>16150</v>
      </c>
      <c r="L35049">
        <v>18180</v>
      </c>
      <c r="M35049" t="s">
        <v>169</v>
      </c>
      <c r="N35049" t="s">
        <v>18</v>
      </c>
      <c r="O35049" t="s">
        <v>19</v>
      </c>
    </row>
    <row r="35050" spans="1:15" x14ac:dyDescent="0.4">
      <c r="A35050" t="s">
        <v>170</v>
      </c>
      <c r="B35050" t="s">
        <v>171</v>
      </c>
      <c r="C35050" s="1">
        <v>44480</v>
      </c>
      <c r="H35050">
        <v>37320</v>
      </c>
      <c r="L35050">
        <v>6600</v>
      </c>
      <c r="M35050" t="s">
        <v>172</v>
      </c>
      <c r="N35050" t="s">
        <v>114</v>
      </c>
      <c r="O35050" t="s">
        <v>19</v>
      </c>
    </row>
    <row r="35051" spans="1:15" x14ac:dyDescent="0.4">
      <c r="A35051" t="s">
        <v>173</v>
      </c>
      <c r="B35051" t="s">
        <v>174</v>
      </c>
      <c r="C35051" s="1">
        <v>44480</v>
      </c>
      <c r="H35051">
        <v>630</v>
      </c>
      <c r="L35051">
        <v>35850</v>
      </c>
      <c r="M35051" t="s">
        <v>50</v>
      </c>
      <c r="N35051" t="s">
        <v>175</v>
      </c>
      <c r="O35051" t="s">
        <v>176</v>
      </c>
    </row>
    <row r="35052" spans="1:15" x14ac:dyDescent="0.4">
      <c r="A35052" t="s">
        <v>177</v>
      </c>
      <c r="B35052" t="s">
        <v>178</v>
      </c>
      <c r="C35052" s="1">
        <v>44480</v>
      </c>
      <c r="D35052">
        <v>59210890</v>
      </c>
      <c r="E35052">
        <v>35252600</v>
      </c>
      <c r="F35052">
        <v>23958290</v>
      </c>
      <c r="H35052">
        <v>229710</v>
      </c>
      <c r="I35052">
        <v>11522</v>
      </c>
      <c r="J35052">
        <v>686</v>
      </c>
      <c r="K35052">
        <v>4662</v>
      </c>
      <c r="L35052">
        <v>44700</v>
      </c>
      <c r="M35052" t="s">
        <v>36</v>
      </c>
      <c r="N35052" t="s">
        <v>179</v>
      </c>
      <c r="O35052" t="s">
        <v>180</v>
      </c>
    </row>
    <row r="35053" spans="1:15" x14ac:dyDescent="0.4">
      <c r="A35053" t="s">
        <v>181</v>
      </c>
      <c r="B35053" t="s">
        <v>182</v>
      </c>
      <c r="C35053" s="1">
        <v>44480</v>
      </c>
      <c r="D35053">
        <v>25782660</v>
      </c>
      <c r="E35053">
        <v>19705270</v>
      </c>
      <c r="F35053">
        <v>6077390</v>
      </c>
      <c r="H35053">
        <v>405530</v>
      </c>
      <c r="I35053">
        <v>953</v>
      </c>
      <c r="J35053">
        <v>728</v>
      </c>
      <c r="K35053">
        <v>225</v>
      </c>
      <c r="L35053">
        <v>14990</v>
      </c>
      <c r="M35053" t="s">
        <v>102</v>
      </c>
      <c r="N35053" t="s">
        <v>18</v>
      </c>
      <c r="O35053" t="s">
        <v>19</v>
      </c>
    </row>
    <row r="35054" spans="1:15" x14ac:dyDescent="0.4">
      <c r="A35054" t="s">
        <v>183</v>
      </c>
      <c r="B35054" t="s">
        <v>184</v>
      </c>
      <c r="C35054" s="1">
        <v>44480</v>
      </c>
      <c r="D35054">
        <v>34912250</v>
      </c>
      <c r="E35054">
        <v>18554390</v>
      </c>
      <c r="F35054">
        <v>17377520</v>
      </c>
      <c r="G35054">
        <v>44320</v>
      </c>
      <c r="H35054">
        <v>54420</v>
      </c>
      <c r="I35054">
        <v>8553</v>
      </c>
      <c r="J35054">
        <v>4546</v>
      </c>
      <c r="K35054">
        <v>4257</v>
      </c>
      <c r="L35054">
        <v>13330</v>
      </c>
      <c r="M35054" t="s">
        <v>87</v>
      </c>
      <c r="N35054" t="s">
        <v>23</v>
      </c>
      <c r="O35054" t="s">
        <v>185</v>
      </c>
    </row>
    <row r="35055" spans="1:15" x14ac:dyDescent="0.4">
      <c r="A35055" t="s">
        <v>186</v>
      </c>
      <c r="B35055" t="s">
        <v>187</v>
      </c>
      <c r="C35055" s="1">
        <v>44480</v>
      </c>
      <c r="D35055">
        <v>231490420</v>
      </c>
      <c r="E35055">
        <v>96365510</v>
      </c>
      <c r="F35055">
        <v>63559430</v>
      </c>
      <c r="G35055">
        <v>1665700</v>
      </c>
      <c r="H35055">
        <v>2096820</v>
      </c>
      <c r="I35055">
        <v>20454</v>
      </c>
      <c r="J35055">
        <v>8515</v>
      </c>
      <c r="K35055">
        <v>5616</v>
      </c>
      <c r="L35055">
        <v>185270</v>
      </c>
      <c r="M35055" t="s">
        <v>188</v>
      </c>
      <c r="N35055" t="s">
        <v>23</v>
      </c>
      <c r="O35055" t="s">
        <v>189</v>
      </c>
    </row>
    <row r="35056" spans="1:15" x14ac:dyDescent="0.4">
      <c r="A35056" t="s">
        <v>190</v>
      </c>
      <c r="B35056" t="s">
        <v>191</v>
      </c>
      <c r="C35056" s="1">
        <v>44480</v>
      </c>
      <c r="H35056">
        <v>1760</v>
      </c>
      <c r="L35056">
        <v>10680</v>
      </c>
      <c r="M35056" t="s">
        <v>107</v>
      </c>
      <c r="N35056" t="s">
        <v>192</v>
      </c>
      <c r="O35056" t="s">
        <v>193</v>
      </c>
    </row>
    <row r="35057" spans="1:15" x14ac:dyDescent="0.4">
      <c r="A35057" t="s">
        <v>194</v>
      </c>
      <c r="B35057" t="s">
        <v>195</v>
      </c>
      <c r="C35057" s="1">
        <v>44480</v>
      </c>
      <c r="D35057">
        <v>11864910</v>
      </c>
      <c r="E35057">
        <v>5990520</v>
      </c>
      <c r="F35057">
        <v>5630530</v>
      </c>
      <c r="G35057">
        <v>44190</v>
      </c>
      <c r="H35057">
        <v>24690</v>
      </c>
      <c r="I35057">
        <v>13242</v>
      </c>
      <c r="J35057">
        <v>6686</v>
      </c>
      <c r="K35057">
        <v>6284</v>
      </c>
      <c r="L35057">
        <v>27560</v>
      </c>
      <c r="M35057" t="s">
        <v>87</v>
      </c>
      <c r="N35057" t="s">
        <v>23</v>
      </c>
      <c r="O35057" t="s">
        <v>196</v>
      </c>
    </row>
    <row r="35058" spans="1:15" x14ac:dyDescent="0.4">
      <c r="A35058" t="s">
        <v>197</v>
      </c>
      <c r="B35058" t="s">
        <v>198</v>
      </c>
      <c r="C35058" s="1">
        <v>44480</v>
      </c>
      <c r="D35058">
        <v>119360770</v>
      </c>
      <c r="E35058">
        <v>61294790</v>
      </c>
      <c r="F35058">
        <v>60277610</v>
      </c>
      <c r="G35058">
        <v>92980</v>
      </c>
      <c r="H35058">
        <v>82810</v>
      </c>
      <c r="I35058">
        <v>1113</v>
      </c>
      <c r="J35058">
        <v>5715</v>
      </c>
      <c r="K35058">
        <v>5621</v>
      </c>
      <c r="L35058">
        <v>7720</v>
      </c>
      <c r="M35058" t="s">
        <v>59</v>
      </c>
      <c r="N35058" t="s">
        <v>23</v>
      </c>
      <c r="O35058" t="s">
        <v>199</v>
      </c>
    </row>
    <row r="35059" spans="1:15" x14ac:dyDescent="0.4">
      <c r="A35059" t="s">
        <v>200</v>
      </c>
      <c r="B35059" t="s">
        <v>201</v>
      </c>
      <c r="C35059" s="1">
        <v>44480</v>
      </c>
      <c r="H35059">
        <v>4810</v>
      </c>
      <c r="L35059">
        <v>50</v>
      </c>
      <c r="M35059" t="s">
        <v>33</v>
      </c>
      <c r="N35059" t="s">
        <v>18</v>
      </c>
      <c r="O35059" t="s">
        <v>19</v>
      </c>
    </row>
    <row r="35060" spans="1:15" x14ac:dyDescent="0.4">
      <c r="A35060" t="s">
        <v>202</v>
      </c>
      <c r="B35060" t="s">
        <v>203</v>
      </c>
      <c r="C35060" s="1">
        <v>44480</v>
      </c>
      <c r="D35060">
        <v>88715640</v>
      </c>
      <c r="E35060">
        <v>44421430</v>
      </c>
      <c r="F35060">
        <v>43769050</v>
      </c>
      <c r="G35060">
        <v>66450</v>
      </c>
      <c r="H35060">
        <v>69940</v>
      </c>
      <c r="I35060">
        <v>15261</v>
      </c>
      <c r="J35060">
        <v>7641</v>
      </c>
      <c r="K35060">
        <v>7529</v>
      </c>
      <c r="L35060">
        <v>12030</v>
      </c>
      <c r="M35060" t="s">
        <v>204</v>
      </c>
      <c r="N35060" t="s">
        <v>205</v>
      </c>
      <c r="O35060" t="s">
        <v>206</v>
      </c>
    </row>
    <row r="35061" spans="1:15" x14ac:dyDescent="0.4">
      <c r="A35061" t="s">
        <v>207</v>
      </c>
      <c r="B35061" t="s">
        <v>208</v>
      </c>
      <c r="C35061" s="1">
        <v>44480</v>
      </c>
      <c r="H35061">
        <v>6080</v>
      </c>
      <c r="L35061">
        <v>6070</v>
      </c>
      <c r="M35061" t="s">
        <v>209</v>
      </c>
      <c r="N35061" t="s">
        <v>18</v>
      </c>
      <c r="O35061" t="s">
        <v>19</v>
      </c>
    </row>
    <row r="35062" spans="1:15" x14ac:dyDescent="0.4">
      <c r="A35062" t="s">
        <v>210</v>
      </c>
      <c r="B35062" t="s">
        <v>211</v>
      </c>
      <c r="C35062" s="1">
        <v>44480</v>
      </c>
      <c r="H35062">
        <v>1590</v>
      </c>
      <c r="L35062">
        <v>22030</v>
      </c>
      <c r="M35062" t="s">
        <v>80</v>
      </c>
      <c r="N35062" t="s">
        <v>68</v>
      </c>
      <c r="O35062" t="s">
        <v>69</v>
      </c>
    </row>
    <row r="35063" spans="1:15" x14ac:dyDescent="0.4">
      <c r="A35063" t="s">
        <v>212</v>
      </c>
      <c r="B35063" t="s">
        <v>213</v>
      </c>
      <c r="C35063" s="1">
        <v>44480</v>
      </c>
      <c r="D35063">
        <v>121745320</v>
      </c>
      <c r="E35063">
        <v>61550940</v>
      </c>
      <c r="F35063">
        <v>49887090</v>
      </c>
      <c r="G35063">
        <v>493110</v>
      </c>
      <c r="H35063">
        <v>271050</v>
      </c>
      <c r="I35063">
        <v>11115</v>
      </c>
      <c r="J35063">
        <v>5619</v>
      </c>
      <c r="K35063">
        <v>4554</v>
      </c>
      <c r="L35063">
        <v>24750</v>
      </c>
      <c r="M35063" t="s">
        <v>214</v>
      </c>
      <c r="N35063" t="s">
        <v>215</v>
      </c>
      <c r="O35063" t="s">
        <v>216</v>
      </c>
    </row>
    <row r="35064" spans="1:15" x14ac:dyDescent="0.4">
      <c r="A35064" t="s">
        <v>217</v>
      </c>
      <c r="B35064" t="s">
        <v>218</v>
      </c>
      <c r="C35064" s="1">
        <v>44480</v>
      </c>
      <c r="D35064">
        <v>212080030</v>
      </c>
      <c r="E35064">
        <v>115981880</v>
      </c>
      <c r="F35064">
        <v>99994270</v>
      </c>
      <c r="G35064">
        <v>428170</v>
      </c>
      <c r="H35064">
        <v>265680</v>
      </c>
      <c r="I35064">
        <v>11856</v>
      </c>
      <c r="J35064">
        <v>6484</v>
      </c>
      <c r="K35064">
        <v>559</v>
      </c>
      <c r="L35064">
        <v>14850</v>
      </c>
      <c r="M35064" t="s">
        <v>155</v>
      </c>
      <c r="N35064" t="s">
        <v>219</v>
      </c>
      <c r="O35064" t="s">
        <v>220</v>
      </c>
    </row>
    <row r="35065" spans="1:15" x14ac:dyDescent="0.4">
      <c r="A35065" t="s">
        <v>221</v>
      </c>
      <c r="B35065" t="s">
        <v>222</v>
      </c>
      <c r="C35065" s="1">
        <v>44480</v>
      </c>
      <c r="H35065">
        <v>3721290</v>
      </c>
      <c r="L35065">
        <v>35690</v>
      </c>
      <c r="M35065" t="s">
        <v>209</v>
      </c>
      <c r="N35065" t="s">
        <v>18</v>
      </c>
      <c r="O35065" t="s">
        <v>19</v>
      </c>
    </row>
    <row r="35066" spans="1:15" x14ac:dyDescent="0.4">
      <c r="A35066" t="s">
        <v>223</v>
      </c>
      <c r="B35066" t="s">
        <v>224</v>
      </c>
      <c r="C35066" s="1">
        <v>44480</v>
      </c>
      <c r="D35066">
        <v>79947920</v>
      </c>
      <c r="E35066">
        <v>41993620</v>
      </c>
      <c r="F35066">
        <v>35710270</v>
      </c>
      <c r="G35066">
        <v>473060</v>
      </c>
      <c r="H35066">
        <v>395490</v>
      </c>
      <c r="I35066">
        <v>12265</v>
      </c>
      <c r="J35066">
        <v>6442</v>
      </c>
      <c r="K35066">
        <v>5478</v>
      </c>
      <c r="L35066">
        <v>60670</v>
      </c>
      <c r="M35066" t="s">
        <v>214</v>
      </c>
      <c r="N35066" t="s">
        <v>23</v>
      </c>
      <c r="O35066" t="s">
        <v>225</v>
      </c>
    </row>
    <row r="35067" spans="1:15" x14ac:dyDescent="0.4">
      <c r="A35067" t="s">
        <v>226</v>
      </c>
      <c r="B35067" t="s">
        <v>227</v>
      </c>
      <c r="C35067" s="1">
        <v>44480</v>
      </c>
      <c r="D35067">
        <v>816764210</v>
      </c>
      <c r="E35067">
        <v>412327410</v>
      </c>
      <c r="F35067">
        <v>378958070</v>
      </c>
      <c r="G35067">
        <v>1653000</v>
      </c>
      <c r="H35067">
        <v>2073710</v>
      </c>
      <c r="I35067">
        <v>14443</v>
      </c>
      <c r="J35067">
        <v>7291</v>
      </c>
      <c r="K35067">
        <v>6701</v>
      </c>
      <c r="L35067">
        <v>36670</v>
      </c>
      <c r="M35067" t="s">
        <v>30</v>
      </c>
      <c r="N35067" t="s">
        <v>228</v>
      </c>
      <c r="O35067" t="s">
        <v>229</v>
      </c>
    </row>
    <row r="35068" spans="1:15" x14ac:dyDescent="0.4">
      <c r="A35068" t="s">
        <v>230</v>
      </c>
      <c r="B35068" t="s">
        <v>231</v>
      </c>
      <c r="C35068" s="1">
        <v>44480</v>
      </c>
      <c r="H35068">
        <v>16360</v>
      </c>
      <c r="L35068">
        <v>11280</v>
      </c>
      <c r="M35068" t="s">
        <v>133</v>
      </c>
      <c r="N35068" t="s">
        <v>23</v>
      </c>
      <c r="O35068" t="s">
        <v>232</v>
      </c>
    </row>
    <row r="35069" spans="1:15" x14ac:dyDescent="0.4">
      <c r="A35069" t="s">
        <v>233</v>
      </c>
      <c r="B35069" t="s">
        <v>234</v>
      </c>
      <c r="C35069" s="1">
        <v>44480</v>
      </c>
      <c r="D35069">
        <v>13921300</v>
      </c>
      <c r="E35069">
        <v>7655140</v>
      </c>
      <c r="F35069">
        <v>7309950</v>
      </c>
      <c r="G35069">
        <v>19960</v>
      </c>
      <c r="H35069">
        <v>20520</v>
      </c>
      <c r="I35069">
        <v>10505</v>
      </c>
      <c r="J35069">
        <v>5777</v>
      </c>
      <c r="K35069">
        <v>5516</v>
      </c>
      <c r="L35069">
        <v>15480</v>
      </c>
      <c r="M35069" t="s">
        <v>87</v>
      </c>
      <c r="N35069" t="s">
        <v>235</v>
      </c>
      <c r="O35069" t="s">
        <v>236</v>
      </c>
    </row>
    <row r="35070" spans="1:15" x14ac:dyDescent="0.4">
      <c r="A35070" t="s">
        <v>237</v>
      </c>
      <c r="B35070" t="s">
        <v>238</v>
      </c>
      <c r="C35070" s="1">
        <v>44480</v>
      </c>
      <c r="D35070">
        <v>2660560</v>
      </c>
      <c r="E35070">
        <v>2324720</v>
      </c>
      <c r="F35070">
        <v>2250420</v>
      </c>
      <c r="G35070">
        <v>75040</v>
      </c>
      <c r="H35070">
        <v>18170</v>
      </c>
      <c r="I35070">
        <v>2269</v>
      </c>
      <c r="J35070">
        <v>1983</v>
      </c>
      <c r="K35070">
        <v>192</v>
      </c>
      <c r="L35070">
        <v>15500</v>
      </c>
      <c r="M35070" t="s">
        <v>67</v>
      </c>
      <c r="N35070" t="s">
        <v>18</v>
      </c>
      <c r="O35070" t="s">
        <v>19</v>
      </c>
    </row>
    <row r="35071" spans="1:15" x14ac:dyDescent="0.4">
      <c r="A35071" t="s">
        <v>239</v>
      </c>
      <c r="B35071" t="s">
        <v>240</v>
      </c>
      <c r="C35071" s="1">
        <v>44480</v>
      </c>
      <c r="D35071">
        <v>38993580</v>
      </c>
      <c r="E35071">
        <v>29736770</v>
      </c>
      <c r="G35071">
        <v>202870</v>
      </c>
      <c r="H35071">
        <v>186410</v>
      </c>
      <c r="I35071">
        <v>331</v>
      </c>
      <c r="J35071">
        <v>252</v>
      </c>
      <c r="L35071">
        <v>1580</v>
      </c>
      <c r="M35071" t="s">
        <v>241</v>
      </c>
      <c r="N35071" t="s">
        <v>18</v>
      </c>
      <c r="O35071" t="s">
        <v>19</v>
      </c>
    </row>
    <row r="35072" spans="1:15" x14ac:dyDescent="0.4">
      <c r="A35072" t="s">
        <v>242</v>
      </c>
      <c r="B35072" t="s">
        <v>243</v>
      </c>
      <c r="C35072" s="1">
        <v>44480</v>
      </c>
      <c r="D35072">
        <v>755190</v>
      </c>
      <c r="E35072">
        <v>387190</v>
      </c>
      <c r="F35072">
        <v>368000</v>
      </c>
      <c r="G35072">
        <v>1290</v>
      </c>
      <c r="H35072">
        <v>870</v>
      </c>
      <c r="I35072">
        <v>15395</v>
      </c>
      <c r="J35072">
        <v>7893</v>
      </c>
      <c r="K35072">
        <v>7502</v>
      </c>
      <c r="L35072">
        <v>17740</v>
      </c>
      <c r="M35072" t="s">
        <v>107</v>
      </c>
      <c r="N35072" t="s">
        <v>244</v>
      </c>
      <c r="O35072" t="s">
        <v>245</v>
      </c>
    </row>
    <row r="35073" spans="1:15" x14ac:dyDescent="0.4">
      <c r="A35073" t="s">
        <v>250</v>
      </c>
      <c r="B35073" t="s">
        <v>251</v>
      </c>
      <c r="C35073" s="1">
        <v>44480</v>
      </c>
      <c r="H35073">
        <v>50850</v>
      </c>
      <c r="L35073">
        <v>56320</v>
      </c>
      <c r="M35073" t="s">
        <v>30</v>
      </c>
      <c r="N35073" t="s">
        <v>175</v>
      </c>
      <c r="O35073" t="s">
        <v>176</v>
      </c>
    </row>
    <row r="35074" spans="1:15" x14ac:dyDescent="0.4">
      <c r="A35074" t="s">
        <v>252</v>
      </c>
      <c r="B35074" t="s">
        <v>253</v>
      </c>
      <c r="C35074" s="1">
        <v>44480</v>
      </c>
      <c r="H35074">
        <v>197970</v>
      </c>
      <c r="L35074">
        <v>35680</v>
      </c>
      <c r="M35074" t="s">
        <v>30</v>
      </c>
      <c r="N35074" t="s">
        <v>254</v>
      </c>
      <c r="O35074" t="s">
        <v>255</v>
      </c>
    </row>
    <row r="35075" spans="1:15" x14ac:dyDescent="0.4">
      <c r="A35075" t="s">
        <v>256</v>
      </c>
      <c r="B35075" t="s">
        <v>257</v>
      </c>
      <c r="C35075" s="1">
        <v>44480</v>
      </c>
      <c r="D35075">
        <v>971164200</v>
      </c>
      <c r="E35075">
        <v>512388420</v>
      </c>
      <c r="F35075">
        <v>451837510</v>
      </c>
      <c r="G35075">
        <v>1413860</v>
      </c>
      <c r="H35075">
        <v>1432980</v>
      </c>
      <c r="I35075">
        <v>14404</v>
      </c>
      <c r="J35075">
        <v>760</v>
      </c>
      <c r="K35075">
        <v>6702</v>
      </c>
      <c r="L35075">
        <v>21250</v>
      </c>
      <c r="M35075" t="s">
        <v>87</v>
      </c>
      <c r="N35075" t="s">
        <v>258</v>
      </c>
      <c r="O35075" t="s">
        <v>259</v>
      </c>
    </row>
    <row r="35076" spans="1:15" x14ac:dyDescent="0.4">
      <c r="A35076" t="s">
        <v>260</v>
      </c>
      <c r="B35076" t="s">
        <v>261</v>
      </c>
      <c r="C35076" s="1">
        <v>44480</v>
      </c>
      <c r="H35076">
        <v>4800</v>
      </c>
      <c r="L35076">
        <v>16990</v>
      </c>
      <c r="M35076" t="s">
        <v>262</v>
      </c>
      <c r="N35076" t="s">
        <v>175</v>
      </c>
      <c r="O35076" t="s">
        <v>176</v>
      </c>
    </row>
    <row r="35077" spans="1:15" x14ac:dyDescent="0.4">
      <c r="A35077" t="s">
        <v>263</v>
      </c>
      <c r="B35077" t="s">
        <v>264</v>
      </c>
      <c r="C35077" s="1">
        <v>44480</v>
      </c>
      <c r="H35077">
        <v>20030</v>
      </c>
      <c r="L35077">
        <v>8790</v>
      </c>
      <c r="M35077" t="s">
        <v>265</v>
      </c>
      <c r="N35077" t="s">
        <v>114</v>
      </c>
      <c r="O35077" t="s">
        <v>266</v>
      </c>
    </row>
    <row r="35078" spans="1:15" x14ac:dyDescent="0.4">
      <c r="A35078" t="s">
        <v>267</v>
      </c>
      <c r="B35078" t="s">
        <v>268</v>
      </c>
      <c r="C35078" s="1">
        <v>44480</v>
      </c>
      <c r="H35078">
        <v>16460</v>
      </c>
      <c r="L35078">
        <v>6620</v>
      </c>
      <c r="M35078" t="s">
        <v>130</v>
      </c>
      <c r="N35078" t="s">
        <v>114</v>
      </c>
      <c r="O35078" t="s">
        <v>19</v>
      </c>
    </row>
    <row r="35079" spans="1:15" x14ac:dyDescent="0.4">
      <c r="A35079" t="s">
        <v>269</v>
      </c>
      <c r="B35079" t="s">
        <v>270</v>
      </c>
      <c r="C35079" s="1">
        <v>44480</v>
      </c>
      <c r="D35079">
        <v>18821180</v>
      </c>
      <c r="E35079">
        <v>10024880</v>
      </c>
      <c r="F35079">
        <v>8796300</v>
      </c>
      <c r="G35079">
        <v>72730</v>
      </c>
      <c r="H35079">
        <v>79050</v>
      </c>
      <c r="I35079">
        <v>4729</v>
      </c>
      <c r="J35079">
        <v>2519</v>
      </c>
      <c r="K35079">
        <v>221</v>
      </c>
      <c r="L35079">
        <v>19860</v>
      </c>
      <c r="M35079" t="s">
        <v>214</v>
      </c>
      <c r="N35079" t="s">
        <v>271</v>
      </c>
      <c r="O35079" t="s">
        <v>272</v>
      </c>
    </row>
    <row r="35080" spans="1:15" x14ac:dyDescent="0.4">
      <c r="A35080" t="s">
        <v>273</v>
      </c>
      <c r="B35080" t="s">
        <v>274</v>
      </c>
      <c r="C35080" s="1">
        <v>44480</v>
      </c>
      <c r="D35080">
        <v>1093875240</v>
      </c>
      <c r="E35080">
        <v>571605370</v>
      </c>
      <c r="F35080">
        <v>544142210</v>
      </c>
      <c r="G35080">
        <v>960440</v>
      </c>
      <c r="H35080">
        <v>1338970</v>
      </c>
      <c r="I35080">
        <v>13038</v>
      </c>
      <c r="J35080">
        <v>6813</v>
      </c>
      <c r="K35080">
        <v>6486</v>
      </c>
      <c r="L35080">
        <v>15960</v>
      </c>
      <c r="M35080" t="s">
        <v>59</v>
      </c>
      <c r="N35080" t="s">
        <v>275</v>
      </c>
      <c r="O35080" t="s">
        <v>276</v>
      </c>
    </row>
    <row r="35081" spans="1:15" x14ac:dyDescent="0.4">
      <c r="A35081" t="s">
        <v>277</v>
      </c>
      <c r="B35081" t="s">
        <v>278</v>
      </c>
      <c r="C35081" s="1">
        <v>44480</v>
      </c>
      <c r="H35081">
        <v>362270</v>
      </c>
      <c r="L35081">
        <v>11420</v>
      </c>
      <c r="M35081" t="s">
        <v>279</v>
      </c>
      <c r="N35081" t="s">
        <v>18</v>
      </c>
      <c r="O35081" t="s">
        <v>266</v>
      </c>
    </row>
    <row r="35082" spans="1:15" x14ac:dyDescent="0.4">
      <c r="A35082" t="s">
        <v>280</v>
      </c>
      <c r="B35082" t="s">
        <v>281</v>
      </c>
      <c r="C35082" s="1">
        <v>44480</v>
      </c>
      <c r="D35082">
        <v>799270</v>
      </c>
      <c r="E35082">
        <v>399550</v>
      </c>
      <c r="F35082">
        <v>396980</v>
      </c>
      <c r="H35082">
        <v>470</v>
      </c>
      <c r="I35082">
        <v>23724</v>
      </c>
      <c r="J35082">
        <v>11859</v>
      </c>
      <c r="K35082">
        <v>11783</v>
      </c>
      <c r="L35082">
        <v>13950</v>
      </c>
      <c r="M35082" t="s">
        <v>36</v>
      </c>
      <c r="N35082" t="s">
        <v>282</v>
      </c>
      <c r="O35082" t="s">
        <v>283</v>
      </c>
    </row>
    <row r="35083" spans="1:15" x14ac:dyDescent="0.4">
      <c r="A35083" t="s">
        <v>284</v>
      </c>
      <c r="B35083" t="s">
        <v>285</v>
      </c>
      <c r="C35083" s="1">
        <v>44480</v>
      </c>
      <c r="D35083">
        <v>124445370</v>
      </c>
      <c r="E35083">
        <v>65048560</v>
      </c>
      <c r="F35083">
        <v>62555740</v>
      </c>
      <c r="G35083">
        <v>317100</v>
      </c>
      <c r="H35083">
        <v>269730</v>
      </c>
      <c r="I35083">
        <v>1200</v>
      </c>
      <c r="J35083">
        <v>6272</v>
      </c>
      <c r="K35083">
        <v>6032</v>
      </c>
      <c r="L35083">
        <v>26010</v>
      </c>
      <c r="M35083" t="s">
        <v>87</v>
      </c>
      <c r="N35083" t="s">
        <v>23</v>
      </c>
      <c r="O35083" t="s">
        <v>286</v>
      </c>
    </row>
    <row r="35084" spans="1:15" x14ac:dyDescent="0.4">
      <c r="A35084" t="s">
        <v>287</v>
      </c>
      <c r="B35084" t="s">
        <v>288</v>
      </c>
      <c r="C35084" s="1">
        <v>44480</v>
      </c>
      <c r="D35084">
        <v>763590</v>
      </c>
      <c r="E35084">
        <v>399510</v>
      </c>
      <c r="F35084">
        <v>364080</v>
      </c>
      <c r="H35084">
        <v>360</v>
      </c>
      <c r="I35084">
        <v>13427</v>
      </c>
      <c r="J35084">
        <v>7025</v>
      </c>
      <c r="K35084">
        <v>6402</v>
      </c>
      <c r="L35084">
        <v>6330</v>
      </c>
      <c r="M35084" t="s">
        <v>289</v>
      </c>
      <c r="N35084" t="s">
        <v>290</v>
      </c>
      <c r="O35084" t="s">
        <v>291</v>
      </c>
    </row>
    <row r="35085" spans="1:15" x14ac:dyDescent="0.4">
      <c r="A35085" t="s">
        <v>292</v>
      </c>
      <c r="B35085" t="s">
        <v>293</v>
      </c>
      <c r="C35085" s="1">
        <v>44480</v>
      </c>
      <c r="H35085">
        <v>4540</v>
      </c>
      <c r="L35085">
        <v>40170</v>
      </c>
      <c r="M35085" t="s">
        <v>67</v>
      </c>
      <c r="N35085" t="s">
        <v>18</v>
      </c>
      <c r="O35085" t="s">
        <v>69</v>
      </c>
    </row>
    <row r="35086" spans="1:15" x14ac:dyDescent="0.4">
      <c r="A35086" t="s">
        <v>294</v>
      </c>
      <c r="B35086" t="s">
        <v>295</v>
      </c>
      <c r="C35086" s="1">
        <v>44480</v>
      </c>
      <c r="D35086">
        <v>77285500</v>
      </c>
      <c r="E35086">
        <v>48830660</v>
      </c>
      <c r="F35086">
        <v>28454840</v>
      </c>
      <c r="G35086">
        <v>779440</v>
      </c>
      <c r="H35086">
        <v>735880</v>
      </c>
      <c r="I35086">
        <v>4235</v>
      </c>
      <c r="J35086">
        <v>2676</v>
      </c>
      <c r="K35086">
        <v>1559</v>
      </c>
      <c r="L35086">
        <v>40320</v>
      </c>
      <c r="M35086" t="s">
        <v>296</v>
      </c>
      <c r="N35086" t="s">
        <v>23</v>
      </c>
      <c r="O35086" t="s">
        <v>69</v>
      </c>
    </row>
    <row r="35087" spans="1:15" x14ac:dyDescent="0.4">
      <c r="A35087" t="s">
        <v>297</v>
      </c>
      <c r="B35087" t="s">
        <v>298</v>
      </c>
      <c r="C35087" s="1">
        <v>44480</v>
      </c>
      <c r="H35087">
        <v>240</v>
      </c>
      <c r="L35087">
        <v>3790</v>
      </c>
      <c r="M35087" t="s">
        <v>30</v>
      </c>
      <c r="N35087" t="s">
        <v>299</v>
      </c>
      <c r="O35087" t="s">
        <v>300</v>
      </c>
    </row>
    <row r="35088" spans="1:15" x14ac:dyDescent="0.4">
      <c r="A35088" t="s">
        <v>301</v>
      </c>
      <c r="B35088" t="s">
        <v>302</v>
      </c>
      <c r="C35088" s="1">
        <v>44480</v>
      </c>
      <c r="H35088">
        <v>98940</v>
      </c>
      <c r="L35088">
        <v>7330</v>
      </c>
      <c r="M35088" t="s">
        <v>209</v>
      </c>
      <c r="N35088" t="s">
        <v>303</v>
      </c>
      <c r="O35088" t="s">
        <v>19</v>
      </c>
    </row>
    <row r="35089" spans="1:15" x14ac:dyDescent="0.4">
      <c r="A35089" t="s">
        <v>304</v>
      </c>
      <c r="B35089" t="s">
        <v>305</v>
      </c>
      <c r="C35089" s="1">
        <v>44480</v>
      </c>
      <c r="H35089">
        <v>8120</v>
      </c>
      <c r="L35089">
        <v>4030</v>
      </c>
      <c r="M35089" t="s">
        <v>306</v>
      </c>
      <c r="N35089" t="s">
        <v>18</v>
      </c>
      <c r="O35089" t="s">
        <v>19</v>
      </c>
    </row>
    <row r="35090" spans="1:15" x14ac:dyDescent="0.4">
      <c r="A35090" t="s">
        <v>307</v>
      </c>
      <c r="B35090" t="s">
        <v>308</v>
      </c>
      <c r="C35090" s="1">
        <v>44480</v>
      </c>
      <c r="H35090">
        <v>31360</v>
      </c>
      <c r="L35090">
        <v>39680</v>
      </c>
      <c r="M35090" t="s">
        <v>309</v>
      </c>
      <c r="N35090" t="s">
        <v>23</v>
      </c>
      <c r="O35090" t="s">
        <v>69</v>
      </c>
    </row>
    <row r="35091" spans="1:15" x14ac:dyDescent="0.4">
      <c r="A35091" t="s">
        <v>310</v>
      </c>
      <c r="B35091" t="s">
        <v>311</v>
      </c>
      <c r="C35091" s="1">
        <v>44480</v>
      </c>
      <c r="H35091">
        <v>24150</v>
      </c>
      <c r="L35091">
        <v>2090</v>
      </c>
      <c r="M35091" t="s">
        <v>312</v>
      </c>
      <c r="N35091" t="s">
        <v>68</v>
      </c>
      <c r="O35091" t="s">
        <v>69</v>
      </c>
    </row>
    <row r="35092" spans="1:15" x14ac:dyDescent="0.4">
      <c r="A35092" t="s">
        <v>313</v>
      </c>
      <c r="B35092" t="s">
        <v>314</v>
      </c>
      <c r="C35092" s="1">
        <v>44480</v>
      </c>
      <c r="H35092">
        <v>192930</v>
      </c>
      <c r="L35092">
        <v>19170</v>
      </c>
      <c r="M35092" t="s">
        <v>315</v>
      </c>
      <c r="N35092" t="s">
        <v>18</v>
      </c>
      <c r="O35092" t="s">
        <v>19</v>
      </c>
    </row>
    <row r="35093" spans="1:15" x14ac:dyDescent="0.4">
      <c r="A35093" t="s">
        <v>316</v>
      </c>
      <c r="B35093" t="s">
        <v>317</v>
      </c>
      <c r="C35093" s="1">
        <v>44480</v>
      </c>
      <c r="D35093">
        <v>88357840</v>
      </c>
      <c r="E35093">
        <v>45408220</v>
      </c>
      <c r="F35093">
        <v>42946180</v>
      </c>
      <c r="G35093">
        <v>154440</v>
      </c>
      <c r="H35093">
        <v>128550</v>
      </c>
      <c r="I35093">
        <v>11699</v>
      </c>
      <c r="J35093">
        <v>6012</v>
      </c>
      <c r="K35093">
        <v>5686</v>
      </c>
      <c r="L35093">
        <v>17020</v>
      </c>
      <c r="M35093" t="s">
        <v>318</v>
      </c>
      <c r="N35093" t="s">
        <v>319</v>
      </c>
      <c r="O35093" t="s">
        <v>320</v>
      </c>
    </row>
    <row r="35094" spans="1:15" x14ac:dyDescent="0.4">
      <c r="A35094" t="s">
        <v>321</v>
      </c>
      <c r="B35094" t="s">
        <v>322</v>
      </c>
      <c r="C35094" s="1">
        <v>44480</v>
      </c>
      <c r="E35094">
        <v>59117370</v>
      </c>
      <c r="F35094">
        <v>56823960</v>
      </c>
      <c r="H35094">
        <v>183890</v>
      </c>
      <c r="J35094">
        <v>6136</v>
      </c>
      <c r="K35094">
        <v>5898</v>
      </c>
      <c r="L35094">
        <v>19090</v>
      </c>
      <c r="M35094" t="s">
        <v>323</v>
      </c>
      <c r="N35094" t="s">
        <v>324</v>
      </c>
      <c r="O35094" t="s">
        <v>325</v>
      </c>
    </row>
    <row r="35095" spans="1:15" x14ac:dyDescent="0.4">
      <c r="A35095" t="s">
        <v>326</v>
      </c>
      <c r="B35095" t="s">
        <v>327</v>
      </c>
      <c r="C35095" s="1">
        <v>44480</v>
      </c>
      <c r="H35095">
        <v>5590</v>
      </c>
      <c r="L35095">
        <v>15160</v>
      </c>
      <c r="M35095" t="s">
        <v>87</v>
      </c>
      <c r="N35095" t="s">
        <v>328</v>
      </c>
      <c r="O35095" t="s">
        <v>329</v>
      </c>
    </row>
    <row r="35096" spans="1:15" x14ac:dyDescent="0.4">
      <c r="A35096" t="s">
        <v>330</v>
      </c>
      <c r="B35096" t="s">
        <v>331</v>
      </c>
      <c r="C35096" s="1">
        <v>44480</v>
      </c>
      <c r="D35096">
        <v>9549080950</v>
      </c>
      <c r="E35096">
        <v>6853374890</v>
      </c>
      <c r="F35096">
        <v>2695706060</v>
      </c>
      <c r="G35096">
        <v>37682630</v>
      </c>
      <c r="H35096">
        <v>62611090</v>
      </c>
      <c r="I35096">
        <v>6853</v>
      </c>
      <c r="J35096">
        <v>4918</v>
      </c>
      <c r="K35096">
        <v>1935</v>
      </c>
      <c r="L35096">
        <v>44930</v>
      </c>
      <c r="M35096" t="s">
        <v>332</v>
      </c>
      <c r="N35096" t="s">
        <v>333</v>
      </c>
      <c r="O35096" t="s">
        <v>334</v>
      </c>
    </row>
    <row r="35097" spans="1:15" x14ac:dyDescent="0.4">
      <c r="A35097" t="s">
        <v>335</v>
      </c>
      <c r="B35097" t="s">
        <v>336</v>
      </c>
      <c r="C35097" s="1">
        <v>44480</v>
      </c>
      <c r="D35097">
        <v>1579295750</v>
      </c>
      <c r="E35097">
        <v>1003223750</v>
      </c>
      <c r="F35097">
        <v>576072000</v>
      </c>
      <c r="G35097">
        <v>4607910</v>
      </c>
      <c r="H35097">
        <v>15284230</v>
      </c>
      <c r="I35097">
        <v>5715</v>
      </c>
      <c r="J35097">
        <v>363</v>
      </c>
      <c r="K35097">
        <v>2084</v>
      </c>
      <c r="L35097">
        <v>55310</v>
      </c>
      <c r="M35097" t="s">
        <v>337</v>
      </c>
      <c r="N35097" t="s">
        <v>338</v>
      </c>
      <c r="O35097" t="s">
        <v>339</v>
      </c>
    </row>
    <row r="35098" spans="1:15" x14ac:dyDescent="0.4">
      <c r="A35098" t="s">
        <v>340</v>
      </c>
      <c r="B35098" t="s">
        <v>341</v>
      </c>
      <c r="C35098" s="1">
        <v>44480</v>
      </c>
      <c r="H35098">
        <v>9968930</v>
      </c>
      <c r="L35098">
        <v>117240</v>
      </c>
      <c r="M35098" t="s">
        <v>342</v>
      </c>
      <c r="N35098" t="s">
        <v>18</v>
      </c>
      <c r="O35098" t="s">
        <v>343</v>
      </c>
    </row>
    <row r="35099" spans="1:15" x14ac:dyDescent="0.4">
      <c r="A35099" t="s">
        <v>344</v>
      </c>
      <c r="B35099" t="s">
        <v>345</v>
      </c>
      <c r="C35099" s="1">
        <v>44480</v>
      </c>
      <c r="H35099">
        <v>432170</v>
      </c>
      <c r="L35099">
        <v>10490</v>
      </c>
      <c r="M35099" t="s">
        <v>346</v>
      </c>
      <c r="N35099" t="s">
        <v>18</v>
      </c>
      <c r="O35099" t="s">
        <v>19</v>
      </c>
    </row>
    <row r="35100" spans="1:15" x14ac:dyDescent="0.4">
      <c r="A35100" t="s">
        <v>347</v>
      </c>
      <c r="B35100" t="s">
        <v>348</v>
      </c>
      <c r="C35100" s="1">
        <v>44480</v>
      </c>
      <c r="D35100">
        <v>74224060</v>
      </c>
      <c r="E35100">
        <v>38230770</v>
      </c>
      <c r="F35100">
        <v>37550180</v>
      </c>
      <c r="G35100">
        <v>128100</v>
      </c>
      <c r="H35100">
        <v>121930</v>
      </c>
      <c r="I35100">
        <v>14896</v>
      </c>
      <c r="J35100">
        <v>7672</v>
      </c>
      <c r="K35100">
        <v>7536</v>
      </c>
      <c r="L35100">
        <v>24470</v>
      </c>
      <c r="M35100" t="s">
        <v>87</v>
      </c>
      <c r="N35100" t="s">
        <v>349</v>
      </c>
      <c r="O35100" t="s">
        <v>350</v>
      </c>
    </row>
    <row r="35101" spans="1:15" x14ac:dyDescent="0.4">
      <c r="A35101" t="s">
        <v>351</v>
      </c>
      <c r="B35101" t="s">
        <v>352</v>
      </c>
      <c r="C35101" s="1">
        <v>44480</v>
      </c>
      <c r="H35101">
        <v>20</v>
      </c>
      <c r="L35101">
        <v>230</v>
      </c>
      <c r="M35101" t="s">
        <v>30</v>
      </c>
      <c r="N35101" t="s">
        <v>353</v>
      </c>
      <c r="O35101" t="s">
        <v>354</v>
      </c>
    </row>
    <row r="35102" spans="1:15" x14ac:dyDescent="0.4">
      <c r="A35102" t="s">
        <v>355</v>
      </c>
      <c r="B35102" t="s">
        <v>356</v>
      </c>
      <c r="C35102" s="1">
        <v>44480</v>
      </c>
      <c r="D35102">
        <v>157162360</v>
      </c>
      <c r="E35102">
        <v>62128850</v>
      </c>
      <c r="F35102">
        <v>57149070</v>
      </c>
      <c r="G35102">
        <v>244570</v>
      </c>
      <c r="H35102">
        <v>334740</v>
      </c>
      <c r="I35102">
        <v>16916</v>
      </c>
      <c r="J35102">
        <v>6687</v>
      </c>
      <c r="K35102">
        <v>6151</v>
      </c>
      <c r="L35102">
        <v>36030</v>
      </c>
      <c r="M35102" t="s">
        <v>107</v>
      </c>
      <c r="N35102" t="s">
        <v>357</v>
      </c>
      <c r="O35102" t="s">
        <v>358</v>
      </c>
    </row>
    <row r="35103" spans="1:15" x14ac:dyDescent="0.4">
      <c r="A35103" t="s">
        <v>359</v>
      </c>
      <c r="B35103" t="s">
        <v>360</v>
      </c>
      <c r="C35103" s="1">
        <v>44480</v>
      </c>
      <c r="D35103">
        <v>866574720</v>
      </c>
      <c r="E35103">
        <v>459007260</v>
      </c>
      <c r="F35103">
        <v>418520700</v>
      </c>
      <c r="G35103">
        <v>1831770</v>
      </c>
      <c r="H35103">
        <v>1537440</v>
      </c>
      <c r="I35103">
        <v>14355</v>
      </c>
      <c r="J35103">
        <v>7604</v>
      </c>
      <c r="K35103">
        <v>6933</v>
      </c>
      <c r="L35103">
        <v>25470</v>
      </c>
      <c r="M35103" t="s">
        <v>59</v>
      </c>
      <c r="N35103" t="s">
        <v>361</v>
      </c>
      <c r="O35103" t="s">
        <v>362</v>
      </c>
    </row>
    <row r="35104" spans="1:15" x14ac:dyDescent="0.4">
      <c r="A35104" t="s">
        <v>363</v>
      </c>
      <c r="B35104" t="s">
        <v>364</v>
      </c>
      <c r="C35104" s="1">
        <v>44480</v>
      </c>
      <c r="H35104">
        <v>61930</v>
      </c>
      <c r="L35104">
        <v>20830</v>
      </c>
      <c r="M35104" t="s">
        <v>87</v>
      </c>
      <c r="N35104" t="s">
        <v>23</v>
      </c>
      <c r="O35104" t="s">
        <v>365</v>
      </c>
    </row>
    <row r="35105" spans="1:15" x14ac:dyDescent="0.4">
      <c r="A35105" t="s">
        <v>366</v>
      </c>
      <c r="B35105" t="s">
        <v>367</v>
      </c>
      <c r="C35105" s="1">
        <v>44480</v>
      </c>
      <c r="D35105">
        <v>1757007650</v>
      </c>
      <c r="E35105">
        <v>936515220</v>
      </c>
      <c r="F35105">
        <v>820492430</v>
      </c>
      <c r="G35105">
        <v>10689150</v>
      </c>
      <c r="H35105">
        <v>9911940</v>
      </c>
      <c r="I35105">
        <v>13939</v>
      </c>
      <c r="J35105">
        <v>743</v>
      </c>
      <c r="K35105">
        <v>6509</v>
      </c>
      <c r="L35105">
        <v>78630</v>
      </c>
      <c r="M35105" t="s">
        <v>30</v>
      </c>
      <c r="N35105" t="s">
        <v>368</v>
      </c>
      <c r="O35105" t="s">
        <v>369</v>
      </c>
    </row>
    <row r="35106" spans="1:15" x14ac:dyDescent="0.4">
      <c r="A35106" t="s">
        <v>370</v>
      </c>
      <c r="B35106" t="s">
        <v>371</v>
      </c>
      <c r="C35106" s="1">
        <v>44480</v>
      </c>
      <c r="H35106">
        <v>5640</v>
      </c>
      <c r="L35106">
        <v>55800</v>
      </c>
      <c r="M35106" t="s">
        <v>30</v>
      </c>
      <c r="N35106" t="s">
        <v>372</v>
      </c>
      <c r="O35106" t="s">
        <v>373</v>
      </c>
    </row>
    <row r="35107" spans="1:15" x14ac:dyDescent="0.4">
      <c r="A35107" t="s">
        <v>374</v>
      </c>
      <c r="B35107" t="s">
        <v>375</v>
      </c>
      <c r="C35107" s="1">
        <v>44480</v>
      </c>
      <c r="H35107">
        <v>159780</v>
      </c>
      <c r="L35107">
        <v>15560</v>
      </c>
      <c r="M35107" t="s">
        <v>323</v>
      </c>
      <c r="N35107" t="s">
        <v>18</v>
      </c>
      <c r="O35107" t="s">
        <v>19</v>
      </c>
    </row>
    <row r="35108" spans="1:15" x14ac:dyDescent="0.4">
      <c r="A35108" t="s">
        <v>376</v>
      </c>
      <c r="B35108" t="s">
        <v>377</v>
      </c>
      <c r="C35108" s="1">
        <v>44480</v>
      </c>
      <c r="D35108">
        <v>147604440</v>
      </c>
      <c r="E35108">
        <v>78591310</v>
      </c>
      <c r="F35108">
        <v>69013130</v>
      </c>
      <c r="G35108">
        <v>256970</v>
      </c>
      <c r="H35108">
        <v>531090</v>
      </c>
      <c r="I35108">
        <v>7771</v>
      </c>
      <c r="J35108">
        <v>4137</v>
      </c>
      <c r="K35108">
        <v>3633</v>
      </c>
      <c r="L35108">
        <v>27960</v>
      </c>
      <c r="M35108" t="s">
        <v>378</v>
      </c>
      <c r="N35108" t="s">
        <v>379</v>
      </c>
      <c r="O35108" t="s">
        <v>380</v>
      </c>
    </row>
    <row r="35109" spans="1:15" x14ac:dyDescent="0.4">
      <c r="A35109" t="s">
        <v>381</v>
      </c>
      <c r="B35109" t="s">
        <v>382</v>
      </c>
      <c r="C35109" s="1">
        <v>44480</v>
      </c>
      <c r="H35109">
        <v>449660</v>
      </c>
      <c r="L35109">
        <v>8180</v>
      </c>
      <c r="M35109" t="s">
        <v>124</v>
      </c>
      <c r="N35109" t="s">
        <v>23</v>
      </c>
      <c r="O35109" t="s">
        <v>383</v>
      </c>
    </row>
    <row r="35110" spans="1:15" x14ac:dyDescent="0.4">
      <c r="A35110" t="s">
        <v>384</v>
      </c>
      <c r="B35110" t="s">
        <v>385</v>
      </c>
      <c r="C35110" s="1">
        <v>44480</v>
      </c>
      <c r="H35110">
        <v>9230</v>
      </c>
      <c r="L35110">
        <v>76040</v>
      </c>
      <c r="M35110" t="s">
        <v>33</v>
      </c>
      <c r="N35110" t="s">
        <v>175</v>
      </c>
      <c r="O35110" t="s">
        <v>176</v>
      </c>
    </row>
    <row r="35111" spans="1:15" x14ac:dyDescent="0.4">
      <c r="A35111" t="s">
        <v>386</v>
      </c>
      <c r="B35111" t="s">
        <v>387</v>
      </c>
      <c r="C35111" s="1">
        <v>44480</v>
      </c>
      <c r="D35111">
        <v>14568450</v>
      </c>
      <c r="E35111">
        <v>8242780</v>
      </c>
      <c r="F35111">
        <v>6325670</v>
      </c>
      <c r="G35111">
        <v>98050</v>
      </c>
      <c r="H35111">
        <v>110070</v>
      </c>
      <c r="I35111">
        <v>8175</v>
      </c>
      <c r="J35111">
        <v>4625</v>
      </c>
      <c r="K35111">
        <v>355</v>
      </c>
      <c r="L35111">
        <v>61760</v>
      </c>
      <c r="M35111" t="s">
        <v>36</v>
      </c>
      <c r="N35111" t="s">
        <v>23</v>
      </c>
      <c r="O35111" t="s">
        <v>388</v>
      </c>
    </row>
    <row r="35112" spans="1:15" x14ac:dyDescent="0.4">
      <c r="A35112" t="s">
        <v>389</v>
      </c>
      <c r="B35112" t="s">
        <v>390</v>
      </c>
      <c r="C35112" s="1">
        <v>44480</v>
      </c>
      <c r="H35112">
        <v>362090</v>
      </c>
      <c r="L35112">
        <v>83650</v>
      </c>
      <c r="M35112" t="s">
        <v>124</v>
      </c>
      <c r="N35112" t="s">
        <v>18</v>
      </c>
      <c r="O35112" t="s">
        <v>19</v>
      </c>
    </row>
    <row r="35113" spans="1:15" x14ac:dyDescent="0.4">
      <c r="A35113" t="s">
        <v>391</v>
      </c>
      <c r="B35113" t="s">
        <v>392</v>
      </c>
      <c r="C35113" s="1">
        <v>44480</v>
      </c>
      <c r="D35113">
        <v>15452330</v>
      </c>
      <c r="E35113">
        <v>8800030</v>
      </c>
      <c r="F35113">
        <v>6638560</v>
      </c>
      <c r="G35113">
        <v>108360</v>
      </c>
      <c r="H35113">
        <v>90450</v>
      </c>
      <c r="I35113">
        <v>2331</v>
      </c>
      <c r="J35113">
        <v>1328</v>
      </c>
      <c r="K35113">
        <v>1002</v>
      </c>
      <c r="L35113">
        <v>13650</v>
      </c>
      <c r="M35113" t="s">
        <v>84</v>
      </c>
      <c r="N35113" t="s">
        <v>23</v>
      </c>
      <c r="O35113" t="s">
        <v>393</v>
      </c>
    </row>
    <row r="35114" spans="1:15" x14ac:dyDescent="0.4">
      <c r="A35114" t="s">
        <v>394</v>
      </c>
      <c r="B35114" t="s">
        <v>395</v>
      </c>
      <c r="C35114" s="1">
        <v>44480</v>
      </c>
      <c r="H35114">
        <v>185360</v>
      </c>
      <c r="L35114">
        <v>25120</v>
      </c>
      <c r="M35114" t="s">
        <v>396</v>
      </c>
      <c r="N35114" t="s">
        <v>18</v>
      </c>
      <c r="O35114" t="s">
        <v>397</v>
      </c>
    </row>
    <row r="35115" spans="1:15" x14ac:dyDescent="0.4">
      <c r="A35115" t="s">
        <v>398</v>
      </c>
      <c r="B35115" t="s">
        <v>399</v>
      </c>
      <c r="C35115" s="1">
        <v>44480</v>
      </c>
      <c r="D35115">
        <v>17138400</v>
      </c>
      <c r="E35115">
        <v>9695700</v>
      </c>
      <c r="F35115">
        <v>9017270</v>
      </c>
      <c r="G35115">
        <v>91470</v>
      </c>
      <c r="H35115">
        <v>78100</v>
      </c>
      <c r="I35115">
        <v>918</v>
      </c>
      <c r="J35115">
        <v>5193</v>
      </c>
      <c r="K35115">
        <v>483</v>
      </c>
      <c r="L35115">
        <v>41830</v>
      </c>
      <c r="M35115" t="s">
        <v>400</v>
      </c>
      <c r="N35115" t="s">
        <v>401</v>
      </c>
      <c r="O35115" t="s">
        <v>402</v>
      </c>
    </row>
    <row r="35116" spans="1:15" x14ac:dyDescent="0.4">
      <c r="A35116" t="s">
        <v>403</v>
      </c>
      <c r="B35116" t="s">
        <v>404</v>
      </c>
      <c r="C35116" s="1">
        <v>44480</v>
      </c>
      <c r="D35116">
        <v>30284870</v>
      </c>
      <c r="E35116">
        <v>16644500</v>
      </c>
      <c r="F35116">
        <v>13640370</v>
      </c>
      <c r="G35116">
        <v>23660</v>
      </c>
      <c r="H35116">
        <v>106530</v>
      </c>
      <c r="I35116">
        <v>4474</v>
      </c>
      <c r="J35116">
        <v>2459</v>
      </c>
      <c r="K35116">
        <v>2015</v>
      </c>
      <c r="L35116">
        <v>15740</v>
      </c>
      <c r="M35116" t="s">
        <v>346</v>
      </c>
      <c r="N35116" t="s">
        <v>405</v>
      </c>
      <c r="O35116" t="s">
        <v>406</v>
      </c>
    </row>
    <row r="35117" spans="1:15" x14ac:dyDescent="0.4">
      <c r="A35117" t="s">
        <v>407</v>
      </c>
      <c r="B35117" t="s">
        <v>408</v>
      </c>
      <c r="C35117" s="1">
        <v>44480</v>
      </c>
      <c r="H35117">
        <v>27010</v>
      </c>
      <c r="L35117">
        <v>12510</v>
      </c>
      <c r="M35117" t="s">
        <v>130</v>
      </c>
      <c r="N35117" t="s">
        <v>18</v>
      </c>
      <c r="O35117" t="s">
        <v>19</v>
      </c>
    </row>
    <row r="35118" spans="1:15" x14ac:dyDescent="0.4">
      <c r="A35118" t="s">
        <v>409</v>
      </c>
      <c r="B35118" t="s">
        <v>410</v>
      </c>
      <c r="C35118" s="1">
        <v>44480</v>
      </c>
      <c r="H35118">
        <v>122340</v>
      </c>
      <c r="L35118">
        <v>23620</v>
      </c>
      <c r="M35118" t="s">
        <v>33</v>
      </c>
      <c r="N35118" t="s">
        <v>18</v>
      </c>
      <c r="O35118" t="s">
        <v>19</v>
      </c>
    </row>
    <row r="35119" spans="1:15" x14ac:dyDescent="0.4">
      <c r="A35119" t="s">
        <v>411</v>
      </c>
      <c r="B35119" t="s">
        <v>412</v>
      </c>
      <c r="C35119" s="1">
        <v>44480</v>
      </c>
      <c r="H35119">
        <v>86140</v>
      </c>
      <c r="L35119">
        <v>12380</v>
      </c>
      <c r="M35119" t="s">
        <v>413</v>
      </c>
      <c r="N35119" t="s">
        <v>18</v>
      </c>
      <c r="O35119" t="s">
        <v>414</v>
      </c>
    </row>
    <row r="35120" spans="1:15" x14ac:dyDescent="0.4">
      <c r="A35120" t="s">
        <v>415</v>
      </c>
      <c r="B35120" t="s">
        <v>416</v>
      </c>
      <c r="C35120" s="1">
        <v>44480</v>
      </c>
      <c r="D35120">
        <v>470980</v>
      </c>
      <c r="E35120">
        <v>247650</v>
      </c>
      <c r="F35120">
        <v>230380</v>
      </c>
      <c r="G35120">
        <v>0</v>
      </c>
      <c r="H35120">
        <v>240</v>
      </c>
      <c r="I35120">
        <v>12312</v>
      </c>
      <c r="J35120">
        <v>6474</v>
      </c>
      <c r="K35120">
        <v>6022</v>
      </c>
      <c r="L35120">
        <v>6270</v>
      </c>
      <c r="M35120" t="s">
        <v>204</v>
      </c>
      <c r="N35120" t="s">
        <v>417</v>
      </c>
      <c r="O35120" t="s">
        <v>418</v>
      </c>
    </row>
    <row r="35121" spans="1:15" x14ac:dyDescent="0.4">
      <c r="A35121" t="s">
        <v>419</v>
      </c>
      <c r="B35121" t="s">
        <v>420</v>
      </c>
      <c r="C35121" s="1">
        <v>44480</v>
      </c>
      <c r="D35121">
        <v>32822750</v>
      </c>
      <c r="E35121">
        <v>17692780</v>
      </c>
      <c r="F35121">
        <v>16795960</v>
      </c>
      <c r="G35121">
        <v>62580</v>
      </c>
      <c r="H35121">
        <v>53730</v>
      </c>
      <c r="I35121">
        <v>12202</v>
      </c>
      <c r="J35121">
        <v>6578</v>
      </c>
      <c r="K35121">
        <v>6244</v>
      </c>
      <c r="L35121">
        <v>19980</v>
      </c>
      <c r="M35121" t="s">
        <v>59</v>
      </c>
      <c r="N35121" t="s">
        <v>23</v>
      </c>
      <c r="O35121" t="s">
        <v>421</v>
      </c>
    </row>
    <row r="35122" spans="1:15" x14ac:dyDescent="0.4">
      <c r="A35122" t="s">
        <v>422</v>
      </c>
      <c r="B35122" t="s">
        <v>423</v>
      </c>
      <c r="C35122" s="1">
        <v>44480</v>
      </c>
      <c r="D35122">
        <v>7983380</v>
      </c>
      <c r="E35122">
        <v>4212680</v>
      </c>
      <c r="G35122">
        <v>830</v>
      </c>
      <c r="H35122">
        <v>7730</v>
      </c>
      <c r="I35122">
        <v>12576</v>
      </c>
      <c r="J35122">
        <v>6636</v>
      </c>
      <c r="L35122">
        <v>12180</v>
      </c>
      <c r="M35122" t="s">
        <v>87</v>
      </c>
      <c r="N35122" t="s">
        <v>424</v>
      </c>
      <c r="O35122" t="s">
        <v>425</v>
      </c>
    </row>
    <row r="35123" spans="1:15" x14ac:dyDescent="0.4">
      <c r="A35123" t="s">
        <v>426</v>
      </c>
      <c r="B35123" t="s">
        <v>427</v>
      </c>
      <c r="C35123" s="1">
        <v>44480</v>
      </c>
      <c r="H35123">
        <v>42590</v>
      </c>
      <c r="L35123">
        <v>64690</v>
      </c>
      <c r="M35123" t="s">
        <v>428</v>
      </c>
      <c r="N35123" t="s">
        <v>429</v>
      </c>
      <c r="O35123" t="s">
        <v>430</v>
      </c>
    </row>
    <row r="35124" spans="1:15" x14ac:dyDescent="0.4">
      <c r="A35124" t="s">
        <v>431</v>
      </c>
      <c r="B35124" t="s">
        <v>432</v>
      </c>
      <c r="C35124" s="1">
        <v>44480</v>
      </c>
      <c r="H35124">
        <v>61540</v>
      </c>
      <c r="L35124">
        <v>2160</v>
      </c>
      <c r="M35124" t="s">
        <v>130</v>
      </c>
      <c r="N35124" t="s">
        <v>18</v>
      </c>
      <c r="O35124" t="s">
        <v>19</v>
      </c>
    </row>
    <row r="35125" spans="1:15" x14ac:dyDescent="0.4">
      <c r="A35125" t="s">
        <v>433</v>
      </c>
      <c r="B35125" t="s">
        <v>434</v>
      </c>
      <c r="C35125" s="1">
        <v>44480</v>
      </c>
      <c r="D35125">
        <v>11172340</v>
      </c>
      <c r="E35125">
        <v>8683900</v>
      </c>
      <c r="F35125">
        <v>5102390</v>
      </c>
      <c r="G35125">
        <v>21430</v>
      </c>
      <c r="H35125">
        <v>69050</v>
      </c>
      <c r="I35125">
        <v>569</v>
      </c>
      <c r="J35125">
        <v>442</v>
      </c>
      <c r="K35125">
        <v>26</v>
      </c>
      <c r="L35125">
        <v>3510</v>
      </c>
      <c r="M35125" t="s">
        <v>121</v>
      </c>
      <c r="N35125" t="s">
        <v>18</v>
      </c>
      <c r="O35125" t="s">
        <v>19</v>
      </c>
    </row>
    <row r="35126" spans="1:15" x14ac:dyDescent="0.4">
      <c r="A35126" t="s">
        <v>435</v>
      </c>
      <c r="B35126" t="s">
        <v>436</v>
      </c>
      <c r="C35126" s="1">
        <v>44480</v>
      </c>
      <c r="D35126">
        <v>471983080</v>
      </c>
      <c r="E35126">
        <v>251893640</v>
      </c>
      <c r="F35126">
        <v>221653740</v>
      </c>
      <c r="G35126">
        <v>1965800</v>
      </c>
      <c r="H35126">
        <v>1900950</v>
      </c>
      <c r="I35126">
        <v>1440</v>
      </c>
      <c r="J35126">
        <v>7685</v>
      </c>
      <c r="K35126">
        <v>6763</v>
      </c>
      <c r="L35126">
        <v>58000</v>
      </c>
      <c r="M35126" t="s">
        <v>437</v>
      </c>
      <c r="N35126" t="s">
        <v>438</v>
      </c>
      <c r="O35126" t="s">
        <v>439</v>
      </c>
    </row>
    <row r="35127" spans="1:15" x14ac:dyDescent="0.4">
      <c r="A35127" t="s">
        <v>440</v>
      </c>
      <c r="B35127" t="s">
        <v>441</v>
      </c>
      <c r="C35127" s="1">
        <v>44480</v>
      </c>
      <c r="D35127">
        <v>7409020</v>
      </c>
      <c r="E35127">
        <v>3933440</v>
      </c>
      <c r="F35127">
        <v>3475580</v>
      </c>
      <c r="G35127">
        <v>9880</v>
      </c>
      <c r="H35127">
        <v>8410</v>
      </c>
      <c r="I35127">
        <v>13629</v>
      </c>
      <c r="J35127">
        <v>7236</v>
      </c>
      <c r="K35127">
        <v>6393</v>
      </c>
      <c r="L35127">
        <v>15470</v>
      </c>
      <c r="M35127" t="s">
        <v>80</v>
      </c>
      <c r="N35127" t="s">
        <v>442</v>
      </c>
      <c r="O35127" t="s">
        <v>443</v>
      </c>
    </row>
    <row r="35128" spans="1:15" x14ac:dyDescent="0.4">
      <c r="A35128" t="s">
        <v>444</v>
      </c>
      <c r="B35128" t="s">
        <v>445</v>
      </c>
      <c r="C35128" s="1">
        <v>44480</v>
      </c>
      <c r="H35128">
        <v>122290</v>
      </c>
      <c r="L35128">
        <v>5860</v>
      </c>
      <c r="M35128" t="s">
        <v>33</v>
      </c>
      <c r="N35128" t="s">
        <v>18</v>
      </c>
      <c r="O35128" t="s">
        <v>19</v>
      </c>
    </row>
    <row r="35129" spans="1:15" x14ac:dyDescent="0.4">
      <c r="A35129" t="s">
        <v>446</v>
      </c>
      <c r="B35129" t="s">
        <v>447</v>
      </c>
      <c r="C35129" s="1">
        <v>44480</v>
      </c>
      <c r="D35129">
        <v>8426430</v>
      </c>
      <c r="E35129">
        <v>4241340</v>
      </c>
      <c r="F35129">
        <v>4238360</v>
      </c>
      <c r="G35129">
        <v>19680</v>
      </c>
      <c r="H35129">
        <v>16330</v>
      </c>
      <c r="I35129">
        <v>16327</v>
      </c>
      <c r="J35129">
        <v>8218</v>
      </c>
      <c r="K35129">
        <v>8212</v>
      </c>
      <c r="L35129">
        <v>31640</v>
      </c>
      <c r="M35129" t="s">
        <v>87</v>
      </c>
      <c r="N35129" t="s">
        <v>448</v>
      </c>
      <c r="O35129" t="s">
        <v>449</v>
      </c>
    </row>
    <row r="35130" spans="1:15" x14ac:dyDescent="0.4">
      <c r="A35130" t="s">
        <v>450</v>
      </c>
      <c r="B35130" t="s">
        <v>451</v>
      </c>
      <c r="C35130" s="1">
        <v>44480</v>
      </c>
      <c r="H35130">
        <v>113020</v>
      </c>
      <c r="L35130">
        <v>23670</v>
      </c>
      <c r="M35130" t="s">
        <v>306</v>
      </c>
      <c r="N35130" t="s">
        <v>114</v>
      </c>
      <c r="O35130" t="s">
        <v>266</v>
      </c>
    </row>
    <row r="35131" spans="1:15" x14ac:dyDescent="0.4">
      <c r="A35131" t="s">
        <v>452</v>
      </c>
      <c r="B35131" t="s">
        <v>453</v>
      </c>
      <c r="C35131" s="1">
        <v>44480</v>
      </c>
      <c r="H35131">
        <v>41320</v>
      </c>
      <c r="L35131">
        <v>32450</v>
      </c>
      <c r="M35131" t="s">
        <v>169</v>
      </c>
      <c r="N35131" t="s">
        <v>18</v>
      </c>
      <c r="O35131" t="s">
        <v>266</v>
      </c>
    </row>
    <row r="35132" spans="1:15" x14ac:dyDescent="0.4">
      <c r="A35132" t="s">
        <v>454</v>
      </c>
      <c r="B35132" t="s">
        <v>455</v>
      </c>
      <c r="C35132" s="1">
        <v>44480</v>
      </c>
      <c r="D35132">
        <v>1073814770</v>
      </c>
      <c r="E35132">
        <v>666805530</v>
      </c>
      <c r="F35132">
        <v>484824450</v>
      </c>
      <c r="G35132">
        <v>2271230</v>
      </c>
      <c r="H35132">
        <v>6768660</v>
      </c>
      <c r="I35132">
        <v>8243</v>
      </c>
      <c r="J35132">
        <v>5119</v>
      </c>
      <c r="K35132">
        <v>3722</v>
      </c>
      <c r="L35132">
        <v>51960</v>
      </c>
      <c r="M35132" t="s">
        <v>456</v>
      </c>
      <c r="N35132" t="s">
        <v>457</v>
      </c>
      <c r="O35132" t="s">
        <v>458</v>
      </c>
    </row>
    <row r="35133" spans="1:15" x14ac:dyDescent="0.4">
      <c r="A35133" t="s">
        <v>459</v>
      </c>
      <c r="B35133" t="s">
        <v>460</v>
      </c>
      <c r="C35133" s="1">
        <v>44480</v>
      </c>
      <c r="H35133">
        <v>39100</v>
      </c>
      <c r="L35133">
        <v>9720</v>
      </c>
      <c r="M35133" t="s">
        <v>102</v>
      </c>
      <c r="N35133" t="s">
        <v>23</v>
      </c>
      <c r="O35133" t="s">
        <v>461</v>
      </c>
    </row>
    <row r="35134" spans="1:15" x14ac:dyDescent="0.4">
      <c r="A35134" t="s">
        <v>462</v>
      </c>
      <c r="B35134" t="s">
        <v>463</v>
      </c>
      <c r="C35134" s="1">
        <v>44480</v>
      </c>
      <c r="H35134">
        <v>1580</v>
      </c>
      <c r="L35134">
        <v>39980</v>
      </c>
      <c r="M35134" t="s">
        <v>50</v>
      </c>
      <c r="N35134" t="s">
        <v>464</v>
      </c>
      <c r="O35134" t="s">
        <v>465</v>
      </c>
    </row>
    <row r="35135" spans="1:15" x14ac:dyDescent="0.4">
      <c r="A35135" t="s">
        <v>466</v>
      </c>
      <c r="B35135" t="s">
        <v>467</v>
      </c>
      <c r="C35135" s="1">
        <v>44480</v>
      </c>
      <c r="D35135">
        <v>43870250</v>
      </c>
      <c r="E35135">
        <v>22529140</v>
      </c>
      <c r="F35135">
        <v>21341110</v>
      </c>
      <c r="G35135">
        <v>5480</v>
      </c>
      <c r="H35135">
        <v>5170</v>
      </c>
      <c r="I35135">
        <v>13177</v>
      </c>
      <c r="J35135">
        <v>6767</v>
      </c>
      <c r="K35135">
        <v>641</v>
      </c>
      <c r="L35135">
        <v>1550</v>
      </c>
      <c r="M35135" t="s">
        <v>346</v>
      </c>
      <c r="N35135" t="s">
        <v>468</v>
      </c>
      <c r="O35135" t="s">
        <v>469</v>
      </c>
    </row>
    <row r="35136" spans="1:15" x14ac:dyDescent="0.4">
      <c r="A35136" t="s">
        <v>470</v>
      </c>
      <c r="B35136" t="s">
        <v>471</v>
      </c>
      <c r="C35136" s="1">
        <v>44480</v>
      </c>
      <c r="D35136">
        <v>4758130</v>
      </c>
      <c r="E35136">
        <v>2509470</v>
      </c>
      <c r="F35136">
        <v>2248660</v>
      </c>
      <c r="G35136">
        <v>24850</v>
      </c>
      <c r="H35136">
        <v>19930</v>
      </c>
      <c r="I35136">
        <v>7576</v>
      </c>
      <c r="J35136">
        <v>3996</v>
      </c>
      <c r="K35136">
        <v>358</v>
      </c>
      <c r="L35136">
        <v>31730</v>
      </c>
      <c r="M35136" t="s">
        <v>346</v>
      </c>
      <c r="N35136" t="s">
        <v>472</v>
      </c>
      <c r="O35136" t="s">
        <v>473</v>
      </c>
    </row>
    <row r="35137" spans="1:15" x14ac:dyDescent="0.4">
      <c r="A35137" t="s">
        <v>474</v>
      </c>
      <c r="B35137" t="s">
        <v>475</v>
      </c>
      <c r="C35137" s="1">
        <v>44480</v>
      </c>
      <c r="H35137">
        <v>20</v>
      </c>
      <c r="L35137">
        <v>4020</v>
      </c>
      <c r="M35137" t="s">
        <v>33</v>
      </c>
      <c r="N35137" t="s">
        <v>18</v>
      </c>
      <c r="O35137" t="s">
        <v>19</v>
      </c>
    </row>
    <row r="35138" spans="1:15" x14ac:dyDescent="0.4">
      <c r="A35138" t="s">
        <v>476</v>
      </c>
      <c r="B35138" t="s">
        <v>477</v>
      </c>
      <c r="C35138" s="1">
        <v>44480</v>
      </c>
      <c r="H35138">
        <v>1825980</v>
      </c>
      <c r="L35138">
        <v>48900</v>
      </c>
      <c r="M35138" t="s">
        <v>102</v>
      </c>
      <c r="N35138" t="s">
        <v>18</v>
      </c>
      <c r="O35138" t="s">
        <v>19</v>
      </c>
    </row>
    <row r="35139" spans="1:15" x14ac:dyDescent="0.4">
      <c r="A35139" t="s">
        <v>478</v>
      </c>
      <c r="B35139" t="s">
        <v>479</v>
      </c>
      <c r="C35139" s="1">
        <v>44480</v>
      </c>
      <c r="H35139">
        <v>72040</v>
      </c>
      <c r="L35139">
        <v>2240</v>
      </c>
      <c r="M35139" t="s">
        <v>130</v>
      </c>
      <c r="N35139" t="s">
        <v>18</v>
      </c>
      <c r="O35139" t="s">
        <v>19</v>
      </c>
    </row>
    <row r="35140" spans="1:15" x14ac:dyDescent="0.4">
      <c r="A35140" t="s">
        <v>480</v>
      </c>
      <c r="B35140" t="s">
        <v>481</v>
      </c>
      <c r="C35140" s="1">
        <v>44480</v>
      </c>
      <c r="H35140">
        <v>2356000</v>
      </c>
      <c r="L35140">
        <v>42990</v>
      </c>
      <c r="M35140" t="s">
        <v>306</v>
      </c>
      <c r="N35140" t="s">
        <v>18</v>
      </c>
      <c r="O35140" t="s">
        <v>482</v>
      </c>
    </row>
    <row r="35141" spans="1:15" x14ac:dyDescent="0.4">
      <c r="A35141" t="s">
        <v>483</v>
      </c>
      <c r="B35141" t="s">
        <v>484</v>
      </c>
      <c r="C35141" s="1">
        <v>44480</v>
      </c>
      <c r="H35141">
        <v>45070</v>
      </c>
      <c r="L35141">
        <v>17420</v>
      </c>
      <c r="M35141" t="s">
        <v>17</v>
      </c>
      <c r="N35141" t="s">
        <v>114</v>
      </c>
      <c r="O35141" t="s">
        <v>19</v>
      </c>
    </row>
    <row r="35142" spans="1:15" x14ac:dyDescent="0.4">
      <c r="A35142" t="s">
        <v>485</v>
      </c>
      <c r="B35142" t="s">
        <v>486</v>
      </c>
      <c r="C35142" s="1">
        <v>44480</v>
      </c>
      <c r="H35142">
        <v>20</v>
      </c>
      <c r="L35142">
        <v>1840</v>
      </c>
      <c r="M35142" t="s">
        <v>33</v>
      </c>
      <c r="N35142" t="s">
        <v>18</v>
      </c>
      <c r="O35142" t="s">
        <v>176</v>
      </c>
    </row>
    <row r="35143" spans="1:15" x14ac:dyDescent="0.4">
      <c r="A35143" t="s">
        <v>487</v>
      </c>
      <c r="B35143" t="s">
        <v>488</v>
      </c>
      <c r="C35143" s="1">
        <v>44480</v>
      </c>
      <c r="D35143">
        <v>147806780</v>
      </c>
      <c r="E35143">
        <v>83179020</v>
      </c>
      <c r="F35143">
        <v>64627760</v>
      </c>
      <c r="G35143">
        <v>1275320</v>
      </c>
      <c r="H35143">
        <v>844030</v>
      </c>
      <c r="I35143">
        <v>4981</v>
      </c>
      <c r="J35143">
        <v>2803</v>
      </c>
      <c r="K35143">
        <v>2178</v>
      </c>
      <c r="L35143">
        <v>28440</v>
      </c>
      <c r="M35143" t="s">
        <v>124</v>
      </c>
      <c r="N35143" t="s">
        <v>18</v>
      </c>
      <c r="O35143" t="s">
        <v>489</v>
      </c>
    </row>
    <row r="35144" spans="1:15" x14ac:dyDescent="0.4">
      <c r="A35144" t="s">
        <v>490</v>
      </c>
      <c r="B35144" t="s">
        <v>491</v>
      </c>
      <c r="C35144" s="1">
        <v>44480</v>
      </c>
      <c r="H35144">
        <v>149830</v>
      </c>
      <c r="L35144">
        <v>8720</v>
      </c>
      <c r="M35144" t="s">
        <v>59</v>
      </c>
      <c r="N35144" t="s">
        <v>492</v>
      </c>
      <c r="O35144" t="s">
        <v>493</v>
      </c>
    </row>
    <row r="35145" spans="1:15" x14ac:dyDescent="0.4">
      <c r="A35145" t="s">
        <v>494</v>
      </c>
      <c r="B35145" t="s">
        <v>495</v>
      </c>
      <c r="C35145" s="1">
        <v>44480</v>
      </c>
      <c r="H35145">
        <v>48850</v>
      </c>
      <c r="L35145">
        <v>169490</v>
      </c>
      <c r="M35145" t="s">
        <v>50</v>
      </c>
      <c r="N35145" t="s">
        <v>175</v>
      </c>
      <c r="O35145" t="s">
        <v>176</v>
      </c>
    </row>
    <row r="35146" spans="1:15" x14ac:dyDescent="0.4">
      <c r="A35146" t="s">
        <v>496</v>
      </c>
      <c r="B35146" t="s">
        <v>497</v>
      </c>
      <c r="C35146" s="1">
        <v>44480</v>
      </c>
      <c r="D35146">
        <v>59092580</v>
      </c>
      <c r="E35146">
        <v>34630420</v>
      </c>
      <c r="F35146">
        <v>24459430</v>
      </c>
      <c r="G35146">
        <v>697520</v>
      </c>
      <c r="H35146">
        <v>712660</v>
      </c>
      <c r="I35146">
        <v>11527</v>
      </c>
      <c r="J35146">
        <v>6755</v>
      </c>
      <c r="K35146">
        <v>4771</v>
      </c>
      <c r="L35146">
        <v>139020</v>
      </c>
      <c r="M35146" t="s">
        <v>36</v>
      </c>
      <c r="N35146" t="s">
        <v>23</v>
      </c>
      <c r="O35146" t="s">
        <v>498</v>
      </c>
    </row>
    <row r="35147" spans="1:15" x14ac:dyDescent="0.4">
      <c r="A35147" t="s">
        <v>499</v>
      </c>
      <c r="B35147" t="s">
        <v>500</v>
      </c>
      <c r="C35147" s="1">
        <v>44480</v>
      </c>
      <c r="H35147">
        <v>206690</v>
      </c>
      <c r="L35147">
        <v>30840</v>
      </c>
      <c r="M35147" t="s">
        <v>501</v>
      </c>
      <c r="N35147" t="s">
        <v>18</v>
      </c>
      <c r="O35147" t="s">
        <v>19</v>
      </c>
    </row>
    <row r="35148" spans="1:15" x14ac:dyDescent="0.4">
      <c r="A35148" t="s">
        <v>502</v>
      </c>
      <c r="B35148" t="s">
        <v>503</v>
      </c>
      <c r="C35148" s="1">
        <v>44480</v>
      </c>
      <c r="H35148">
        <v>132290</v>
      </c>
      <c r="L35148">
        <v>5260</v>
      </c>
      <c r="M35148" t="s">
        <v>306</v>
      </c>
      <c r="N35148" t="s">
        <v>18</v>
      </c>
      <c r="O35148" t="s">
        <v>19</v>
      </c>
    </row>
    <row r="35149" spans="1:15" x14ac:dyDescent="0.4">
      <c r="A35149" t="s">
        <v>504</v>
      </c>
      <c r="B35149" t="s">
        <v>505</v>
      </c>
      <c r="C35149" s="1">
        <v>44480</v>
      </c>
      <c r="H35149">
        <v>526190</v>
      </c>
      <c r="L35149">
        <v>2490</v>
      </c>
      <c r="M35149" t="s">
        <v>33</v>
      </c>
      <c r="N35149" t="s">
        <v>18</v>
      </c>
      <c r="O35149" t="s">
        <v>19</v>
      </c>
    </row>
    <row r="35150" spans="1:15" x14ac:dyDescent="0.4">
      <c r="A35150" t="s">
        <v>506</v>
      </c>
      <c r="B35150" t="s">
        <v>507</v>
      </c>
      <c r="C35150" s="1">
        <v>44480</v>
      </c>
      <c r="H35150">
        <v>20</v>
      </c>
      <c r="L35150">
        <v>12390</v>
      </c>
      <c r="M35150" t="s">
        <v>50</v>
      </c>
      <c r="N35150" t="s">
        <v>175</v>
      </c>
      <c r="O35150" t="s">
        <v>19</v>
      </c>
    </row>
    <row r="35151" spans="1:15" x14ac:dyDescent="0.4">
      <c r="A35151" t="s">
        <v>508</v>
      </c>
      <c r="B35151" t="s">
        <v>509</v>
      </c>
      <c r="C35151" s="1">
        <v>44480</v>
      </c>
      <c r="H35151">
        <v>29020</v>
      </c>
      <c r="L35151">
        <v>13930</v>
      </c>
      <c r="M35151" t="s">
        <v>413</v>
      </c>
      <c r="N35151" t="s">
        <v>510</v>
      </c>
      <c r="O35151" t="s">
        <v>511</v>
      </c>
    </row>
    <row r="35152" spans="1:15" x14ac:dyDescent="0.4">
      <c r="A35152" t="s">
        <v>512</v>
      </c>
      <c r="B35152" t="s">
        <v>513</v>
      </c>
      <c r="C35152" s="1">
        <v>44480</v>
      </c>
      <c r="H35152">
        <v>21100</v>
      </c>
      <c r="L35152">
        <v>55200</v>
      </c>
      <c r="M35152" t="s">
        <v>514</v>
      </c>
      <c r="N35152" t="s">
        <v>23</v>
      </c>
      <c r="O35152" t="s">
        <v>515</v>
      </c>
    </row>
    <row r="35153" spans="1:15" x14ac:dyDescent="0.4">
      <c r="A35153" t="s">
        <v>516</v>
      </c>
      <c r="B35153" t="s">
        <v>517</v>
      </c>
      <c r="C35153" s="1">
        <v>44480</v>
      </c>
      <c r="D35153">
        <v>25564570</v>
      </c>
      <c r="E35153">
        <v>13158250</v>
      </c>
      <c r="F35153">
        <v>12199600</v>
      </c>
      <c r="G35153">
        <v>39120</v>
      </c>
      <c r="H35153">
        <v>28640</v>
      </c>
      <c r="I35153">
        <v>13483</v>
      </c>
      <c r="J35153">
        <v>694</v>
      </c>
      <c r="K35153">
        <v>6434</v>
      </c>
      <c r="L35153">
        <v>15110</v>
      </c>
      <c r="M35153" t="s">
        <v>30</v>
      </c>
      <c r="N35153" t="s">
        <v>228</v>
      </c>
      <c r="O35153" t="s">
        <v>229</v>
      </c>
    </row>
    <row r="35154" spans="1:15" x14ac:dyDescent="0.4">
      <c r="A35154" t="s">
        <v>518</v>
      </c>
      <c r="B35154" t="s">
        <v>519</v>
      </c>
      <c r="C35154" s="1">
        <v>44480</v>
      </c>
      <c r="D35154">
        <v>79517230</v>
      </c>
      <c r="E35154">
        <v>41988690</v>
      </c>
      <c r="F35154">
        <v>37083970</v>
      </c>
      <c r="G35154">
        <v>106660</v>
      </c>
      <c r="H35154">
        <v>87020</v>
      </c>
      <c r="I35154">
        <v>14549</v>
      </c>
      <c r="J35154">
        <v>7682</v>
      </c>
      <c r="K35154">
        <v>6785</v>
      </c>
      <c r="L35154">
        <v>15920</v>
      </c>
      <c r="M35154" t="s">
        <v>107</v>
      </c>
      <c r="N35154" t="s">
        <v>520</v>
      </c>
      <c r="O35154" t="s">
        <v>521</v>
      </c>
    </row>
    <row r="35155" spans="1:15" x14ac:dyDescent="0.4">
      <c r="A35155" t="s">
        <v>522</v>
      </c>
      <c r="B35155" t="s">
        <v>523</v>
      </c>
      <c r="C35155" s="1">
        <v>44480</v>
      </c>
      <c r="D35155">
        <v>52544660</v>
      </c>
      <c r="E35155">
        <v>29595860</v>
      </c>
      <c r="F35155">
        <v>22948800</v>
      </c>
      <c r="H35155">
        <v>236520</v>
      </c>
      <c r="I35155">
        <v>1006</v>
      </c>
      <c r="J35155">
        <v>5666</v>
      </c>
      <c r="K35155">
        <v>4393</v>
      </c>
      <c r="L35155">
        <v>45280</v>
      </c>
      <c r="M35155" t="s">
        <v>22</v>
      </c>
      <c r="N35155" t="s">
        <v>18</v>
      </c>
      <c r="O35155" t="s">
        <v>19</v>
      </c>
    </row>
    <row r="35156" spans="1:15" x14ac:dyDescent="0.4">
      <c r="A35156" t="s">
        <v>524</v>
      </c>
      <c r="B35156" t="s">
        <v>525</v>
      </c>
      <c r="C35156" s="1">
        <v>44480</v>
      </c>
      <c r="D35156">
        <v>925971930</v>
      </c>
      <c r="E35156">
        <v>644639280</v>
      </c>
      <c r="F35156">
        <v>342991390</v>
      </c>
      <c r="H35156">
        <v>8523630</v>
      </c>
      <c r="I35156">
        <v>4112</v>
      </c>
      <c r="J35156">
        <v>2863</v>
      </c>
      <c r="K35156">
        <v>1523</v>
      </c>
      <c r="L35156">
        <v>37850</v>
      </c>
      <c r="M35156" t="s">
        <v>526</v>
      </c>
      <c r="N35156" t="s">
        <v>527</v>
      </c>
      <c r="O35156" t="s">
        <v>528</v>
      </c>
    </row>
    <row r="35157" spans="1:15" x14ac:dyDescent="0.4">
      <c r="A35157" t="s">
        <v>529</v>
      </c>
      <c r="B35157" t="s">
        <v>530</v>
      </c>
      <c r="C35157" s="1">
        <v>44480</v>
      </c>
      <c r="H35157">
        <v>165580</v>
      </c>
      <c r="L35157">
        <v>31700</v>
      </c>
      <c r="M35157" t="s">
        <v>531</v>
      </c>
      <c r="N35157" t="s">
        <v>18</v>
      </c>
      <c r="O35157" t="s">
        <v>19</v>
      </c>
    </row>
    <row r="35158" spans="1:15" x14ac:dyDescent="0.4">
      <c r="A35158" t="s">
        <v>532</v>
      </c>
      <c r="B35158" t="s">
        <v>533</v>
      </c>
      <c r="C35158" s="1">
        <v>44480</v>
      </c>
      <c r="H35158">
        <v>124680</v>
      </c>
      <c r="L35158">
        <v>28460</v>
      </c>
      <c r="M35158" t="s">
        <v>36</v>
      </c>
      <c r="N35158" t="s">
        <v>68</v>
      </c>
      <c r="O35158" t="s">
        <v>69</v>
      </c>
    </row>
    <row r="35159" spans="1:15" x14ac:dyDescent="0.4">
      <c r="A35159" t="s">
        <v>534</v>
      </c>
      <c r="B35159" t="s">
        <v>535</v>
      </c>
      <c r="C35159" s="1">
        <v>44480</v>
      </c>
      <c r="H35159">
        <v>47050</v>
      </c>
      <c r="L35159">
        <v>5160</v>
      </c>
      <c r="M35159" t="s">
        <v>33</v>
      </c>
      <c r="N35159" t="s">
        <v>175</v>
      </c>
      <c r="O35159" t="s">
        <v>176</v>
      </c>
    </row>
    <row r="35160" spans="1:15" x14ac:dyDescent="0.4">
      <c r="A35160" t="s">
        <v>536</v>
      </c>
      <c r="B35160" t="s">
        <v>537</v>
      </c>
      <c r="C35160" s="1">
        <v>44480</v>
      </c>
      <c r="H35160">
        <v>215220</v>
      </c>
      <c r="L35160">
        <v>29810</v>
      </c>
      <c r="M35160" t="s">
        <v>538</v>
      </c>
      <c r="N35160" t="s">
        <v>68</v>
      </c>
      <c r="O35160" t="s">
        <v>69</v>
      </c>
    </row>
    <row r="35161" spans="1:15" x14ac:dyDescent="0.4">
      <c r="A35161" t="s">
        <v>539</v>
      </c>
      <c r="B35161" t="s">
        <v>540</v>
      </c>
      <c r="C35161" s="1">
        <v>44480</v>
      </c>
      <c r="D35161">
        <v>313877210</v>
      </c>
      <c r="E35161">
        <v>175204150</v>
      </c>
      <c r="F35161">
        <v>138660670</v>
      </c>
      <c r="G35161">
        <v>1802760</v>
      </c>
      <c r="H35161">
        <v>2660450</v>
      </c>
      <c r="I35161">
        <v>9409</v>
      </c>
      <c r="J35161">
        <v>5252</v>
      </c>
      <c r="K35161">
        <v>4157</v>
      </c>
      <c r="L35161">
        <v>79750</v>
      </c>
      <c r="M35161" t="s">
        <v>80</v>
      </c>
      <c r="N35161" t="s">
        <v>541</v>
      </c>
      <c r="O35161" t="s">
        <v>542</v>
      </c>
    </row>
    <row r="35162" spans="1:15" x14ac:dyDescent="0.4">
      <c r="A35162" t="s">
        <v>543</v>
      </c>
      <c r="B35162" t="s">
        <v>544</v>
      </c>
      <c r="C35162" s="1">
        <v>44480</v>
      </c>
      <c r="D35162">
        <v>500665900</v>
      </c>
      <c r="F35162">
        <v>233604890</v>
      </c>
      <c r="G35162">
        <v>3930990</v>
      </c>
      <c r="H35162">
        <v>4697030</v>
      </c>
      <c r="I35162">
        <v>4509</v>
      </c>
      <c r="K35162">
        <v>2104</v>
      </c>
      <c r="L35162">
        <v>42300</v>
      </c>
      <c r="M35162" t="s">
        <v>531</v>
      </c>
      <c r="N35162" t="s">
        <v>545</v>
      </c>
      <c r="O35162" t="s">
        <v>546</v>
      </c>
    </row>
    <row r="35163" spans="1:15" x14ac:dyDescent="0.4">
      <c r="A35163" t="s">
        <v>549</v>
      </c>
      <c r="B35163" t="s">
        <v>550</v>
      </c>
      <c r="C35163" s="1">
        <v>44480</v>
      </c>
      <c r="H35163">
        <v>471360</v>
      </c>
      <c r="L35163">
        <v>12470</v>
      </c>
      <c r="M35163" t="s">
        <v>87</v>
      </c>
      <c r="N35163" t="s">
        <v>23</v>
      </c>
      <c r="O35163" t="s">
        <v>551</v>
      </c>
    </row>
    <row r="35164" spans="1:15" x14ac:dyDescent="0.4">
      <c r="A35164" t="s">
        <v>552</v>
      </c>
      <c r="B35164" t="s">
        <v>553</v>
      </c>
      <c r="C35164" s="1">
        <v>44480</v>
      </c>
      <c r="D35164">
        <v>161249960</v>
      </c>
      <c r="E35164">
        <v>89860230</v>
      </c>
      <c r="F35164">
        <v>87908510</v>
      </c>
      <c r="H35164">
        <v>83070</v>
      </c>
      <c r="I35164">
        <v>15859</v>
      </c>
      <c r="J35164">
        <v>8838</v>
      </c>
      <c r="K35164">
        <v>8646</v>
      </c>
      <c r="L35164">
        <v>8170</v>
      </c>
      <c r="M35164" t="s">
        <v>87</v>
      </c>
      <c r="N35164" t="s">
        <v>554</v>
      </c>
      <c r="O35164" t="s">
        <v>555</v>
      </c>
    </row>
    <row r="35165" spans="1:15" x14ac:dyDescent="0.4">
      <c r="A35165" t="s">
        <v>556</v>
      </c>
      <c r="B35165" t="s">
        <v>557</v>
      </c>
      <c r="C35165" s="1">
        <v>44480</v>
      </c>
      <c r="H35165">
        <v>49890</v>
      </c>
      <c r="L35165">
        <v>17020</v>
      </c>
      <c r="M35165" t="s">
        <v>107</v>
      </c>
      <c r="N35165" t="s">
        <v>215</v>
      </c>
      <c r="O35165" t="s">
        <v>558</v>
      </c>
    </row>
    <row r="35166" spans="1:15" x14ac:dyDescent="0.4">
      <c r="A35166" t="s">
        <v>559</v>
      </c>
      <c r="B35166" t="s">
        <v>560</v>
      </c>
      <c r="C35166" s="1">
        <v>44480</v>
      </c>
      <c r="D35166">
        <v>108106210</v>
      </c>
      <c r="F35166">
        <v>55468730</v>
      </c>
      <c r="G35166">
        <v>517210</v>
      </c>
      <c r="H35166">
        <v>551710</v>
      </c>
      <c r="I35166">
        <v>5652</v>
      </c>
      <c r="K35166">
        <v>290</v>
      </c>
      <c r="L35166">
        <v>28840</v>
      </c>
      <c r="M35166" t="s">
        <v>87</v>
      </c>
      <c r="N35166" t="s">
        <v>561</v>
      </c>
      <c r="O35166" t="s">
        <v>562</v>
      </c>
    </row>
    <row r="35167" spans="1:15" x14ac:dyDescent="0.4">
      <c r="A35167" t="s">
        <v>563</v>
      </c>
      <c r="B35167" t="s">
        <v>564</v>
      </c>
      <c r="C35167" s="1">
        <v>44480</v>
      </c>
      <c r="D35167">
        <v>946711920</v>
      </c>
      <c r="E35167">
        <v>495714620</v>
      </c>
      <c r="F35167">
        <v>450997300</v>
      </c>
      <c r="G35167">
        <v>1795030</v>
      </c>
      <c r="H35167">
        <v>4897120</v>
      </c>
      <c r="I35167">
        <v>6488</v>
      </c>
      <c r="J35167">
        <v>3397</v>
      </c>
      <c r="K35167">
        <v>3091</v>
      </c>
      <c r="L35167">
        <v>33560</v>
      </c>
      <c r="M35167" t="s">
        <v>565</v>
      </c>
      <c r="N35167" t="s">
        <v>566</v>
      </c>
      <c r="O35167" t="s">
        <v>567</v>
      </c>
    </row>
    <row r="35168" spans="1:15" x14ac:dyDescent="0.4">
      <c r="A35168" t="s">
        <v>568</v>
      </c>
      <c r="B35168" t="s">
        <v>569</v>
      </c>
      <c r="C35168" s="1">
        <v>44480</v>
      </c>
      <c r="H35168">
        <v>300490</v>
      </c>
      <c r="L35168">
        <v>22630</v>
      </c>
      <c r="M35168" t="s">
        <v>570</v>
      </c>
      <c r="N35168" t="s">
        <v>18</v>
      </c>
      <c r="O35168" t="s">
        <v>266</v>
      </c>
    </row>
    <row r="35169" spans="1:15" x14ac:dyDescent="0.4">
      <c r="A35169" t="s">
        <v>575</v>
      </c>
      <c r="B35169" t="s">
        <v>576</v>
      </c>
      <c r="C35169" s="1">
        <v>44480</v>
      </c>
      <c r="H35169">
        <v>910</v>
      </c>
      <c r="L35169">
        <v>16990</v>
      </c>
      <c r="M35169" t="s">
        <v>36</v>
      </c>
      <c r="N35169" t="s">
        <v>68</v>
      </c>
      <c r="O35169" t="s">
        <v>69</v>
      </c>
    </row>
    <row r="35170" spans="1:15" x14ac:dyDescent="0.4">
      <c r="A35170" t="s">
        <v>577</v>
      </c>
      <c r="B35170" t="s">
        <v>578</v>
      </c>
      <c r="C35170" s="1">
        <v>44480</v>
      </c>
      <c r="H35170">
        <v>4860</v>
      </c>
      <c r="L35170">
        <v>26360</v>
      </c>
      <c r="M35170" t="s">
        <v>36</v>
      </c>
      <c r="N35170" t="s">
        <v>23</v>
      </c>
      <c r="O35170" t="s">
        <v>69</v>
      </c>
    </row>
    <row r="35171" spans="1:15" x14ac:dyDescent="0.4">
      <c r="A35171" t="s">
        <v>579</v>
      </c>
      <c r="B35171" t="s">
        <v>580</v>
      </c>
      <c r="C35171" s="1">
        <v>44480</v>
      </c>
      <c r="H35171">
        <v>2540</v>
      </c>
      <c r="L35171">
        <v>22830</v>
      </c>
      <c r="M35171" t="s">
        <v>33</v>
      </c>
      <c r="N35171" t="s">
        <v>23</v>
      </c>
      <c r="O35171" t="s">
        <v>581</v>
      </c>
    </row>
    <row r="35172" spans="1:15" x14ac:dyDescent="0.4">
      <c r="A35172" t="s">
        <v>582</v>
      </c>
      <c r="B35172" t="s">
        <v>583</v>
      </c>
      <c r="C35172" s="1">
        <v>44480</v>
      </c>
      <c r="H35172">
        <v>8170</v>
      </c>
      <c r="L35172">
        <v>40820</v>
      </c>
      <c r="M35172" t="s">
        <v>33</v>
      </c>
      <c r="N35172" t="s">
        <v>175</v>
      </c>
      <c r="O35172" t="s">
        <v>176</v>
      </c>
    </row>
    <row r="35173" spans="1:15" x14ac:dyDescent="0.4">
      <c r="A35173" t="s">
        <v>584</v>
      </c>
      <c r="B35173" t="s">
        <v>585</v>
      </c>
      <c r="C35173" s="1">
        <v>44480</v>
      </c>
      <c r="H35173">
        <v>340</v>
      </c>
      <c r="L35173">
        <v>10000</v>
      </c>
      <c r="M35173" t="s">
        <v>586</v>
      </c>
      <c r="N35173" t="s">
        <v>18</v>
      </c>
      <c r="O35173" t="s">
        <v>19</v>
      </c>
    </row>
    <row r="35174" spans="1:15" x14ac:dyDescent="0.4">
      <c r="A35174" t="s">
        <v>587</v>
      </c>
      <c r="B35174" t="s">
        <v>588</v>
      </c>
      <c r="C35174" s="1">
        <v>44480</v>
      </c>
      <c r="H35174">
        <v>7790</v>
      </c>
      <c r="L35174">
        <v>34880</v>
      </c>
      <c r="M35174" t="s">
        <v>33</v>
      </c>
      <c r="N35174" t="s">
        <v>18</v>
      </c>
      <c r="O35174" t="s">
        <v>266</v>
      </c>
    </row>
    <row r="35175" spans="1:15" x14ac:dyDescent="0.4">
      <c r="A35175" t="s">
        <v>589</v>
      </c>
      <c r="B35175" t="s">
        <v>590</v>
      </c>
      <c r="C35175" s="1">
        <v>44480</v>
      </c>
      <c r="D35175">
        <v>438526470</v>
      </c>
      <c r="E35175">
        <v>237312700</v>
      </c>
      <c r="F35175">
        <v>201213770</v>
      </c>
      <c r="G35175">
        <v>2370990</v>
      </c>
      <c r="H35175">
        <v>1792430</v>
      </c>
      <c r="I35175">
        <v>12409</v>
      </c>
      <c r="J35175">
        <v>6715</v>
      </c>
      <c r="K35175">
        <v>5694</v>
      </c>
      <c r="L35175">
        <v>50720</v>
      </c>
      <c r="M35175" t="s">
        <v>36</v>
      </c>
      <c r="N35175" t="s">
        <v>591</v>
      </c>
      <c r="O35175" t="s">
        <v>19</v>
      </c>
    </row>
    <row r="35176" spans="1:15" x14ac:dyDescent="0.4">
      <c r="A35176" t="s">
        <v>592</v>
      </c>
      <c r="B35176" t="s">
        <v>593</v>
      </c>
      <c r="C35176" s="1">
        <v>44480</v>
      </c>
      <c r="D35176">
        <v>81321270</v>
      </c>
      <c r="E35176">
        <v>42657550</v>
      </c>
      <c r="F35176">
        <v>38663720</v>
      </c>
      <c r="G35176">
        <v>63330</v>
      </c>
      <c r="H35176">
        <v>83930</v>
      </c>
      <c r="I35176">
        <v>14878</v>
      </c>
      <c r="J35176">
        <v>7804</v>
      </c>
      <c r="K35176">
        <v>7073</v>
      </c>
      <c r="L35176">
        <v>15350</v>
      </c>
      <c r="M35176" t="s">
        <v>30</v>
      </c>
      <c r="N35176" t="s">
        <v>228</v>
      </c>
      <c r="O35176" t="s">
        <v>229</v>
      </c>
    </row>
    <row r="35177" spans="1:15" x14ac:dyDescent="0.4">
      <c r="A35177" t="s">
        <v>594</v>
      </c>
      <c r="B35177" t="s">
        <v>595</v>
      </c>
      <c r="C35177" s="1">
        <v>44480</v>
      </c>
      <c r="H35177">
        <v>15640</v>
      </c>
      <c r="L35177">
        <v>910</v>
      </c>
      <c r="M35177" t="s">
        <v>130</v>
      </c>
      <c r="N35177" t="s">
        <v>18</v>
      </c>
      <c r="O35177" t="s">
        <v>19</v>
      </c>
    </row>
    <row r="35178" spans="1:15" x14ac:dyDescent="0.4">
      <c r="A35178" t="s">
        <v>596</v>
      </c>
      <c r="B35178" t="s">
        <v>597</v>
      </c>
      <c r="C35178" s="1">
        <v>44480</v>
      </c>
      <c r="H35178">
        <v>128350</v>
      </c>
      <c r="L35178">
        <v>18680</v>
      </c>
      <c r="M35178" t="s">
        <v>346</v>
      </c>
      <c r="N35178" t="s">
        <v>598</v>
      </c>
      <c r="O35178" t="s">
        <v>599</v>
      </c>
    </row>
    <row r="35179" spans="1:15" x14ac:dyDescent="0.4">
      <c r="A35179" t="s">
        <v>600</v>
      </c>
      <c r="B35179" t="s">
        <v>601</v>
      </c>
      <c r="C35179" s="1">
        <v>44480</v>
      </c>
      <c r="H35179">
        <v>3790</v>
      </c>
      <c r="L35179">
        <v>38320</v>
      </c>
      <c r="M35179" t="s">
        <v>602</v>
      </c>
      <c r="N35179" t="s">
        <v>18</v>
      </c>
      <c r="O35179" t="s">
        <v>19</v>
      </c>
    </row>
    <row r="35180" spans="1:15" x14ac:dyDescent="0.4">
      <c r="A35180" t="s">
        <v>603</v>
      </c>
      <c r="B35180" t="s">
        <v>604</v>
      </c>
      <c r="C35180" s="1">
        <v>44480</v>
      </c>
      <c r="H35180">
        <v>94330</v>
      </c>
      <c r="L35180">
        <v>11590</v>
      </c>
      <c r="M35180" t="s">
        <v>306</v>
      </c>
      <c r="N35180" t="s">
        <v>18</v>
      </c>
      <c r="O35180" t="s">
        <v>19</v>
      </c>
    </row>
    <row r="35181" spans="1:15" x14ac:dyDescent="0.4">
      <c r="A35181" t="s">
        <v>605</v>
      </c>
      <c r="B35181" t="s">
        <v>606</v>
      </c>
      <c r="C35181" s="1">
        <v>44480</v>
      </c>
      <c r="D35181">
        <v>95255960</v>
      </c>
      <c r="E35181">
        <v>46389590</v>
      </c>
      <c r="F35181">
        <v>44133420</v>
      </c>
      <c r="G35181">
        <v>331700</v>
      </c>
      <c r="H35181">
        <v>260770</v>
      </c>
      <c r="I35181">
        <v>17467</v>
      </c>
      <c r="J35181">
        <v>8506</v>
      </c>
      <c r="K35181">
        <v>8093</v>
      </c>
      <c r="L35181">
        <v>47820</v>
      </c>
      <c r="M35181" t="s">
        <v>607</v>
      </c>
      <c r="N35181" t="s">
        <v>608</v>
      </c>
      <c r="O35181" t="s">
        <v>609</v>
      </c>
    </row>
    <row r="35182" spans="1:15" x14ac:dyDescent="0.4">
      <c r="A35182" t="s">
        <v>610</v>
      </c>
      <c r="B35182" t="s">
        <v>611</v>
      </c>
      <c r="C35182" s="1">
        <v>44480</v>
      </c>
      <c r="H35182">
        <v>400</v>
      </c>
      <c r="L35182">
        <v>9210</v>
      </c>
      <c r="M35182" t="s">
        <v>30</v>
      </c>
      <c r="N35182" t="s">
        <v>18</v>
      </c>
      <c r="O35182" t="s">
        <v>19</v>
      </c>
    </row>
    <row r="35183" spans="1:15" x14ac:dyDescent="0.4">
      <c r="A35183" t="s">
        <v>612</v>
      </c>
      <c r="B35183" t="s">
        <v>613</v>
      </c>
      <c r="C35183" s="1">
        <v>44480</v>
      </c>
      <c r="H35183">
        <v>37550</v>
      </c>
      <c r="L35183">
        <v>6890</v>
      </c>
      <c r="M35183" t="s">
        <v>614</v>
      </c>
      <c r="N35183" t="s">
        <v>23</v>
      </c>
      <c r="O35183" t="s">
        <v>615</v>
      </c>
    </row>
    <row r="35184" spans="1:15" x14ac:dyDescent="0.4">
      <c r="A35184" t="s">
        <v>616</v>
      </c>
      <c r="B35184" t="s">
        <v>617</v>
      </c>
      <c r="C35184" s="1">
        <v>44480</v>
      </c>
      <c r="D35184">
        <v>21411670</v>
      </c>
      <c r="E35184">
        <v>11749330</v>
      </c>
      <c r="F35184">
        <v>10791970</v>
      </c>
      <c r="G35184">
        <v>55480</v>
      </c>
      <c r="H35184">
        <v>65900</v>
      </c>
      <c r="I35184">
        <v>1030</v>
      </c>
      <c r="J35184">
        <v>5652</v>
      </c>
      <c r="K35184">
        <v>5192</v>
      </c>
      <c r="L35184">
        <v>31700</v>
      </c>
      <c r="M35184" t="s">
        <v>59</v>
      </c>
      <c r="N35184" t="s">
        <v>618</v>
      </c>
      <c r="O35184" t="s">
        <v>619</v>
      </c>
    </row>
    <row r="35185" spans="1:15" x14ac:dyDescent="0.4">
      <c r="A35185" t="s">
        <v>620</v>
      </c>
      <c r="B35185" t="s">
        <v>621</v>
      </c>
      <c r="C35185" s="1">
        <v>44480</v>
      </c>
      <c r="H35185">
        <v>16550</v>
      </c>
      <c r="L35185">
        <v>23510</v>
      </c>
      <c r="M35185" t="s">
        <v>33</v>
      </c>
      <c r="N35185" t="s">
        <v>175</v>
      </c>
      <c r="O35185" t="s">
        <v>176</v>
      </c>
    </row>
    <row r="35186" spans="1:15" x14ac:dyDescent="0.4">
      <c r="A35186" t="s">
        <v>622</v>
      </c>
      <c r="B35186" t="s">
        <v>623</v>
      </c>
      <c r="C35186" s="1">
        <v>44480</v>
      </c>
      <c r="H35186">
        <v>70460</v>
      </c>
      <c r="L35186">
        <v>4310</v>
      </c>
      <c r="M35186" t="s">
        <v>136</v>
      </c>
      <c r="N35186" t="s">
        <v>18</v>
      </c>
      <c r="O35186" t="s">
        <v>19</v>
      </c>
    </row>
    <row r="35187" spans="1:15" x14ac:dyDescent="0.4">
      <c r="A35187" t="s">
        <v>624</v>
      </c>
      <c r="B35187" t="s">
        <v>625</v>
      </c>
      <c r="C35187" s="1">
        <v>44480</v>
      </c>
      <c r="D35187">
        <v>190415350</v>
      </c>
      <c r="E35187">
        <v>134665770</v>
      </c>
      <c r="F35187">
        <v>99119890</v>
      </c>
      <c r="H35187">
        <v>1372830</v>
      </c>
      <c r="I35187">
        <v>3171</v>
      </c>
      <c r="J35187">
        <v>2243</v>
      </c>
      <c r="K35187">
        <v>1651</v>
      </c>
      <c r="L35187">
        <v>22860</v>
      </c>
      <c r="M35187" t="s">
        <v>262</v>
      </c>
      <c r="N35187" t="s">
        <v>23</v>
      </c>
      <c r="O35187" t="s">
        <v>626</v>
      </c>
    </row>
    <row r="35188" spans="1:15" x14ac:dyDescent="0.4">
      <c r="A35188" t="s">
        <v>627</v>
      </c>
      <c r="B35188" t="s">
        <v>628</v>
      </c>
      <c r="C35188" s="1">
        <v>44480</v>
      </c>
      <c r="D35188">
        <v>695092040</v>
      </c>
      <c r="E35188">
        <v>401845140</v>
      </c>
      <c r="F35188">
        <v>307950530</v>
      </c>
      <c r="G35188">
        <v>2607170</v>
      </c>
      <c r="H35188">
        <v>5208050</v>
      </c>
      <c r="I35188">
        <v>13548</v>
      </c>
      <c r="J35188">
        <v>7832</v>
      </c>
      <c r="K35188">
        <v>6002</v>
      </c>
      <c r="L35188">
        <v>101510</v>
      </c>
      <c r="M35188" t="s">
        <v>59</v>
      </c>
      <c r="N35188" t="s">
        <v>629</v>
      </c>
      <c r="O35188" t="s">
        <v>630</v>
      </c>
    </row>
    <row r="35189" spans="1:15" x14ac:dyDescent="0.4">
      <c r="A35189" t="s">
        <v>631</v>
      </c>
      <c r="B35189" t="s">
        <v>632</v>
      </c>
      <c r="C35189" s="1">
        <v>44480</v>
      </c>
      <c r="D35189">
        <v>1156500</v>
      </c>
      <c r="E35189">
        <v>828890</v>
      </c>
      <c r="F35189">
        <v>327610</v>
      </c>
      <c r="H35189">
        <v>7370</v>
      </c>
      <c r="I35189">
        <v>102</v>
      </c>
      <c r="J35189">
        <v>73</v>
      </c>
      <c r="K35189">
        <v>29</v>
      </c>
      <c r="L35189">
        <v>650</v>
      </c>
      <c r="M35189" t="s">
        <v>121</v>
      </c>
      <c r="N35189" t="s">
        <v>18</v>
      </c>
      <c r="O35189" t="s">
        <v>19</v>
      </c>
    </row>
    <row r="35190" spans="1:15" x14ac:dyDescent="0.4">
      <c r="A35190" t="s">
        <v>633</v>
      </c>
      <c r="B35190" t="s">
        <v>634</v>
      </c>
      <c r="C35190" s="1">
        <v>44480</v>
      </c>
      <c r="H35190">
        <v>802880</v>
      </c>
      <c r="L35190">
        <v>17180</v>
      </c>
      <c r="M35190" t="s">
        <v>87</v>
      </c>
      <c r="N35190" t="s">
        <v>23</v>
      </c>
      <c r="O35190" t="s">
        <v>635</v>
      </c>
    </row>
    <row r="35191" spans="1:15" x14ac:dyDescent="0.4">
      <c r="A35191" t="s">
        <v>636</v>
      </c>
      <c r="B35191" t="s">
        <v>637</v>
      </c>
      <c r="C35191" s="1">
        <v>44480</v>
      </c>
      <c r="D35191">
        <v>271020570</v>
      </c>
      <c r="E35191">
        <v>147036060</v>
      </c>
      <c r="F35191">
        <v>123984510</v>
      </c>
      <c r="G35191">
        <v>437550</v>
      </c>
      <c r="H35191">
        <v>944030</v>
      </c>
      <c r="I35191">
        <v>12607</v>
      </c>
      <c r="J35191">
        <v>684</v>
      </c>
      <c r="K35191">
        <v>5767</v>
      </c>
      <c r="L35191">
        <v>43910</v>
      </c>
      <c r="M35191" t="s">
        <v>309</v>
      </c>
      <c r="N35191" t="s">
        <v>638</v>
      </c>
      <c r="O35191" t="s">
        <v>639</v>
      </c>
    </row>
    <row r="35192" spans="1:15" x14ac:dyDescent="0.4">
      <c r="A35192" t="s">
        <v>640</v>
      </c>
      <c r="B35192" t="s">
        <v>641</v>
      </c>
      <c r="C35192" s="1">
        <v>44480</v>
      </c>
      <c r="H35192">
        <v>51510</v>
      </c>
      <c r="L35192">
        <v>1150</v>
      </c>
      <c r="M35192" t="s">
        <v>642</v>
      </c>
      <c r="N35192" t="s">
        <v>18</v>
      </c>
      <c r="O35192" t="s">
        <v>19</v>
      </c>
    </row>
    <row r="35193" spans="1:15" x14ac:dyDescent="0.4">
      <c r="A35193" t="s">
        <v>643</v>
      </c>
      <c r="B35193" t="s">
        <v>644</v>
      </c>
      <c r="C35193" s="1">
        <v>44480</v>
      </c>
      <c r="H35193">
        <v>17990</v>
      </c>
      <c r="L35193">
        <v>30400</v>
      </c>
      <c r="M35193" t="s">
        <v>80</v>
      </c>
      <c r="N35193" t="s">
        <v>645</v>
      </c>
      <c r="O35193" t="s">
        <v>646</v>
      </c>
    </row>
    <row r="35194" spans="1:15" x14ac:dyDescent="0.4">
      <c r="A35194" t="s">
        <v>647</v>
      </c>
      <c r="B35194" t="s">
        <v>648</v>
      </c>
      <c r="C35194" s="1">
        <v>44480</v>
      </c>
      <c r="H35194">
        <v>220710</v>
      </c>
      <c r="L35194">
        <v>21720</v>
      </c>
      <c r="M35194" t="s">
        <v>30</v>
      </c>
      <c r="N35194" t="s">
        <v>649</v>
      </c>
      <c r="O35194" t="s">
        <v>650</v>
      </c>
    </row>
    <row r="35195" spans="1:15" x14ac:dyDescent="0.4">
      <c r="A35195" t="s">
        <v>651</v>
      </c>
      <c r="B35195" t="s">
        <v>652</v>
      </c>
      <c r="C35195" s="1">
        <v>44480</v>
      </c>
      <c r="D35195">
        <v>107286530</v>
      </c>
      <c r="E35195">
        <v>56386730</v>
      </c>
      <c r="F35195">
        <v>52575800</v>
      </c>
      <c r="G35195">
        <v>255290</v>
      </c>
      <c r="H35195">
        <v>235960</v>
      </c>
      <c r="I35195">
        <v>1231</v>
      </c>
      <c r="J35195">
        <v>647</v>
      </c>
      <c r="K35195">
        <v>6032</v>
      </c>
      <c r="L35195">
        <v>27070</v>
      </c>
      <c r="M35195" t="s">
        <v>204</v>
      </c>
      <c r="N35195" t="s">
        <v>417</v>
      </c>
      <c r="O35195" t="s">
        <v>653</v>
      </c>
    </row>
    <row r="35196" spans="1:15" x14ac:dyDescent="0.4">
      <c r="A35196" t="s">
        <v>654</v>
      </c>
      <c r="B35196" t="s">
        <v>655</v>
      </c>
      <c r="C35196" s="1">
        <v>44480</v>
      </c>
      <c r="H35196">
        <v>116630</v>
      </c>
      <c r="L35196">
        <v>6380</v>
      </c>
      <c r="M35196" t="s">
        <v>656</v>
      </c>
      <c r="N35196" t="s">
        <v>18</v>
      </c>
      <c r="O35196" t="s">
        <v>19</v>
      </c>
    </row>
    <row r="35197" spans="1:15" x14ac:dyDescent="0.4">
      <c r="A35197" t="s">
        <v>657</v>
      </c>
      <c r="B35197" t="s">
        <v>658</v>
      </c>
      <c r="C35197" s="1">
        <v>44480</v>
      </c>
      <c r="D35197">
        <v>182408560</v>
      </c>
      <c r="E35197">
        <v>137598820</v>
      </c>
      <c r="F35197">
        <v>44809740</v>
      </c>
      <c r="H35197">
        <v>2028950</v>
      </c>
      <c r="I35197">
        <v>7647</v>
      </c>
      <c r="J35197">
        <v>5768</v>
      </c>
      <c r="K35197">
        <v>1878</v>
      </c>
      <c r="L35197">
        <v>85050</v>
      </c>
      <c r="M35197" t="s">
        <v>659</v>
      </c>
      <c r="N35197" t="s">
        <v>660</v>
      </c>
      <c r="O35197" t="s">
        <v>661</v>
      </c>
    </row>
    <row r="35198" spans="1:15" x14ac:dyDescent="0.4">
      <c r="A35198" t="s">
        <v>662</v>
      </c>
      <c r="B35198" t="s">
        <v>663</v>
      </c>
      <c r="C35198" s="1">
        <v>44480</v>
      </c>
      <c r="H35198">
        <v>221240</v>
      </c>
      <c r="L35198">
        <v>22690</v>
      </c>
      <c r="M35198" t="s">
        <v>664</v>
      </c>
      <c r="N35198" t="s">
        <v>18</v>
      </c>
      <c r="O35198" t="s">
        <v>19</v>
      </c>
    </row>
    <row r="35199" spans="1:15" x14ac:dyDescent="0.4">
      <c r="A35199" t="s">
        <v>665</v>
      </c>
      <c r="B35199" t="s">
        <v>666</v>
      </c>
      <c r="C35199" s="1">
        <v>44480</v>
      </c>
      <c r="H35199">
        <v>167370</v>
      </c>
      <c r="L35199">
        <v>2720</v>
      </c>
      <c r="M35199" t="s">
        <v>667</v>
      </c>
      <c r="N35199" t="s">
        <v>18</v>
      </c>
      <c r="O35199" t="s">
        <v>19</v>
      </c>
    </row>
    <row r="35200" spans="1:15" x14ac:dyDescent="0.4">
      <c r="A35200" t="s">
        <v>668</v>
      </c>
      <c r="B35200" t="s">
        <v>669</v>
      </c>
      <c r="C35200" s="1">
        <v>44480</v>
      </c>
      <c r="D35200">
        <v>602281050</v>
      </c>
      <c r="E35200">
        <v>350938920</v>
      </c>
      <c r="F35200">
        <v>234009920</v>
      </c>
      <c r="G35200">
        <v>6884810</v>
      </c>
      <c r="H35200">
        <v>7240110</v>
      </c>
      <c r="I35200">
        <v>861</v>
      </c>
      <c r="J35200">
        <v>5017</v>
      </c>
      <c r="K35200">
        <v>3345</v>
      </c>
      <c r="L35200">
        <v>103500</v>
      </c>
      <c r="M35200" t="s">
        <v>670</v>
      </c>
      <c r="N35200" t="s">
        <v>671</v>
      </c>
      <c r="O35200" t="s">
        <v>672</v>
      </c>
    </row>
    <row r="35201" spans="1:15" x14ac:dyDescent="0.4">
      <c r="A35201" t="s">
        <v>673</v>
      </c>
      <c r="B35201" t="s">
        <v>674</v>
      </c>
      <c r="C35201" s="1">
        <v>44480</v>
      </c>
      <c r="H35201">
        <v>70400</v>
      </c>
      <c r="L35201">
        <v>52390</v>
      </c>
      <c r="M35201" t="s">
        <v>514</v>
      </c>
      <c r="N35201" t="s">
        <v>18</v>
      </c>
      <c r="O35201" t="s">
        <v>19</v>
      </c>
    </row>
    <row r="35202" spans="1:15" x14ac:dyDescent="0.4">
      <c r="A35202" t="s">
        <v>675</v>
      </c>
      <c r="B35202" t="s">
        <v>676</v>
      </c>
      <c r="C35202" s="1">
        <v>44480</v>
      </c>
      <c r="H35202">
        <v>117100</v>
      </c>
      <c r="L35202">
        <v>13810</v>
      </c>
      <c r="M35202" t="s">
        <v>33</v>
      </c>
      <c r="N35202" t="s">
        <v>18</v>
      </c>
      <c r="O35202" t="s">
        <v>19</v>
      </c>
    </row>
    <row r="35203" spans="1:15" x14ac:dyDescent="0.4">
      <c r="A35203" t="s">
        <v>677</v>
      </c>
      <c r="B35203" t="s">
        <v>678</v>
      </c>
      <c r="C35203" s="1">
        <v>44480</v>
      </c>
      <c r="H35203">
        <v>170</v>
      </c>
      <c r="L35203">
        <v>124270</v>
      </c>
      <c r="M35203" t="s">
        <v>50</v>
      </c>
      <c r="N35203" t="s">
        <v>175</v>
      </c>
      <c r="O35203" t="s">
        <v>176</v>
      </c>
    </row>
    <row r="35204" spans="1:15" x14ac:dyDescent="0.4">
      <c r="A35204" t="s">
        <v>679</v>
      </c>
      <c r="B35204" t="s">
        <v>680</v>
      </c>
      <c r="C35204" s="1">
        <v>44480</v>
      </c>
      <c r="H35204">
        <v>3760</v>
      </c>
      <c r="L35204">
        <v>35220</v>
      </c>
      <c r="M35204" t="s">
        <v>33</v>
      </c>
      <c r="N35204" t="s">
        <v>175</v>
      </c>
      <c r="O35204" t="s">
        <v>176</v>
      </c>
    </row>
    <row r="35205" spans="1:15" x14ac:dyDescent="0.4">
      <c r="A35205" t="s">
        <v>681</v>
      </c>
      <c r="B35205" t="s">
        <v>682</v>
      </c>
      <c r="C35205" s="1">
        <v>44480</v>
      </c>
      <c r="D35205">
        <v>11458350</v>
      </c>
      <c r="E35205">
        <v>6238210</v>
      </c>
      <c r="F35205">
        <v>5478840</v>
      </c>
      <c r="G35205">
        <v>26070</v>
      </c>
      <c r="H35205">
        <v>76560</v>
      </c>
      <c r="I35205">
        <v>8165</v>
      </c>
      <c r="J35205">
        <v>4445</v>
      </c>
      <c r="K35205">
        <v>3904</v>
      </c>
      <c r="L35205">
        <v>54550</v>
      </c>
      <c r="M35205" t="s">
        <v>17</v>
      </c>
      <c r="N35205" t="s">
        <v>23</v>
      </c>
      <c r="O35205" t="s">
        <v>683</v>
      </c>
    </row>
    <row r="35206" spans="1:15" x14ac:dyDescent="0.4">
      <c r="A35206" t="s">
        <v>684</v>
      </c>
      <c r="B35206" t="s">
        <v>685</v>
      </c>
      <c r="C35206" s="1">
        <v>44480</v>
      </c>
      <c r="D35206">
        <v>85052150</v>
      </c>
      <c r="E35206">
        <v>52945050</v>
      </c>
      <c r="F35206">
        <v>40955040</v>
      </c>
      <c r="G35206">
        <v>335720</v>
      </c>
      <c r="H35206">
        <v>375150</v>
      </c>
      <c r="I35206">
        <v>7126</v>
      </c>
      <c r="J35206">
        <v>4436</v>
      </c>
      <c r="K35206">
        <v>3431</v>
      </c>
      <c r="L35206">
        <v>31430</v>
      </c>
      <c r="M35206" t="s">
        <v>570</v>
      </c>
      <c r="N35206" t="s">
        <v>23</v>
      </c>
      <c r="O35206" t="s">
        <v>686</v>
      </c>
    </row>
    <row r="35207" spans="1:15" x14ac:dyDescent="0.4">
      <c r="A35207" t="s">
        <v>687</v>
      </c>
      <c r="B35207" t="s">
        <v>688</v>
      </c>
      <c r="C35207" s="1">
        <v>44480</v>
      </c>
      <c r="D35207">
        <v>1126666260</v>
      </c>
      <c r="E35207">
        <v>545655150</v>
      </c>
      <c r="F35207">
        <v>464352650</v>
      </c>
      <c r="G35207">
        <v>3062170</v>
      </c>
      <c r="H35207">
        <v>2744240</v>
      </c>
      <c r="I35207">
        <v>13248</v>
      </c>
      <c r="J35207">
        <v>6416</v>
      </c>
      <c r="K35207">
        <v>546</v>
      </c>
      <c r="L35207">
        <v>32270</v>
      </c>
      <c r="M35207" t="s">
        <v>689</v>
      </c>
      <c r="N35207" t="s">
        <v>690</v>
      </c>
      <c r="O35207" t="s">
        <v>691</v>
      </c>
    </row>
    <row r="35208" spans="1:15" x14ac:dyDescent="0.4">
      <c r="A35208" t="s">
        <v>695</v>
      </c>
      <c r="B35208" t="s">
        <v>696</v>
      </c>
      <c r="C35208" s="1">
        <v>44480</v>
      </c>
      <c r="H35208">
        <v>850</v>
      </c>
      <c r="L35208">
        <v>21670</v>
      </c>
      <c r="M35208" t="s">
        <v>50</v>
      </c>
      <c r="N35208" t="s">
        <v>18</v>
      </c>
      <c r="O35208" t="s">
        <v>19</v>
      </c>
    </row>
    <row r="35209" spans="1:15" x14ac:dyDescent="0.4">
      <c r="A35209" t="s">
        <v>697</v>
      </c>
      <c r="B35209" t="s">
        <v>698</v>
      </c>
      <c r="C35209" s="1">
        <v>44480</v>
      </c>
      <c r="H35209">
        <v>300</v>
      </c>
      <c r="L35209">
        <v>25160</v>
      </c>
      <c r="M35209" t="s">
        <v>33</v>
      </c>
      <c r="N35209" t="s">
        <v>18</v>
      </c>
      <c r="O35209" t="s">
        <v>19</v>
      </c>
    </row>
    <row r="35210" spans="1:15" x14ac:dyDescent="0.4">
      <c r="A35210" t="s">
        <v>699</v>
      </c>
      <c r="B35210" t="s">
        <v>700</v>
      </c>
      <c r="C35210" s="1">
        <v>44480</v>
      </c>
      <c r="H35210">
        <v>304400</v>
      </c>
      <c r="L35210">
        <v>6460</v>
      </c>
      <c r="M35210" t="s">
        <v>165</v>
      </c>
      <c r="N35210" t="s">
        <v>18</v>
      </c>
      <c r="O35210" t="s">
        <v>19</v>
      </c>
    </row>
    <row r="35211" spans="1:15" x14ac:dyDescent="0.4">
      <c r="A35211" t="s">
        <v>701</v>
      </c>
      <c r="B35211" t="s">
        <v>702</v>
      </c>
      <c r="C35211" s="1">
        <v>44480</v>
      </c>
      <c r="D35211">
        <v>138071330</v>
      </c>
      <c r="E35211">
        <v>76090470</v>
      </c>
      <c r="F35211">
        <v>62187660</v>
      </c>
      <c r="G35211">
        <v>1232300</v>
      </c>
      <c r="H35211">
        <v>1063280</v>
      </c>
      <c r="I35211">
        <v>3176</v>
      </c>
      <c r="J35211">
        <v>1751</v>
      </c>
      <c r="K35211">
        <v>1431</v>
      </c>
      <c r="L35211">
        <v>24460</v>
      </c>
      <c r="M35211" t="s">
        <v>165</v>
      </c>
      <c r="N35211" t="s">
        <v>23</v>
      </c>
      <c r="O35211" t="s">
        <v>703</v>
      </c>
    </row>
    <row r="35212" spans="1:15" x14ac:dyDescent="0.4">
      <c r="A35212" t="s">
        <v>704</v>
      </c>
      <c r="B35212" t="s">
        <v>705</v>
      </c>
      <c r="C35212" s="1">
        <v>44480</v>
      </c>
      <c r="H35212">
        <v>393260</v>
      </c>
      <c r="L35212">
        <v>39360</v>
      </c>
      <c r="M35212" t="s">
        <v>706</v>
      </c>
      <c r="N35212" t="s">
        <v>707</v>
      </c>
      <c r="O35212" t="s">
        <v>708</v>
      </c>
    </row>
    <row r="35213" spans="1:15" x14ac:dyDescent="0.4">
      <c r="A35213" t="s">
        <v>709</v>
      </c>
      <c r="B35213" t="s">
        <v>710</v>
      </c>
      <c r="C35213" s="1">
        <v>44480</v>
      </c>
      <c r="D35213">
        <v>969974500</v>
      </c>
      <c r="E35213">
        <v>492160920</v>
      </c>
      <c r="F35213">
        <v>452128130</v>
      </c>
      <c r="G35213">
        <v>1773400</v>
      </c>
      <c r="H35213">
        <v>2216530</v>
      </c>
      <c r="I35213">
        <v>14221</v>
      </c>
      <c r="J35213">
        <v>7216</v>
      </c>
      <c r="K35213">
        <v>6629</v>
      </c>
      <c r="L35213">
        <v>32500</v>
      </c>
      <c r="M35213" t="s">
        <v>30</v>
      </c>
      <c r="N35213" t="s">
        <v>228</v>
      </c>
      <c r="O35213" t="s">
        <v>229</v>
      </c>
    </row>
    <row r="35214" spans="1:15" x14ac:dyDescent="0.4">
      <c r="A35214" t="s">
        <v>711</v>
      </c>
      <c r="B35214" t="s">
        <v>712</v>
      </c>
      <c r="C35214" s="1">
        <v>44480</v>
      </c>
      <c r="D35214">
        <v>4099204250</v>
      </c>
      <c r="E35214">
        <v>2171000920</v>
      </c>
      <c r="F35214">
        <v>1921418360</v>
      </c>
      <c r="G35214">
        <v>8486360</v>
      </c>
      <c r="H35214">
        <v>8374810</v>
      </c>
      <c r="I35214">
        <v>12347</v>
      </c>
      <c r="J35214">
        <v>6539</v>
      </c>
      <c r="K35214">
        <v>5787</v>
      </c>
      <c r="L35214">
        <v>25220</v>
      </c>
      <c r="M35214" t="s">
        <v>204</v>
      </c>
      <c r="N35214" t="s">
        <v>713</v>
      </c>
      <c r="O35214" t="s">
        <v>714</v>
      </c>
    </row>
    <row r="35215" spans="1:15" x14ac:dyDescent="0.4">
      <c r="A35215" t="s">
        <v>715</v>
      </c>
      <c r="B35215" t="s">
        <v>716</v>
      </c>
      <c r="C35215" s="1">
        <v>44480</v>
      </c>
      <c r="D35215">
        <v>64404350</v>
      </c>
      <c r="E35215">
        <v>27078850</v>
      </c>
      <c r="F35215">
        <v>26150860</v>
      </c>
      <c r="G35215">
        <v>71410</v>
      </c>
      <c r="H35215">
        <v>143910</v>
      </c>
      <c r="I35215">
        <v>1848</v>
      </c>
      <c r="J35215">
        <v>777</v>
      </c>
      <c r="K35215">
        <v>7504</v>
      </c>
      <c r="L35215">
        <v>41290</v>
      </c>
      <c r="M35215" t="s">
        <v>514</v>
      </c>
      <c r="N35215" t="s">
        <v>717</v>
      </c>
      <c r="O35215" t="s">
        <v>718</v>
      </c>
    </row>
    <row r="35216" spans="1:15" x14ac:dyDescent="0.4">
      <c r="A35216" t="s">
        <v>719</v>
      </c>
      <c r="B35216" t="s">
        <v>720</v>
      </c>
      <c r="C35216" s="1">
        <v>44480</v>
      </c>
      <c r="H35216">
        <v>1687740</v>
      </c>
      <c r="L35216">
        <v>49730</v>
      </c>
      <c r="M35216" t="s">
        <v>721</v>
      </c>
      <c r="N35216" t="s">
        <v>18</v>
      </c>
      <c r="O35216" t="s">
        <v>19</v>
      </c>
    </row>
    <row r="35217" spans="1:15" x14ac:dyDescent="0.4">
      <c r="A35217" t="s">
        <v>722</v>
      </c>
      <c r="B35217" t="s">
        <v>723</v>
      </c>
      <c r="C35217" s="1">
        <v>44480</v>
      </c>
      <c r="H35217">
        <v>18640</v>
      </c>
      <c r="L35217">
        <v>59280</v>
      </c>
      <c r="M35217" t="s">
        <v>33</v>
      </c>
      <c r="N35217" t="s">
        <v>175</v>
      </c>
      <c r="O35217" t="s">
        <v>176</v>
      </c>
    </row>
    <row r="35218" spans="1:15" x14ac:dyDescent="0.4">
      <c r="A35218" t="s">
        <v>724</v>
      </c>
      <c r="B35218" t="s">
        <v>725</v>
      </c>
      <c r="C35218" s="1">
        <v>44480</v>
      </c>
      <c r="H35218">
        <v>1290200</v>
      </c>
      <c r="L35218">
        <v>44950</v>
      </c>
      <c r="M35218" t="s">
        <v>726</v>
      </c>
      <c r="N35218" t="s">
        <v>68</v>
      </c>
      <c r="O35218" t="s">
        <v>19</v>
      </c>
    </row>
    <row r="35219" spans="1:15" x14ac:dyDescent="0.4">
      <c r="A35219" t="s">
        <v>727</v>
      </c>
      <c r="B35219" t="s">
        <v>728</v>
      </c>
      <c r="C35219" s="1">
        <v>44480</v>
      </c>
      <c r="D35219">
        <v>552291240</v>
      </c>
      <c r="E35219">
        <v>390880860</v>
      </c>
      <c r="F35219">
        <v>161410380</v>
      </c>
      <c r="G35219">
        <v>9495600</v>
      </c>
      <c r="H35219">
        <v>11799450</v>
      </c>
      <c r="I35219">
        <v>5626</v>
      </c>
      <c r="J35219">
        <v>3982</v>
      </c>
      <c r="K35219">
        <v>1644</v>
      </c>
      <c r="L35219">
        <v>120200</v>
      </c>
      <c r="M35219" t="s">
        <v>729</v>
      </c>
      <c r="N35219" t="s">
        <v>18</v>
      </c>
      <c r="O35219" t="s">
        <v>730</v>
      </c>
    </row>
    <row r="35220" spans="1:15" x14ac:dyDescent="0.4">
      <c r="A35220" t="s">
        <v>731</v>
      </c>
      <c r="B35220" t="s">
        <v>732</v>
      </c>
      <c r="C35220" s="1">
        <v>44480</v>
      </c>
      <c r="D35220">
        <v>46324450</v>
      </c>
      <c r="E35220">
        <v>24017710</v>
      </c>
      <c r="F35220">
        <v>22306740</v>
      </c>
      <c r="G35220">
        <v>17950</v>
      </c>
      <c r="H35220">
        <v>30240</v>
      </c>
      <c r="I35220">
        <v>14613</v>
      </c>
      <c r="J35220">
        <v>7577</v>
      </c>
      <c r="K35220">
        <v>7037</v>
      </c>
      <c r="L35220">
        <v>9540</v>
      </c>
      <c r="M35220" t="s">
        <v>30</v>
      </c>
      <c r="N35220" t="s">
        <v>228</v>
      </c>
      <c r="O35220" t="s">
        <v>229</v>
      </c>
    </row>
    <row r="35221" spans="1:15" x14ac:dyDescent="0.4">
      <c r="A35221" t="s">
        <v>733</v>
      </c>
      <c r="B35221" t="s">
        <v>734</v>
      </c>
      <c r="C35221" s="1">
        <v>44480</v>
      </c>
      <c r="H35221">
        <v>290</v>
      </c>
      <c r="L35221">
        <v>26140</v>
      </c>
      <c r="M35221" t="s">
        <v>289</v>
      </c>
      <c r="N35221" t="s">
        <v>175</v>
      </c>
      <c r="O35221" t="s">
        <v>176</v>
      </c>
    </row>
    <row r="35222" spans="1:15" x14ac:dyDescent="0.4">
      <c r="A35222" t="s">
        <v>735</v>
      </c>
      <c r="B35222" t="s">
        <v>736</v>
      </c>
      <c r="C35222" s="1">
        <v>44480</v>
      </c>
      <c r="D35222">
        <v>4601590</v>
      </c>
      <c r="E35222">
        <v>3197100</v>
      </c>
      <c r="F35222">
        <v>1437610</v>
      </c>
      <c r="H35222">
        <v>47320</v>
      </c>
      <c r="I35222">
        <v>151</v>
      </c>
      <c r="J35222">
        <v>105</v>
      </c>
      <c r="K35222">
        <v>47</v>
      </c>
      <c r="L35222">
        <v>1550</v>
      </c>
      <c r="M35222" t="s">
        <v>737</v>
      </c>
      <c r="N35222" t="s">
        <v>18</v>
      </c>
      <c r="O35222" t="s">
        <v>19</v>
      </c>
    </row>
    <row r="35223" spans="1:15" x14ac:dyDescent="0.4">
      <c r="A35223" t="s">
        <v>738</v>
      </c>
      <c r="B35223" t="s">
        <v>739</v>
      </c>
      <c r="C35223" s="1">
        <v>44480</v>
      </c>
      <c r="D35223">
        <v>8020430</v>
      </c>
      <c r="F35223">
        <v>4628350</v>
      </c>
      <c r="H35223">
        <v>58540</v>
      </c>
      <c r="I35223">
        <v>424</v>
      </c>
      <c r="K35223">
        <v>245</v>
      </c>
      <c r="L35223">
        <v>3090</v>
      </c>
      <c r="M35223" t="s">
        <v>130</v>
      </c>
      <c r="N35223" t="s">
        <v>740</v>
      </c>
      <c r="O35223" t="s">
        <v>741</v>
      </c>
    </row>
    <row r="35224" spans="1:15" x14ac:dyDescent="0.4">
      <c r="A35224" t="s">
        <v>742</v>
      </c>
      <c r="B35224" t="s">
        <v>743</v>
      </c>
      <c r="C35224" s="1">
        <v>44480</v>
      </c>
      <c r="D35224">
        <v>55820140</v>
      </c>
      <c r="E35224">
        <v>31718720</v>
      </c>
      <c r="F35224">
        <v>24101420</v>
      </c>
      <c r="G35224">
        <v>132840</v>
      </c>
      <c r="H35224">
        <v>226330</v>
      </c>
      <c r="I35224">
        <v>3699</v>
      </c>
      <c r="J35224">
        <v>2102</v>
      </c>
      <c r="K35224">
        <v>1597</v>
      </c>
      <c r="L35224">
        <v>15000</v>
      </c>
      <c r="M35224" t="s">
        <v>27</v>
      </c>
      <c r="N35224" t="s">
        <v>23</v>
      </c>
      <c r="O35224" t="s">
        <v>744</v>
      </c>
    </row>
    <row r="35225" spans="1:15" x14ac:dyDescent="0.4">
      <c r="A35225" t="s">
        <v>15</v>
      </c>
      <c r="B35225" t="s">
        <v>16</v>
      </c>
      <c r="C35225" s="1">
        <v>44479</v>
      </c>
      <c r="H35225">
        <v>366350</v>
      </c>
      <c r="L35225">
        <v>9200</v>
      </c>
      <c r="M35225" t="s">
        <v>17</v>
      </c>
      <c r="N35225" t="s">
        <v>18</v>
      </c>
      <c r="O35225" t="s">
        <v>19</v>
      </c>
    </row>
    <row r="35226" spans="1:15" x14ac:dyDescent="0.4">
      <c r="A35226" t="s">
        <v>20</v>
      </c>
      <c r="B35226" t="s">
        <v>21</v>
      </c>
      <c r="C35226" s="1">
        <v>44479</v>
      </c>
      <c r="H35226">
        <v>56000</v>
      </c>
      <c r="L35226">
        <v>19490</v>
      </c>
      <c r="M35226" t="s">
        <v>22</v>
      </c>
      <c r="N35226" t="s">
        <v>23</v>
      </c>
      <c r="O35226" t="s">
        <v>24</v>
      </c>
    </row>
    <row r="35227" spans="1:15" x14ac:dyDescent="0.4">
      <c r="A35227" t="s">
        <v>25</v>
      </c>
      <c r="B35227" t="s">
        <v>26</v>
      </c>
      <c r="C35227" s="1">
        <v>44479</v>
      </c>
      <c r="H35227">
        <v>355430</v>
      </c>
      <c r="L35227">
        <v>7970</v>
      </c>
      <c r="M35227" t="s">
        <v>27</v>
      </c>
      <c r="N35227" t="s">
        <v>18</v>
      </c>
      <c r="O35227" t="s">
        <v>19</v>
      </c>
    </row>
    <row r="35228" spans="1:15" x14ac:dyDescent="0.4">
      <c r="A35228" t="s">
        <v>28</v>
      </c>
      <c r="B35228" t="s">
        <v>29</v>
      </c>
      <c r="C35228" s="1">
        <v>44479</v>
      </c>
      <c r="H35228">
        <v>660</v>
      </c>
      <c r="L35228">
        <v>8530</v>
      </c>
      <c r="M35228" t="s">
        <v>30</v>
      </c>
      <c r="N35228" t="s">
        <v>18</v>
      </c>
      <c r="O35228" t="s">
        <v>19</v>
      </c>
    </row>
    <row r="35229" spans="1:15" x14ac:dyDescent="0.4">
      <c r="A35229" t="s">
        <v>31</v>
      </c>
      <c r="B35229" t="s">
        <v>32</v>
      </c>
      <c r="C35229" s="1">
        <v>44479</v>
      </c>
      <c r="H35229">
        <v>737930</v>
      </c>
      <c r="L35229">
        <v>21750</v>
      </c>
      <c r="M35229" t="s">
        <v>33</v>
      </c>
      <c r="N35229" t="s">
        <v>18</v>
      </c>
      <c r="O35229" t="s">
        <v>19</v>
      </c>
    </row>
    <row r="35230" spans="1:15" x14ac:dyDescent="0.4">
      <c r="A35230" t="s">
        <v>34</v>
      </c>
      <c r="B35230" t="s">
        <v>35</v>
      </c>
      <c r="C35230" s="1">
        <v>44479</v>
      </c>
      <c r="H35230">
        <v>0</v>
      </c>
      <c r="L35230">
        <v>0</v>
      </c>
      <c r="M35230" t="s">
        <v>36</v>
      </c>
      <c r="N35230" t="s">
        <v>18</v>
      </c>
      <c r="O35230" t="s">
        <v>19</v>
      </c>
    </row>
    <row r="35231" spans="1:15" x14ac:dyDescent="0.4">
      <c r="A35231" t="s">
        <v>37</v>
      </c>
      <c r="B35231" t="s">
        <v>38</v>
      </c>
      <c r="C35231" s="1">
        <v>44479</v>
      </c>
      <c r="H35231">
        <v>3310</v>
      </c>
      <c r="L35231">
        <v>33530</v>
      </c>
      <c r="M35231" t="s">
        <v>39</v>
      </c>
      <c r="N35231" t="s">
        <v>23</v>
      </c>
      <c r="O35231" t="s">
        <v>40</v>
      </c>
    </row>
    <row r="35232" spans="1:15" x14ac:dyDescent="0.4">
      <c r="A35232" t="s">
        <v>41</v>
      </c>
      <c r="B35232" t="s">
        <v>42</v>
      </c>
      <c r="C35232" s="1">
        <v>44479</v>
      </c>
      <c r="D35232">
        <v>549482990</v>
      </c>
      <c r="E35232">
        <v>306004000</v>
      </c>
      <c r="F35232">
        <v>244312560</v>
      </c>
      <c r="G35232">
        <v>780900</v>
      </c>
      <c r="H35232">
        <v>1889510</v>
      </c>
      <c r="I35232">
        <v>12049</v>
      </c>
      <c r="J35232">
        <v>671</v>
      </c>
      <c r="K35232">
        <v>5357</v>
      </c>
      <c r="L35232">
        <v>41430</v>
      </c>
      <c r="M35232" t="s">
        <v>43</v>
      </c>
      <c r="N35232" t="s">
        <v>23</v>
      </c>
      <c r="O35232" t="s">
        <v>44</v>
      </c>
    </row>
    <row r="35233" spans="1:15" x14ac:dyDescent="0.4">
      <c r="A35233" t="s">
        <v>45</v>
      </c>
      <c r="B35233" t="s">
        <v>46</v>
      </c>
      <c r="C35233" s="1">
        <v>44479</v>
      </c>
      <c r="H35233">
        <v>70470</v>
      </c>
      <c r="L35233">
        <v>23740</v>
      </c>
      <c r="M35233" t="s">
        <v>47</v>
      </c>
      <c r="N35233" t="s">
        <v>18</v>
      </c>
      <c r="O35233" t="s">
        <v>19</v>
      </c>
    </row>
    <row r="35234" spans="1:15" x14ac:dyDescent="0.4">
      <c r="A35234" t="s">
        <v>48</v>
      </c>
      <c r="B35234" t="s">
        <v>49</v>
      </c>
      <c r="C35234" s="1">
        <v>44479</v>
      </c>
      <c r="D35234">
        <v>1575410</v>
      </c>
      <c r="E35234">
        <v>818710</v>
      </c>
      <c r="F35234">
        <v>756700</v>
      </c>
      <c r="G35234">
        <v>1850</v>
      </c>
      <c r="H35234">
        <v>1550</v>
      </c>
      <c r="I35234">
        <v>14697</v>
      </c>
      <c r="J35234">
        <v>7638</v>
      </c>
      <c r="K35234">
        <v>7059</v>
      </c>
      <c r="L35234">
        <v>14460</v>
      </c>
      <c r="M35234" t="s">
        <v>50</v>
      </c>
      <c r="N35234" t="s">
        <v>51</v>
      </c>
      <c r="O35234" t="s">
        <v>52</v>
      </c>
    </row>
    <row r="35235" spans="1:15" x14ac:dyDescent="0.4">
      <c r="A35235" t="s">
        <v>53</v>
      </c>
      <c r="B35235" t="s">
        <v>54</v>
      </c>
      <c r="C35235" s="1">
        <v>44479</v>
      </c>
      <c r="D35235">
        <v>306435170</v>
      </c>
      <c r="E35235">
        <v>176447500</v>
      </c>
      <c r="F35235">
        <v>129982860</v>
      </c>
      <c r="G35235">
        <v>1656050</v>
      </c>
      <c r="H35235">
        <v>2761170</v>
      </c>
      <c r="I35235">
        <v>11883</v>
      </c>
      <c r="J35235">
        <v>6842</v>
      </c>
      <c r="K35235">
        <v>504</v>
      </c>
      <c r="L35235">
        <v>107070</v>
      </c>
      <c r="M35235" t="s">
        <v>30</v>
      </c>
      <c r="N35235" t="s">
        <v>55</v>
      </c>
      <c r="O35235" t="s">
        <v>56</v>
      </c>
    </row>
    <row r="35236" spans="1:15" x14ac:dyDescent="0.4">
      <c r="A35236" t="s">
        <v>57</v>
      </c>
      <c r="B35236" t="s">
        <v>58</v>
      </c>
      <c r="C35236" s="1">
        <v>44479</v>
      </c>
      <c r="H35236">
        <v>196100</v>
      </c>
      <c r="L35236">
        <v>21690</v>
      </c>
      <c r="M35236" t="s">
        <v>59</v>
      </c>
      <c r="N35236" t="s">
        <v>23</v>
      </c>
      <c r="O35236" t="s">
        <v>60</v>
      </c>
    </row>
    <row r="35237" spans="1:15" x14ac:dyDescent="0.4">
      <c r="A35237" t="s">
        <v>61</v>
      </c>
      <c r="B35237" t="s">
        <v>62</v>
      </c>
      <c r="C35237" s="1">
        <v>44479</v>
      </c>
      <c r="D35237">
        <v>89967780</v>
      </c>
      <c r="E35237">
        <v>48891780</v>
      </c>
      <c r="F35237">
        <v>41076000</v>
      </c>
      <c r="G35237">
        <v>338330</v>
      </c>
      <c r="H35237">
        <v>371200</v>
      </c>
      <c r="I35237">
        <v>880</v>
      </c>
      <c r="J35237">
        <v>4782</v>
      </c>
      <c r="K35237">
        <v>4018</v>
      </c>
      <c r="L35237">
        <v>36310</v>
      </c>
      <c r="M35237" t="s">
        <v>22</v>
      </c>
      <c r="N35237" t="s">
        <v>63</v>
      </c>
      <c r="O35237" t="s">
        <v>64</v>
      </c>
    </row>
    <row r="35238" spans="1:15" x14ac:dyDescent="0.4">
      <c r="A35238" t="s">
        <v>65</v>
      </c>
      <c r="B35238" t="s">
        <v>66</v>
      </c>
      <c r="C35238" s="1">
        <v>44479</v>
      </c>
      <c r="H35238">
        <v>22760</v>
      </c>
      <c r="L35238">
        <v>57340</v>
      </c>
      <c r="M35238" t="s">
        <v>67</v>
      </c>
      <c r="N35238" t="s">
        <v>68</v>
      </c>
      <c r="O35238" t="s">
        <v>69</v>
      </c>
    </row>
    <row r="35239" spans="1:15" x14ac:dyDescent="0.4">
      <c r="A35239" t="s">
        <v>70</v>
      </c>
      <c r="B35239" t="s">
        <v>71</v>
      </c>
      <c r="C35239" s="1">
        <v>44479</v>
      </c>
      <c r="D35239">
        <v>26606320</v>
      </c>
      <c r="E35239">
        <v>11684040</v>
      </c>
      <c r="F35239">
        <v>11288690</v>
      </c>
      <c r="G35239">
        <v>89230</v>
      </c>
      <c r="H35239">
        <v>75690</v>
      </c>
      <c r="I35239">
        <v>15218</v>
      </c>
      <c r="J35239">
        <v>6683</v>
      </c>
      <c r="K35239">
        <v>6457</v>
      </c>
      <c r="L35239">
        <v>43290</v>
      </c>
      <c r="M35239" t="s">
        <v>72</v>
      </c>
      <c r="N35239" t="s">
        <v>23</v>
      </c>
      <c r="O35239" t="s">
        <v>19</v>
      </c>
    </row>
    <row r="35240" spans="1:15" x14ac:dyDescent="0.4">
      <c r="A35240" t="s">
        <v>73</v>
      </c>
      <c r="B35240" t="s">
        <v>74</v>
      </c>
      <c r="C35240" s="1">
        <v>44479</v>
      </c>
      <c r="D35240">
        <v>541910630</v>
      </c>
      <c r="E35240">
        <v>361621350</v>
      </c>
      <c r="F35240">
        <v>180289280</v>
      </c>
      <c r="G35240">
        <v>9104150</v>
      </c>
      <c r="H35240">
        <v>4864500</v>
      </c>
      <c r="I35240">
        <v>3259</v>
      </c>
      <c r="J35240">
        <v>2174</v>
      </c>
      <c r="K35240">
        <v>1084</v>
      </c>
      <c r="L35240">
        <v>29250</v>
      </c>
      <c r="M35240" t="s">
        <v>75</v>
      </c>
      <c r="N35240" t="s">
        <v>76</v>
      </c>
      <c r="O35240" t="s">
        <v>77</v>
      </c>
    </row>
    <row r="35241" spans="1:15" x14ac:dyDescent="0.4">
      <c r="A35241" t="s">
        <v>78</v>
      </c>
      <c r="B35241" t="s">
        <v>79</v>
      </c>
      <c r="C35241" s="1">
        <v>44479</v>
      </c>
      <c r="D35241">
        <v>2543440</v>
      </c>
      <c r="E35241">
        <v>1421820</v>
      </c>
      <c r="F35241">
        <v>1121620</v>
      </c>
      <c r="G35241">
        <v>7900</v>
      </c>
      <c r="H35241">
        <v>11730</v>
      </c>
      <c r="I35241">
        <v>884</v>
      </c>
      <c r="J35241">
        <v>4942</v>
      </c>
      <c r="K35241">
        <v>3898</v>
      </c>
      <c r="L35241">
        <v>40770</v>
      </c>
      <c r="M35241" t="s">
        <v>80</v>
      </c>
      <c r="N35241" t="s">
        <v>23</v>
      </c>
      <c r="O35241" t="s">
        <v>81</v>
      </c>
    </row>
    <row r="35242" spans="1:15" x14ac:dyDescent="0.4">
      <c r="A35242" t="s">
        <v>82</v>
      </c>
      <c r="B35242" t="s">
        <v>83</v>
      </c>
      <c r="C35242" s="1">
        <v>44479</v>
      </c>
      <c r="D35242">
        <v>42181300</v>
      </c>
      <c r="E35242">
        <v>24685460</v>
      </c>
      <c r="F35242">
        <v>17495840</v>
      </c>
      <c r="H35242">
        <v>508230</v>
      </c>
      <c r="I35242">
        <v>4467</v>
      </c>
      <c r="J35242">
        <v>2614</v>
      </c>
      <c r="K35242">
        <v>1853</v>
      </c>
      <c r="L35242">
        <v>53820</v>
      </c>
      <c r="M35242" t="s">
        <v>84</v>
      </c>
      <c r="N35242" t="s">
        <v>18</v>
      </c>
      <c r="O35242" t="s">
        <v>19</v>
      </c>
    </row>
    <row r="35243" spans="1:15" x14ac:dyDescent="0.4">
      <c r="A35243" t="s">
        <v>85</v>
      </c>
      <c r="B35243" t="s">
        <v>86</v>
      </c>
      <c r="C35243" s="1">
        <v>44479</v>
      </c>
      <c r="D35243">
        <v>171105840</v>
      </c>
      <c r="E35243">
        <v>86811590</v>
      </c>
      <c r="F35243">
        <v>85226010</v>
      </c>
      <c r="G35243">
        <v>11880</v>
      </c>
      <c r="H35243">
        <v>273600</v>
      </c>
      <c r="I35243">
        <v>1471</v>
      </c>
      <c r="J35243">
        <v>7463</v>
      </c>
      <c r="K35243">
        <v>7327</v>
      </c>
      <c r="L35243">
        <v>23520</v>
      </c>
      <c r="M35243" t="s">
        <v>87</v>
      </c>
      <c r="N35243" t="s">
        <v>88</v>
      </c>
      <c r="O35243" t="s">
        <v>89</v>
      </c>
    </row>
    <row r="35244" spans="1:15" x14ac:dyDescent="0.4">
      <c r="A35244" t="s">
        <v>90</v>
      </c>
      <c r="B35244" t="s">
        <v>91</v>
      </c>
      <c r="C35244" s="1">
        <v>44479</v>
      </c>
      <c r="H35244">
        <v>22100</v>
      </c>
      <c r="L35244">
        <v>54580</v>
      </c>
      <c r="M35244" t="s">
        <v>17</v>
      </c>
      <c r="N35244" t="s">
        <v>18</v>
      </c>
      <c r="O35244" t="s">
        <v>69</v>
      </c>
    </row>
    <row r="35245" spans="1:15" x14ac:dyDescent="0.4">
      <c r="A35245" t="s">
        <v>92</v>
      </c>
      <c r="B35245" t="s">
        <v>93</v>
      </c>
      <c r="C35245" s="1">
        <v>44479</v>
      </c>
      <c r="H35245">
        <v>29110</v>
      </c>
      <c r="L35245">
        <v>2340</v>
      </c>
      <c r="M35245" t="s">
        <v>94</v>
      </c>
      <c r="N35245" t="s">
        <v>23</v>
      </c>
      <c r="O35245" t="s">
        <v>19</v>
      </c>
    </row>
    <row r="35246" spans="1:15" x14ac:dyDescent="0.4">
      <c r="A35246" t="s">
        <v>95</v>
      </c>
      <c r="B35246" t="s">
        <v>96</v>
      </c>
      <c r="C35246" s="1">
        <v>44479</v>
      </c>
      <c r="H35246">
        <v>800</v>
      </c>
      <c r="L35246">
        <v>12880</v>
      </c>
      <c r="M35246" t="s">
        <v>36</v>
      </c>
      <c r="N35246" t="s">
        <v>68</v>
      </c>
      <c r="O35246" t="s">
        <v>69</v>
      </c>
    </row>
    <row r="35247" spans="1:15" x14ac:dyDescent="0.4">
      <c r="A35247" t="s">
        <v>97</v>
      </c>
      <c r="B35247" t="s">
        <v>98</v>
      </c>
      <c r="C35247" s="1">
        <v>44479</v>
      </c>
      <c r="D35247">
        <v>10877530</v>
      </c>
      <c r="E35247">
        <v>5854790</v>
      </c>
      <c r="F35247">
        <v>5022740</v>
      </c>
      <c r="H35247">
        <v>6400</v>
      </c>
      <c r="I35247">
        <v>13947</v>
      </c>
      <c r="J35247">
        <v>7507</v>
      </c>
      <c r="K35247">
        <v>644</v>
      </c>
      <c r="L35247">
        <v>8210</v>
      </c>
      <c r="M35247" t="s">
        <v>99</v>
      </c>
      <c r="N35247" t="s">
        <v>18</v>
      </c>
      <c r="O35247" t="s">
        <v>19</v>
      </c>
    </row>
    <row r="35248" spans="1:15" x14ac:dyDescent="0.4">
      <c r="A35248" t="s">
        <v>100</v>
      </c>
      <c r="B35248" t="s">
        <v>101</v>
      </c>
      <c r="C35248" s="1">
        <v>44479</v>
      </c>
      <c r="D35248">
        <v>69581480</v>
      </c>
      <c r="E35248">
        <v>43696920</v>
      </c>
      <c r="F35248">
        <v>34843320</v>
      </c>
      <c r="G35248">
        <v>26280</v>
      </c>
      <c r="H35248">
        <v>184590</v>
      </c>
      <c r="I35248">
        <v>588</v>
      </c>
      <c r="J35248">
        <v>3693</v>
      </c>
      <c r="K35248">
        <v>2945</v>
      </c>
      <c r="L35248">
        <v>15600</v>
      </c>
      <c r="M35248" t="s">
        <v>102</v>
      </c>
      <c r="N35248" t="s">
        <v>103</v>
      </c>
      <c r="O35248" t="s">
        <v>104</v>
      </c>
    </row>
    <row r="35249" spans="1:15" x14ac:dyDescent="0.4">
      <c r="A35249" t="s">
        <v>109</v>
      </c>
      <c r="B35249" t="s">
        <v>110</v>
      </c>
      <c r="C35249" s="1">
        <v>44479</v>
      </c>
      <c r="H35249">
        <v>74190</v>
      </c>
      <c r="L35249">
        <v>22730</v>
      </c>
      <c r="M35249" t="s">
        <v>22</v>
      </c>
      <c r="N35249" t="s">
        <v>18</v>
      </c>
      <c r="O35249" t="s">
        <v>19</v>
      </c>
    </row>
    <row r="35250" spans="1:15" x14ac:dyDescent="0.4">
      <c r="A35250" t="s">
        <v>111</v>
      </c>
      <c r="B35250" t="s">
        <v>112</v>
      </c>
      <c r="C35250" s="1">
        <v>44479</v>
      </c>
      <c r="H35250">
        <v>106850</v>
      </c>
      <c r="L35250">
        <v>44570</v>
      </c>
      <c r="M35250" t="s">
        <v>113</v>
      </c>
      <c r="N35250" t="s">
        <v>114</v>
      </c>
      <c r="O35250" t="s">
        <v>19</v>
      </c>
    </row>
    <row r="35251" spans="1:15" x14ac:dyDescent="0.4">
      <c r="A35251" t="s">
        <v>115</v>
      </c>
      <c r="B35251" t="s">
        <v>116</v>
      </c>
      <c r="C35251" s="1">
        <v>44479</v>
      </c>
      <c r="D35251">
        <v>2521496840</v>
      </c>
      <c r="E35251">
        <v>1542927240</v>
      </c>
      <c r="F35251">
        <v>995208810</v>
      </c>
      <c r="G35251">
        <v>6255690</v>
      </c>
      <c r="H35251">
        <v>13596570</v>
      </c>
      <c r="I35251">
        <v>11783</v>
      </c>
      <c r="J35251">
        <v>721</v>
      </c>
      <c r="K35251">
        <v>4651</v>
      </c>
      <c r="L35251">
        <v>63540</v>
      </c>
      <c r="M35251" t="s">
        <v>94</v>
      </c>
      <c r="N35251" t="s">
        <v>117</v>
      </c>
      <c r="O35251" t="s">
        <v>118</v>
      </c>
    </row>
    <row r="35252" spans="1:15" x14ac:dyDescent="0.4">
      <c r="A35252" t="s">
        <v>119</v>
      </c>
      <c r="B35252" t="s">
        <v>120</v>
      </c>
      <c r="C35252" s="1">
        <v>44479</v>
      </c>
      <c r="H35252">
        <v>240</v>
      </c>
      <c r="L35252">
        <v>7890</v>
      </c>
      <c r="M35252" t="s">
        <v>121</v>
      </c>
      <c r="N35252" t="s">
        <v>18</v>
      </c>
      <c r="O35252" t="s">
        <v>19</v>
      </c>
    </row>
    <row r="35253" spans="1:15" x14ac:dyDescent="0.4">
      <c r="A35253" t="s">
        <v>122</v>
      </c>
      <c r="B35253" t="s">
        <v>123</v>
      </c>
      <c r="C35253" s="1">
        <v>44479</v>
      </c>
      <c r="D35253">
        <v>5420190</v>
      </c>
      <c r="E35253">
        <v>3304100</v>
      </c>
      <c r="F35253">
        <v>2116090</v>
      </c>
      <c r="H35253">
        <v>49890</v>
      </c>
      <c r="I35253">
        <v>12276</v>
      </c>
      <c r="J35253">
        <v>7483</v>
      </c>
      <c r="K35253">
        <v>4793</v>
      </c>
      <c r="L35253">
        <v>112990</v>
      </c>
      <c r="M35253" t="s">
        <v>124</v>
      </c>
      <c r="N35253" t="s">
        <v>18</v>
      </c>
      <c r="O35253" t="s">
        <v>19</v>
      </c>
    </row>
    <row r="35254" spans="1:15" x14ac:dyDescent="0.4">
      <c r="A35254" t="s">
        <v>125</v>
      </c>
      <c r="B35254" t="s">
        <v>126</v>
      </c>
      <c r="C35254" s="1">
        <v>44479</v>
      </c>
      <c r="D35254">
        <v>25887140</v>
      </c>
      <c r="F35254">
        <v>13616290</v>
      </c>
      <c r="G35254">
        <v>12190</v>
      </c>
      <c r="H35254">
        <v>56070</v>
      </c>
      <c r="I35254">
        <v>3754</v>
      </c>
      <c r="K35254">
        <v>1974</v>
      </c>
      <c r="L35254">
        <v>8130</v>
      </c>
      <c r="M35254" t="s">
        <v>87</v>
      </c>
      <c r="N35254" t="s">
        <v>23</v>
      </c>
      <c r="O35254" t="s">
        <v>127</v>
      </c>
    </row>
    <row r="35255" spans="1:15" x14ac:dyDescent="0.4">
      <c r="A35255" t="s">
        <v>128</v>
      </c>
      <c r="B35255" t="s">
        <v>129</v>
      </c>
      <c r="C35255" s="1">
        <v>44479</v>
      </c>
      <c r="H35255">
        <v>29440</v>
      </c>
      <c r="L35255">
        <v>1370</v>
      </c>
      <c r="M35255" t="s">
        <v>130</v>
      </c>
      <c r="N35255" t="s">
        <v>18</v>
      </c>
      <c r="O35255" t="s">
        <v>19</v>
      </c>
    </row>
    <row r="35256" spans="1:15" x14ac:dyDescent="0.4">
      <c r="A35256" t="s">
        <v>134</v>
      </c>
      <c r="B35256" t="s">
        <v>135</v>
      </c>
      <c r="C35256" s="1">
        <v>44479</v>
      </c>
      <c r="D35256">
        <v>248610310</v>
      </c>
      <c r="E35256">
        <v>134924060</v>
      </c>
      <c r="F35256">
        <v>114985170</v>
      </c>
      <c r="G35256">
        <v>1897340</v>
      </c>
      <c r="H35256">
        <v>642640</v>
      </c>
      <c r="I35256">
        <v>1467</v>
      </c>
      <c r="J35256">
        <v>7962</v>
      </c>
      <c r="K35256">
        <v>6785</v>
      </c>
      <c r="L35256">
        <v>37920</v>
      </c>
      <c r="M35256" t="s">
        <v>136</v>
      </c>
      <c r="N35256" t="s">
        <v>23</v>
      </c>
      <c r="O35256" t="s">
        <v>137</v>
      </c>
    </row>
    <row r="35257" spans="1:15" x14ac:dyDescent="0.4">
      <c r="A35257" t="s">
        <v>138</v>
      </c>
      <c r="B35257" t="s">
        <v>139</v>
      </c>
      <c r="C35257" s="1">
        <v>44479</v>
      </c>
      <c r="H35257">
        <v>7830</v>
      </c>
      <c r="L35257">
        <v>290</v>
      </c>
      <c r="M35257" t="s">
        <v>17</v>
      </c>
      <c r="N35257" t="s">
        <v>18</v>
      </c>
      <c r="O35257" t="s">
        <v>19</v>
      </c>
    </row>
    <row r="35258" spans="1:15" x14ac:dyDescent="0.4">
      <c r="A35258" t="s">
        <v>140</v>
      </c>
      <c r="B35258" t="s">
        <v>141</v>
      </c>
      <c r="C35258" s="1">
        <v>44479</v>
      </c>
      <c r="D35258">
        <v>571228610</v>
      </c>
      <c r="E35258">
        <v>293783820</v>
      </c>
      <c r="F35258">
        <v>274545430</v>
      </c>
      <c r="G35258">
        <v>517200</v>
      </c>
      <c r="H35258">
        <v>865970</v>
      </c>
      <c r="I35258">
        <v>15006</v>
      </c>
      <c r="J35258">
        <v>7717</v>
      </c>
      <c r="K35258">
        <v>7212</v>
      </c>
      <c r="L35258">
        <v>22750</v>
      </c>
      <c r="M35258" t="s">
        <v>87</v>
      </c>
      <c r="N35258" t="s">
        <v>142</v>
      </c>
      <c r="O35258" t="s">
        <v>143</v>
      </c>
    </row>
    <row r="35259" spans="1:15" x14ac:dyDescent="0.4">
      <c r="A35259" t="s">
        <v>144</v>
      </c>
      <c r="B35259" t="s">
        <v>145</v>
      </c>
      <c r="C35259" s="1">
        <v>44479</v>
      </c>
      <c r="H35259">
        <v>40460</v>
      </c>
      <c r="L35259">
        <v>72010</v>
      </c>
      <c r="M35259" t="s">
        <v>99</v>
      </c>
      <c r="N35259" t="s">
        <v>18</v>
      </c>
      <c r="O35259" t="s">
        <v>19</v>
      </c>
    </row>
    <row r="35260" spans="1:15" x14ac:dyDescent="0.4">
      <c r="A35260" t="s">
        <v>146</v>
      </c>
      <c r="B35260" t="s">
        <v>147</v>
      </c>
      <c r="C35260" s="1">
        <v>44479</v>
      </c>
      <c r="H35260">
        <v>1900</v>
      </c>
      <c r="L35260">
        <v>28570</v>
      </c>
      <c r="M35260" t="s">
        <v>36</v>
      </c>
      <c r="N35260" t="s">
        <v>18</v>
      </c>
      <c r="O35260" t="s">
        <v>19</v>
      </c>
    </row>
    <row r="35261" spans="1:15" x14ac:dyDescent="0.4">
      <c r="A35261" t="s">
        <v>148</v>
      </c>
      <c r="B35261" t="s">
        <v>149</v>
      </c>
      <c r="C35261" s="1">
        <v>44479</v>
      </c>
      <c r="H35261">
        <v>34530</v>
      </c>
      <c r="L35261">
        <v>7020</v>
      </c>
      <c r="M35261" t="s">
        <v>150</v>
      </c>
      <c r="N35261" t="s">
        <v>114</v>
      </c>
      <c r="O35261" t="s">
        <v>19</v>
      </c>
    </row>
    <row r="35262" spans="1:15" x14ac:dyDescent="0.4">
      <c r="A35262" t="s">
        <v>151</v>
      </c>
      <c r="B35262" t="s">
        <v>152</v>
      </c>
      <c r="C35262" s="1">
        <v>44479</v>
      </c>
      <c r="H35262">
        <v>23340</v>
      </c>
      <c r="L35262">
        <v>1380</v>
      </c>
      <c r="M35262" t="s">
        <v>133</v>
      </c>
      <c r="N35262" t="s">
        <v>114</v>
      </c>
      <c r="O35262" t="s">
        <v>19</v>
      </c>
    </row>
    <row r="35263" spans="1:15" x14ac:dyDescent="0.4">
      <c r="A35263" t="s">
        <v>153</v>
      </c>
      <c r="B35263" t="s">
        <v>154</v>
      </c>
      <c r="C35263" s="1">
        <v>44479</v>
      </c>
      <c r="D35263">
        <v>334162950</v>
      </c>
      <c r="E35263">
        <v>159398240</v>
      </c>
      <c r="F35263">
        <v>142258060</v>
      </c>
      <c r="G35263">
        <v>4070</v>
      </c>
      <c r="H35263">
        <v>1141200</v>
      </c>
      <c r="I35263">
        <v>17393</v>
      </c>
      <c r="J35263">
        <v>8297</v>
      </c>
      <c r="K35263">
        <v>7405</v>
      </c>
      <c r="L35263">
        <v>59400</v>
      </c>
      <c r="M35263" t="s">
        <v>155</v>
      </c>
      <c r="N35263" t="s">
        <v>156</v>
      </c>
      <c r="O35263" t="s">
        <v>157</v>
      </c>
    </row>
    <row r="35264" spans="1:15" x14ac:dyDescent="0.4">
      <c r="A35264" t="s">
        <v>158</v>
      </c>
      <c r="B35264" t="s">
        <v>159</v>
      </c>
      <c r="C35264" s="1">
        <v>44479</v>
      </c>
      <c r="D35264">
        <v>22212450000</v>
      </c>
      <c r="G35264">
        <v>11170000</v>
      </c>
      <c r="H35264">
        <v>10791430</v>
      </c>
      <c r="I35264">
        <v>1538</v>
      </c>
      <c r="L35264">
        <v>7470</v>
      </c>
      <c r="M35264" t="s">
        <v>160</v>
      </c>
      <c r="N35264" t="s">
        <v>161</v>
      </c>
      <c r="O35264" t="s">
        <v>162</v>
      </c>
    </row>
    <row r="35265" spans="1:15" x14ac:dyDescent="0.4">
      <c r="A35265" t="s">
        <v>163</v>
      </c>
      <c r="B35265" t="s">
        <v>164</v>
      </c>
      <c r="C35265" s="1">
        <v>44479</v>
      </c>
      <c r="D35265">
        <v>430075090</v>
      </c>
      <c r="E35265">
        <v>278851250</v>
      </c>
      <c r="F35265">
        <v>185937930</v>
      </c>
      <c r="G35265">
        <v>1219770</v>
      </c>
      <c r="H35265">
        <v>2321380</v>
      </c>
      <c r="I35265">
        <v>8389</v>
      </c>
      <c r="J35265">
        <v>5439</v>
      </c>
      <c r="K35265">
        <v>3627</v>
      </c>
      <c r="L35265">
        <v>45280</v>
      </c>
      <c r="M35265" t="s">
        <v>165</v>
      </c>
      <c r="N35265" t="s">
        <v>23</v>
      </c>
      <c r="O35265" t="s">
        <v>166</v>
      </c>
    </row>
    <row r="35266" spans="1:15" x14ac:dyDescent="0.4">
      <c r="A35266" t="s">
        <v>167</v>
      </c>
      <c r="B35266" t="s">
        <v>168</v>
 